 <row r="8566" spans="1:6" x14ac:dyDescent="0.2">
      <c r="A8566" t="s">
        <v>52889</v>
      </c>
      <c r="B8566" t="s">
        <v>6271</v>
      </c>
      <c r="C8566">
        <v>-6.1199999999999997E-2</v>
      </c>
      <c r="D8566">
        <v>0.44401879999999999</v>
      </c>
      <c r="E8566">
        <v>-0.78028215999999995</v>
      </c>
      <c r="F8566">
        <v>-4.8630000000000004</v>
      </c>
    </row>
    <row r="8567" spans="1:6" x14ac:dyDescent="0.2">
      <c r="A8567" t="s">
        <v>63778</v>
      </c>
      <c r="B8567" t="s">
        <v>63779</v>
      </c>
      <c r="C8567">
        <v>-4.3099999999999999E-2</v>
      </c>
      <c r="D8567">
        <v>0.56314589999999998</v>
      </c>
      <c r="E8567">
        <v>-0.58757514</v>
      </c>
      <c r="F8567">
        <v>-4.9429999999999996</v>
      </c>
    </row>
    <row r="8568" spans="1:6" x14ac:dyDescent="0.2">
      <c r="A8568" t="s">
        <v>86529</v>
      </c>
      <c r="B8568" t="s">
        <v>86530</v>
      </c>
      <c r="C8568">
        <v>1.66E-2</v>
      </c>
      <c r="D8568">
        <v>0.8394279</v>
      </c>
      <c r="E8568">
        <v>0.20517909000000001</v>
      </c>
      <c r="F8568">
        <v>-5.0369999999999999</v>
      </c>
    </row>
    <row r="8569" spans="1:6" x14ac:dyDescent="0.2">
      <c r="A8569" t="s">
        <v>51795</v>
      </c>
      <c r="B8569" t="s">
        <v>51796</v>
      </c>
      <c r="C8569">
        <v>-6.2799999999999995E-2</v>
      </c>
      <c r="D8569">
        <v>0.43309049999999999</v>
      </c>
      <c r="E8569">
        <v>-0.79941287999999999</v>
      </c>
      <c r="F8569">
        <v>-4.8540000000000001</v>
      </c>
    </row>
    <row r="8570" spans="1:6" x14ac:dyDescent="0.2">
      <c r="A8570" t="s">
        <v>65443</v>
      </c>
      <c r="B8570" t="s">
        <v>51796</v>
      </c>
      <c r="C8570">
        <v>-5.0700000000000002E-2</v>
      </c>
      <c r="D8570">
        <v>0.58169820000000005</v>
      </c>
      <c r="E8570">
        <v>-0.55965054000000003</v>
      </c>
      <c r="F8570">
        <v>-4.9530000000000003</v>
      </c>
    </row>
    <row r="8571" spans="1:6" x14ac:dyDescent="0.2">
      <c r="A8571" t="s">
        <v>86817</v>
      </c>
      <c r="B8571" t="s">
        <v>51796</v>
      </c>
      <c r="C8571">
        <v>1.43E-2</v>
      </c>
      <c r="D8571">
        <v>0.84289080000000005</v>
      </c>
      <c r="E8571">
        <v>0.20069079000000001</v>
      </c>
      <c r="F8571">
        <v>-5.0380000000000003</v>
      </c>
    </row>
    <row r="8572" spans="1:6" x14ac:dyDescent="0.2">
      <c r="A8572" t="s">
        <v>46633</v>
      </c>
      <c r="B8572" t="s">
        <v>46634</v>
      </c>
      <c r="C8572">
        <v>5.0999999999999997E-2</v>
      </c>
      <c r="D8572">
        <v>0.38268160000000001</v>
      </c>
      <c r="E8572">
        <v>0.89184722000000005</v>
      </c>
      <c r="F8572">
        <v>-4.8079999999999998</v>
      </c>
    </row>
    <row r="8573" spans="1:6" x14ac:dyDescent="0.2">
      <c r="A8573" t="s">
        <v>12778</v>
      </c>
      <c r="B8573" t="s">
        <v>12779</v>
      </c>
      <c r="C8573">
        <v>-0.13</v>
      </c>
      <c r="D8573">
        <v>8.7105299999999997E-2</v>
      </c>
      <c r="E8573">
        <v>-1.79562456</v>
      </c>
      <c r="F8573">
        <v>-4.1390000000000002</v>
      </c>
    </row>
    <row r="8574" spans="1:6" x14ac:dyDescent="0.2">
      <c r="A8574" t="s">
        <v>54082</v>
      </c>
      <c r="B8574" t="s">
        <v>54083</v>
      </c>
      <c r="C8574">
        <v>-5.5599999999999997E-2</v>
      </c>
      <c r="D8574">
        <v>0.45591199999999998</v>
      </c>
      <c r="E8574">
        <v>-0.75978727000000001</v>
      </c>
      <c r="F8574">
        <v>-4.8730000000000002</v>
      </c>
    </row>
    <row r="8575" spans="1:6" x14ac:dyDescent="0.2">
      <c r="A8575" t="s">
        <v>2788</v>
      </c>
      <c r="B8575" t="s">
        <v>2789</v>
      </c>
      <c r="C8575">
        <v>0.16700000000000001</v>
      </c>
      <c r="D8575">
        <v>1.8385200000000001E-2</v>
      </c>
      <c r="E8575">
        <v>2.5585863199999999</v>
      </c>
      <c r="F8575">
        <v>-3.3679999999999999</v>
      </c>
    </row>
    <row r="8576" spans="1:6" x14ac:dyDescent="0.2">
      <c r="A8576" t="s">
        <v>69915</v>
      </c>
      <c r="B8576" t="s">
        <v>69916</v>
      </c>
      <c r="C8576">
        <v>4.58E-2</v>
      </c>
      <c r="D8576">
        <v>0.63287409999999999</v>
      </c>
      <c r="E8576">
        <v>0.48481875000000002</v>
      </c>
      <c r="F8576">
        <v>-4.9770000000000003</v>
      </c>
    </row>
    <row r="8577" spans="1:6" x14ac:dyDescent="0.2">
      <c r="A8577" t="s">
        <v>18389</v>
      </c>
      <c r="B8577" t="s">
        <v>18390</v>
      </c>
      <c r="C8577">
        <v>0.16</v>
      </c>
      <c r="D8577">
        <v>0.12962979999999999</v>
      </c>
      <c r="E8577">
        <v>1.57813885</v>
      </c>
      <c r="F8577">
        <v>-4.33</v>
      </c>
    </row>
    <row r="8578" spans="1:6" x14ac:dyDescent="0.2">
      <c r="A8578" t="s">
        <v>79017</v>
      </c>
      <c r="B8578" t="s">
        <v>18390</v>
      </c>
      <c r="C8578">
        <v>-2.5399999999999999E-2</v>
      </c>
      <c r="D8578">
        <v>0.74221320000000002</v>
      </c>
      <c r="E8578">
        <v>-0.33334408999999998</v>
      </c>
      <c r="F8578">
        <v>-5.016</v>
      </c>
    </row>
    <row r="8579" spans="1:6" x14ac:dyDescent="0.2">
      <c r="A8579" t="s">
        <v>12338</v>
      </c>
      <c r="B8579" t="s">
        <v>12339</v>
      </c>
      <c r="C8579">
        <v>0.154</v>
      </c>
      <c r="D8579">
        <v>8.4130499999999997E-2</v>
      </c>
      <c r="E8579">
        <v>1.8140511100000001</v>
      </c>
      <c r="F8579">
        <v>-4.1219999999999999</v>
      </c>
    </row>
    <row r="8580" spans="1:6" x14ac:dyDescent="0.2">
      <c r="A8580" t="s">
        <v>59216</v>
      </c>
      <c r="B8580" t="s">
        <v>12339</v>
      </c>
      <c r="C8580">
        <v>-5.5800000000000002E-2</v>
      </c>
      <c r="D8580">
        <v>0.51258749999999997</v>
      </c>
      <c r="E8580">
        <v>-0.66623416999999996</v>
      </c>
      <c r="F8580">
        <v>-4.9130000000000003</v>
      </c>
    </row>
    <row r="8581" spans="1:6" x14ac:dyDescent="0.2">
      <c r="A8581" t="s">
        <v>70829</v>
      </c>
      <c r="B8581" t="s">
        <v>70830</v>
      </c>
      <c r="C8581">
        <v>-5.1200000000000002E-2</v>
      </c>
      <c r="D8581">
        <v>0.64261040000000003</v>
      </c>
      <c r="E8581">
        <v>-0.47090756</v>
      </c>
      <c r="F8581">
        <v>-4.9809999999999999</v>
      </c>
    </row>
    <row r="8582" spans="1:6" x14ac:dyDescent="0.2">
      <c r="A8582" t="s">
        <v>87110</v>
      </c>
      <c r="B8582" t="s">
        <v>70830</v>
      </c>
      <c r="C8582">
        <v>1.9E-2</v>
      </c>
      <c r="D8582">
        <v>0.84666059999999999</v>
      </c>
      <c r="E8582">
        <v>0.1958095</v>
      </c>
      <c r="F8582">
        <v>-5.0380000000000003</v>
      </c>
    </row>
    <row r="8583" spans="1:6" x14ac:dyDescent="0.2">
      <c r="A8583" t="s">
        <v>94311</v>
      </c>
      <c r="B8583" t="s">
        <v>94312</v>
      </c>
      <c r="C8583">
        <v>5.8799999999999998E-3</v>
      </c>
      <c r="D8583">
        <v>0.93860779999999999</v>
      </c>
      <c r="E8583">
        <v>7.7956919999999999E-2</v>
      </c>
      <c r="F8583">
        <v>-5.048</v>
      </c>
    </row>
    <row r="8584" spans="1:6" x14ac:dyDescent="0.2">
      <c r="A8584" t="s">
        <v>27601</v>
      </c>
      <c r="B8584" t="s">
        <v>27602</v>
      </c>
      <c r="C8584">
        <v>-0.124</v>
      </c>
      <c r="D8584">
        <v>0.20422309999999999</v>
      </c>
      <c r="E8584">
        <v>-1.31079531</v>
      </c>
      <c r="F8584">
        <v>-4.5419999999999998</v>
      </c>
    </row>
    <row r="8585" spans="1:6" x14ac:dyDescent="0.2">
      <c r="A8585" t="s">
        <v>31175</v>
      </c>
      <c r="B8585" t="s">
        <v>27602</v>
      </c>
      <c r="C8585">
        <v>-9.3299999999999994E-2</v>
      </c>
      <c r="D8585">
        <v>0.23585100000000001</v>
      </c>
      <c r="E8585">
        <v>-1.22073725</v>
      </c>
      <c r="F8585">
        <v>-4.6059999999999999</v>
      </c>
    </row>
    <row r="8586" spans="1:6" x14ac:dyDescent="0.2">
      <c r="A8586" t="s">
        <v>95401</v>
      </c>
      <c r="B8586" t="s">
        <v>27602</v>
      </c>
      <c r="C8586">
        <v>-6.0000000000000001E-3</v>
      </c>
      <c r="D8586">
        <v>0.95293559999999999</v>
      </c>
      <c r="E8586">
        <v>-5.9737060000000002E-2</v>
      </c>
      <c r="F8586">
        <v>-5.0490000000000004</v>
      </c>
    </row>
    <row r="8587" spans="1:6" x14ac:dyDescent="0.2">
      <c r="A8587" t="s">
        <v>98449</v>
      </c>
      <c r="B8587" t="s">
        <v>27602</v>
      </c>
      <c r="C8587">
        <v>-4.9899999999999999E-4</v>
      </c>
      <c r="D8587">
        <v>0.99298719999999996</v>
      </c>
      <c r="E8587">
        <v>-8.8956199999999999E-3</v>
      </c>
      <c r="F8587">
        <v>-5.05</v>
      </c>
    </row>
    <row r="8588" spans="1:6" x14ac:dyDescent="0.2">
      <c r="A8588" t="s">
        <v>12061</v>
      </c>
      <c r="B8588" t="s">
        <v>12062</v>
      </c>
      <c r="C8588">
        <v>0.13200000000000001</v>
      </c>
      <c r="D8588">
        <v>8.1899E-2</v>
      </c>
      <c r="E8588">
        <v>1.8282484299999999</v>
      </c>
      <c r="F8588">
        <v>-4.109</v>
      </c>
    </row>
    <row r="8589" spans="1:6" x14ac:dyDescent="0.2">
      <c r="A8589" t="s">
        <v>26861</v>
      </c>
      <c r="B8589" t="s">
        <v>12062</v>
      </c>
      <c r="C8589">
        <v>-0.14199999999999999</v>
      </c>
      <c r="D8589">
        <v>0.19785849999999999</v>
      </c>
      <c r="E8589">
        <v>-1.3302104400000001</v>
      </c>
      <c r="F8589">
        <v>-4.5270000000000001</v>
      </c>
    </row>
    <row r="8590" spans="1:6" x14ac:dyDescent="0.2">
      <c r="A8590" t="s">
        <v>73515</v>
      </c>
      <c r="B8590" t="s">
        <v>12062</v>
      </c>
      <c r="C8590">
        <v>-3.6900000000000002E-2</v>
      </c>
      <c r="D8590">
        <v>0.67452869999999998</v>
      </c>
      <c r="E8590">
        <v>-0.42594040999999999</v>
      </c>
      <c r="F8590">
        <v>-4.9939999999999998</v>
      </c>
    </row>
    <row r="8591" spans="1:6" x14ac:dyDescent="0.2">
      <c r="A8591" t="s">
        <v>39471</v>
      </c>
      <c r="B8591" t="s">
        <v>39472</v>
      </c>
      <c r="C8591">
        <v>-0.16500000000000001</v>
      </c>
      <c r="D8591">
        <v>0.3142798</v>
      </c>
      <c r="E8591">
        <v>-1.03123418</v>
      </c>
      <c r="F8591">
        <v>-4.7290000000000001</v>
      </c>
    </row>
    <row r="8592" spans="1:6" x14ac:dyDescent="0.2">
      <c r="A8592" t="s">
        <v>58979</v>
      </c>
      <c r="B8592" t="s">
        <v>39472</v>
      </c>
      <c r="C8592">
        <v>6.0100000000000001E-2</v>
      </c>
      <c r="D8592">
        <v>0.50995290000000004</v>
      </c>
      <c r="E8592">
        <v>0.67044707000000003</v>
      </c>
      <c r="F8592">
        <v>-4.9119999999999999</v>
      </c>
    </row>
    <row r="8593" spans="1:6" x14ac:dyDescent="0.2">
      <c r="A8593" t="s">
        <v>19573</v>
      </c>
      <c r="B8593" t="s">
        <v>19574</v>
      </c>
      <c r="C8593">
        <v>0.13800000000000001</v>
      </c>
      <c r="D8593">
        <v>0.13814760000000001</v>
      </c>
      <c r="E8593">
        <v>1.5420465800000001</v>
      </c>
      <c r="F8593">
        <v>-4.3609999999999998</v>
      </c>
    </row>
    <row r="8594" spans="1:6" x14ac:dyDescent="0.2">
      <c r="A8594" t="s">
        <v>78211</v>
      </c>
      <c r="B8594" t="s">
        <v>19574</v>
      </c>
      <c r="C8594">
        <v>3.2399999999999998E-2</v>
      </c>
      <c r="D8594">
        <v>0.73200960000000004</v>
      </c>
      <c r="E8594">
        <v>0.34709425999999999</v>
      </c>
      <c r="F8594">
        <v>-5.0129999999999999</v>
      </c>
    </row>
    <row r="8595" spans="1:6" x14ac:dyDescent="0.2">
      <c r="A8595" t="s">
        <v>80088</v>
      </c>
      <c r="B8595" t="s">
        <v>80089</v>
      </c>
      <c r="C8595">
        <v>3.1199999999999999E-2</v>
      </c>
      <c r="D8595">
        <v>0.75603719999999996</v>
      </c>
      <c r="E8595">
        <v>0.31481882999999999</v>
      </c>
      <c r="F8595">
        <v>-5.0190000000000001</v>
      </c>
    </row>
    <row r="8596" spans="1:6" x14ac:dyDescent="0.2">
      <c r="A8596" t="s">
        <v>57356</v>
      </c>
      <c r="B8596" t="s">
        <v>57357</v>
      </c>
      <c r="C8596">
        <v>4.4600000000000001E-2</v>
      </c>
      <c r="D8596">
        <v>0.49141049999999997</v>
      </c>
      <c r="E8596">
        <v>0.70045223000000001</v>
      </c>
      <c r="F8596">
        <v>-4.899</v>
      </c>
    </row>
    <row r="8597" spans="1:6" x14ac:dyDescent="0.2">
      <c r="A8597" t="s">
        <v>86862</v>
      </c>
      <c r="B8597" t="s">
        <v>86863</v>
      </c>
      <c r="C8597">
        <v>-1.4200000000000001E-2</v>
      </c>
      <c r="D8597">
        <v>0.84369930000000004</v>
      </c>
      <c r="E8597">
        <v>-0.19964348000000001</v>
      </c>
      <c r="F8597">
        <v>-5.0380000000000003</v>
      </c>
    </row>
    <row r="8598" spans="1:6" x14ac:dyDescent="0.2">
      <c r="A8598" t="s">
        <v>40866</v>
      </c>
      <c r="B8598" t="s">
        <v>40867</v>
      </c>
      <c r="C8598">
        <v>0.17100000000000001</v>
      </c>
      <c r="D8598">
        <v>0.32739489999999999</v>
      </c>
      <c r="E8598">
        <v>1.00299644</v>
      </c>
      <c r="F8598">
        <v>-4.7460000000000004</v>
      </c>
    </row>
    <row r="8599" spans="1:6" x14ac:dyDescent="0.2">
      <c r="A8599" t="s">
        <v>74578</v>
      </c>
      <c r="B8599" t="s">
        <v>74579</v>
      </c>
      <c r="C8599">
        <v>3.0099999999999998E-2</v>
      </c>
      <c r="D8599">
        <v>0.68750180000000005</v>
      </c>
      <c r="E8599">
        <v>0.40792156000000002</v>
      </c>
      <c r="F8599">
        <v>-4.9980000000000002</v>
      </c>
    </row>
    <row r="8600" spans="1:6" x14ac:dyDescent="0.2">
      <c r="A8600" t="s">
        <v>81034</v>
      </c>
      <c r="B8600" t="s">
        <v>74579</v>
      </c>
      <c r="C8600">
        <v>-2.2599999999999999E-2</v>
      </c>
      <c r="D8600">
        <v>0.76792879999999997</v>
      </c>
      <c r="E8600">
        <v>-0.29897309</v>
      </c>
      <c r="F8600">
        <v>-5.0220000000000002</v>
      </c>
    </row>
    <row r="8601" spans="1:6" x14ac:dyDescent="0.2">
      <c r="A8601" t="s">
        <v>58497</v>
      </c>
      <c r="B8601" t="s">
        <v>58498</v>
      </c>
      <c r="C8601">
        <v>-7.6600000000000001E-2</v>
      </c>
      <c r="D8601">
        <v>0.50380009999999997</v>
      </c>
      <c r="E8601">
        <v>-0.68033368000000005</v>
      </c>
      <c r="F8601">
        <v>-4.9080000000000004</v>
      </c>
    </row>
    <row r="8602" spans="1:6" x14ac:dyDescent="0.2">
      <c r="A8602" t="s">
        <v>75360</v>
      </c>
      <c r="B8602" t="s">
        <v>75361</v>
      </c>
      <c r="C8602">
        <v>4.7E-2</v>
      </c>
      <c r="D8602">
        <v>0.69640729999999995</v>
      </c>
      <c r="E8602">
        <v>0.39563197999999999</v>
      </c>
      <c r="F8602">
        <v>-5.0019999999999998</v>
      </c>
    </row>
    <row r="8603" spans="1:6" x14ac:dyDescent="0.2">
      <c r="A8603" t="s">
        <v>82825</v>
      </c>
      <c r="B8603" t="s">
        <v>75361</v>
      </c>
      <c r="C8603">
        <v>-2.98E-2</v>
      </c>
      <c r="D8603">
        <v>0.79182799999999998</v>
      </c>
      <c r="E8603">
        <v>-0.26735799999999998</v>
      </c>
      <c r="F8603">
        <v>-5.0279999999999996</v>
      </c>
    </row>
    <row r="8604" spans="1:6" x14ac:dyDescent="0.2">
      <c r="A8604" t="s">
        <v>84492</v>
      </c>
      <c r="B8604" t="s">
        <v>75361</v>
      </c>
      <c r="C8604">
        <v>-1.9199999999999998E-2</v>
      </c>
      <c r="D8604">
        <v>0.81308559999999996</v>
      </c>
      <c r="E8604">
        <v>-0.23947093999999999</v>
      </c>
      <c r="F8604">
        <v>-5.032</v>
      </c>
    </row>
    <row r="8605" spans="1:6" x14ac:dyDescent="0.2">
      <c r="A8605" t="s">
        <v>1807</v>
      </c>
      <c r="B8605" t="s">
        <v>1808</v>
      </c>
      <c r="C8605">
        <v>-0.25</v>
      </c>
      <c r="D8605">
        <v>1.2215999999999999E-2</v>
      </c>
      <c r="E8605">
        <v>-2.7445543799999998</v>
      </c>
      <c r="F8605">
        <v>-3.1640000000000001</v>
      </c>
    </row>
    <row r="8606" spans="1:6" x14ac:dyDescent="0.2">
      <c r="A8606" t="s">
        <v>17875</v>
      </c>
      <c r="B8606" t="s">
        <v>1808</v>
      </c>
      <c r="C8606">
        <v>-0.17699999999999999</v>
      </c>
      <c r="D8606">
        <v>0.12598819999999999</v>
      </c>
      <c r="E8606">
        <v>-1.5941740600000001</v>
      </c>
      <c r="F8606">
        <v>-4.3170000000000002</v>
      </c>
    </row>
    <row r="8607" spans="1:6" x14ac:dyDescent="0.2">
      <c r="A8607" t="s">
        <v>24325</v>
      </c>
      <c r="B8607" t="s">
        <v>1808</v>
      </c>
      <c r="C8607">
        <v>-0.111</v>
      </c>
      <c r="D8607">
        <v>0.17692269999999999</v>
      </c>
      <c r="E8607">
        <v>-1.39776156</v>
      </c>
      <c r="F8607">
        <v>-4.476</v>
      </c>
    </row>
    <row r="8608" spans="1:6" x14ac:dyDescent="0.2">
      <c r="A8608" t="s">
        <v>30970</v>
      </c>
      <c r="B8608" t="s">
        <v>1808</v>
      </c>
      <c r="C8608">
        <v>-0.105</v>
      </c>
      <c r="D8608">
        <v>0.23354530000000001</v>
      </c>
      <c r="E8608">
        <v>-1.22697824</v>
      </c>
      <c r="F8608">
        <v>-4.6020000000000003</v>
      </c>
    </row>
    <row r="8609" spans="1:6" x14ac:dyDescent="0.2">
      <c r="A8609" t="s">
        <v>49414</v>
      </c>
      <c r="B8609" t="s">
        <v>1808</v>
      </c>
      <c r="C8609">
        <v>6.6100000000000006E-2</v>
      </c>
      <c r="D8609">
        <v>0.41005219999999998</v>
      </c>
      <c r="E8609">
        <v>0.84075385999999996</v>
      </c>
      <c r="F8609">
        <v>-4.8339999999999996</v>
      </c>
    </row>
    <row r="8610" spans="1:6" x14ac:dyDescent="0.2">
      <c r="A8610" t="s">
        <v>71926</v>
      </c>
      <c r="B8610" t="s">
        <v>1808</v>
      </c>
      <c r="C8610">
        <v>4.9000000000000002E-2</v>
      </c>
      <c r="D8610">
        <v>0.65542</v>
      </c>
      <c r="E8610">
        <v>0.45274759999999997</v>
      </c>
      <c r="F8610">
        <v>-4.9870000000000001</v>
      </c>
    </row>
    <row r="8611" spans="1:6" x14ac:dyDescent="0.2">
      <c r="A8611" t="s">
        <v>61808</v>
      </c>
      <c r="B8611" t="s">
        <v>61809</v>
      </c>
      <c r="C8611">
        <v>6.2300000000000001E-2</v>
      </c>
      <c r="D8611">
        <v>0.54159290000000004</v>
      </c>
      <c r="E8611">
        <v>0.62062233</v>
      </c>
      <c r="F8611">
        <v>-4.931</v>
      </c>
    </row>
    <row r="8612" spans="1:6" x14ac:dyDescent="0.2">
      <c r="A8612" t="s">
        <v>84596</v>
      </c>
      <c r="B8612" t="s">
        <v>84597</v>
      </c>
      <c r="C8612">
        <v>-1.66E-2</v>
      </c>
      <c r="D8612">
        <v>0.81440509999999999</v>
      </c>
      <c r="E8612">
        <v>-0.23774659000000001</v>
      </c>
      <c r="F8612">
        <v>-5.0330000000000004</v>
      </c>
    </row>
    <row r="8613" spans="1:6" x14ac:dyDescent="0.2">
      <c r="A8613" t="s">
        <v>3000</v>
      </c>
      <c r="B8613" t="s">
        <v>3001</v>
      </c>
      <c r="C8613">
        <v>-0.221</v>
      </c>
      <c r="D8613">
        <v>1.9858899999999999E-2</v>
      </c>
      <c r="E8613">
        <v>-2.5230122700000002</v>
      </c>
      <c r="F8613">
        <v>-3.4060000000000001</v>
      </c>
    </row>
    <row r="8614" spans="1:6" x14ac:dyDescent="0.2">
      <c r="A8614" t="s">
        <v>20419</v>
      </c>
      <c r="B8614" t="s">
        <v>3001</v>
      </c>
      <c r="C8614">
        <v>9.7100000000000006E-2</v>
      </c>
      <c r="D8614">
        <v>0.14480309999999999</v>
      </c>
      <c r="E8614">
        <v>1.5151059499999999</v>
      </c>
      <c r="F8614">
        <v>-4.383</v>
      </c>
    </row>
    <row r="8615" spans="1:6" x14ac:dyDescent="0.2">
      <c r="A8615" t="s">
        <v>59969</v>
      </c>
      <c r="B8615" t="s">
        <v>3001</v>
      </c>
      <c r="C8615">
        <v>4.9700000000000001E-2</v>
      </c>
      <c r="D8615">
        <v>0.52067810000000003</v>
      </c>
      <c r="E8615">
        <v>0.65337190999999994</v>
      </c>
      <c r="F8615">
        <v>-4.9180000000000001</v>
      </c>
    </row>
    <row r="8616" spans="1:6" x14ac:dyDescent="0.2">
      <c r="A8616" t="s">
        <v>66180</v>
      </c>
      <c r="B8616" t="s">
        <v>3001</v>
      </c>
      <c r="C8616">
        <v>-6.2799999999999995E-2</v>
      </c>
      <c r="D8616">
        <v>0.59005649999999998</v>
      </c>
      <c r="E8616">
        <v>-0.54721675999999997</v>
      </c>
      <c r="F8616">
        <v>-4.9569999999999999</v>
      </c>
    </row>
    <row r="8617" spans="1:6" x14ac:dyDescent="0.2">
      <c r="A8617" t="s">
        <v>83738</v>
      </c>
      <c r="B8617" t="s">
        <v>3001</v>
      </c>
      <c r="C8617">
        <v>-2.1000000000000001E-2</v>
      </c>
      <c r="D8617">
        <v>0.80348209999999998</v>
      </c>
      <c r="E8617">
        <v>-0.25204400999999999</v>
      </c>
      <c r="F8617">
        <v>-5.03</v>
      </c>
    </row>
    <row r="8618" spans="1:6" x14ac:dyDescent="0.2">
      <c r="A8618" t="s">
        <v>96411</v>
      </c>
      <c r="B8618" t="s">
        <v>96412</v>
      </c>
      <c r="C8618">
        <v>5.8700000000000002E-3</v>
      </c>
      <c r="D8618">
        <v>0.96609719999999999</v>
      </c>
      <c r="E8618">
        <v>4.3018670000000002E-2</v>
      </c>
      <c r="F8618">
        <v>-5.05</v>
      </c>
    </row>
    <row r="8619" spans="1:6" x14ac:dyDescent="0.2">
      <c r="A8619" t="s">
        <v>29303</v>
      </c>
      <c r="B8619" t="s">
        <v>29304</v>
      </c>
      <c r="C8619">
        <v>0.20799999999999999</v>
      </c>
      <c r="D8619">
        <v>0.21840329999999999</v>
      </c>
      <c r="E8619">
        <v>1.26917798</v>
      </c>
      <c r="F8619">
        <v>-4.5720000000000001</v>
      </c>
    </row>
    <row r="8620" spans="1:6" x14ac:dyDescent="0.2">
      <c r="A8620" t="s">
        <v>65709</v>
      </c>
      <c r="B8620" t="s">
        <v>65710</v>
      </c>
      <c r="C8620">
        <v>3.9800000000000002E-2</v>
      </c>
      <c r="D8620">
        <v>0.5846422</v>
      </c>
      <c r="E8620">
        <v>0.55526096000000003</v>
      </c>
      <c r="F8620">
        <v>-4.9550000000000001</v>
      </c>
    </row>
    <row r="8621" spans="1:6" x14ac:dyDescent="0.2">
      <c r="A8621" t="s">
        <v>29292</v>
      </c>
      <c r="B8621" t="s">
        <v>29293</v>
      </c>
      <c r="C8621">
        <v>9.7199999999999995E-2</v>
      </c>
      <c r="D8621">
        <v>0.21832289999999999</v>
      </c>
      <c r="E8621">
        <v>1.26940819</v>
      </c>
      <c r="F8621">
        <v>-4.5720000000000001</v>
      </c>
    </row>
    <row r="8622" spans="1:6" x14ac:dyDescent="0.2">
      <c r="A8622" t="s">
        <v>55786</v>
      </c>
      <c r="B8622" t="s">
        <v>29293</v>
      </c>
      <c r="C8622">
        <v>4.7699999999999999E-2</v>
      </c>
      <c r="D8622">
        <v>0.4748404</v>
      </c>
      <c r="E8622">
        <v>0.72782265000000002</v>
      </c>
      <c r="F8622">
        <v>-4.8869999999999996</v>
      </c>
    </row>
    <row r="8623" spans="1:6" x14ac:dyDescent="0.2">
      <c r="A8623" t="s">
        <v>29776</v>
      </c>
      <c r="B8623" t="s">
        <v>29777</v>
      </c>
      <c r="C8623">
        <v>-9.6199999999999994E-2</v>
      </c>
      <c r="D8623">
        <v>0.22318470000000001</v>
      </c>
      <c r="E8623">
        <v>-1.2556167199999999</v>
      </c>
      <c r="F8623">
        <v>-4.5810000000000004</v>
      </c>
    </row>
    <row r="8624" spans="1:6" x14ac:dyDescent="0.2">
      <c r="A8624" t="s">
        <v>90464</v>
      </c>
      <c r="B8624" t="s">
        <v>90465</v>
      </c>
      <c r="C8624">
        <v>-1.15E-2</v>
      </c>
      <c r="D8624">
        <v>0.88976730000000004</v>
      </c>
      <c r="E8624">
        <v>-0.14030786000000001</v>
      </c>
      <c r="F8624">
        <v>-5.0439999999999996</v>
      </c>
    </row>
    <row r="8625" spans="1:6" x14ac:dyDescent="0.2">
      <c r="A8625" t="s">
        <v>44895</v>
      </c>
      <c r="B8625" t="s">
        <v>44896</v>
      </c>
      <c r="C8625">
        <v>5.7099999999999998E-2</v>
      </c>
      <c r="D8625">
        <v>0.36675839999999998</v>
      </c>
      <c r="E8625">
        <v>0.92268183000000004</v>
      </c>
      <c r="F8625">
        <v>-4.7910000000000004</v>
      </c>
    </row>
    <row r="8626" spans="1:6" x14ac:dyDescent="0.2">
      <c r="A8626" t="s">
        <v>64153</v>
      </c>
      <c r="B8626" t="s">
        <v>44896</v>
      </c>
      <c r="C8626">
        <v>-5.3800000000000001E-2</v>
      </c>
      <c r="D8626">
        <v>0.56728120000000004</v>
      </c>
      <c r="E8626">
        <v>-0.58131041000000006</v>
      </c>
      <c r="F8626">
        <v>-4.9459999999999997</v>
      </c>
    </row>
    <row r="8627" spans="1:6" x14ac:dyDescent="0.2">
      <c r="A8627" t="s">
        <v>72577</v>
      </c>
      <c r="B8627" t="s">
        <v>72578</v>
      </c>
      <c r="C8627">
        <v>-4.1500000000000002E-2</v>
      </c>
      <c r="D8627">
        <v>0.66330339999999999</v>
      </c>
      <c r="E8627">
        <v>-0.44164825000000002</v>
      </c>
      <c r="F8627">
        <v>-4.99</v>
      </c>
    </row>
    <row r="8628" spans="1:6" x14ac:dyDescent="0.2">
      <c r="A8628" t="s">
        <v>42884</v>
      </c>
      <c r="B8628" t="s">
        <v>42885</v>
      </c>
      <c r="C8628">
        <v>-7.6399999999999996E-2</v>
      </c>
      <c r="D8628">
        <v>0.34713549999999999</v>
      </c>
      <c r="E8628">
        <v>-0.96194077</v>
      </c>
      <c r="F8628">
        <v>-4.7690000000000001</v>
      </c>
    </row>
    <row r="8629" spans="1:6" x14ac:dyDescent="0.2">
      <c r="A8629" t="s">
        <v>83210</v>
      </c>
      <c r="B8629" t="s">
        <v>83211</v>
      </c>
      <c r="C8629">
        <v>1.77E-2</v>
      </c>
      <c r="D8629">
        <v>0.79673269999999996</v>
      </c>
      <c r="E8629">
        <v>0.2609052</v>
      </c>
      <c r="F8629">
        <v>-5.0289999999999999</v>
      </c>
    </row>
    <row r="8630" spans="1:6" x14ac:dyDescent="0.2">
      <c r="A8630" t="s">
        <v>9013</v>
      </c>
      <c r="B8630" t="s">
        <v>9014</v>
      </c>
      <c r="C8630">
        <v>-0.16300000000000001</v>
      </c>
      <c r="D8630">
        <v>6.0147800000000001E-2</v>
      </c>
      <c r="E8630">
        <v>-1.9879389599999999</v>
      </c>
      <c r="F8630">
        <v>-3.9569999999999999</v>
      </c>
    </row>
    <row r="8631" spans="1:6" x14ac:dyDescent="0.2">
      <c r="A8631" t="s">
        <v>27558</v>
      </c>
      <c r="B8631" t="s">
        <v>9014</v>
      </c>
      <c r="C8631">
        <v>-0.16400000000000001</v>
      </c>
      <c r="D8631">
        <v>0.20386199999999999</v>
      </c>
      <c r="E8631">
        <v>-1.3118842500000001</v>
      </c>
      <c r="F8631">
        <v>-4.5410000000000004</v>
      </c>
    </row>
    <row r="8632" spans="1:6" x14ac:dyDescent="0.2">
      <c r="A8632" t="s">
        <v>60531</v>
      </c>
      <c r="B8632" t="s">
        <v>9014</v>
      </c>
      <c r="C8632">
        <v>-4.9599999999999998E-2</v>
      </c>
      <c r="D8632">
        <v>0.52726799999999996</v>
      </c>
      <c r="E8632">
        <v>-0.64297694000000005</v>
      </c>
      <c r="F8632">
        <v>-4.923</v>
      </c>
    </row>
    <row r="8633" spans="1:6" x14ac:dyDescent="0.2">
      <c r="A8633" t="s">
        <v>72347</v>
      </c>
      <c r="B8633" t="s">
        <v>9014</v>
      </c>
      <c r="C8633">
        <v>-3.1099999999999999E-2</v>
      </c>
      <c r="D8633">
        <v>0.66047800000000001</v>
      </c>
      <c r="E8633">
        <v>-0.44561972999999999</v>
      </c>
      <c r="F8633">
        <v>-4.9889999999999999</v>
      </c>
    </row>
    <row r="8634" spans="1:6" x14ac:dyDescent="0.2">
      <c r="A8634" t="s">
        <v>78915</v>
      </c>
      <c r="B8634" t="s">
        <v>9014</v>
      </c>
      <c r="C8634">
        <v>-3.4599999999999999E-2</v>
      </c>
      <c r="D8634">
        <v>0.74078489999999997</v>
      </c>
      <c r="E8634">
        <v>-0.33526481000000002</v>
      </c>
      <c r="F8634">
        <v>-5.0149999999999997</v>
      </c>
    </row>
    <row r="8635" spans="1:6" x14ac:dyDescent="0.2">
      <c r="A8635" t="s">
        <v>23525</v>
      </c>
      <c r="B8635" t="s">
        <v>23526</v>
      </c>
      <c r="C8635">
        <v>8.5400000000000004E-2</v>
      </c>
      <c r="D8635">
        <v>0.1701251</v>
      </c>
      <c r="E8635">
        <v>1.42106467</v>
      </c>
      <c r="F8635">
        <v>-4.4580000000000002</v>
      </c>
    </row>
    <row r="8636" spans="1:6" x14ac:dyDescent="0.2">
      <c r="A8636" t="s">
        <v>43284</v>
      </c>
      <c r="B8636" t="s">
        <v>23526</v>
      </c>
      <c r="C8636">
        <v>-7.9000000000000001E-2</v>
      </c>
      <c r="D8636">
        <v>0.35114849999999997</v>
      </c>
      <c r="E8636">
        <v>-0.95379192999999995</v>
      </c>
      <c r="F8636">
        <v>-4.774</v>
      </c>
    </row>
    <row r="8637" spans="1:6" x14ac:dyDescent="0.2">
      <c r="A8637" t="s">
        <v>77266</v>
      </c>
      <c r="B8637" t="s">
        <v>23526</v>
      </c>
      <c r="C8637">
        <v>-2.98E-2</v>
      </c>
      <c r="D8637">
        <v>0.72000629999999999</v>
      </c>
      <c r="E8637">
        <v>-0.36335787000000003</v>
      </c>
      <c r="F8637">
        <v>-5.0090000000000003</v>
      </c>
    </row>
    <row r="8638" spans="1:6" x14ac:dyDescent="0.2">
      <c r="A8638" t="s">
        <v>2170</v>
      </c>
      <c r="B8638" t="s">
        <v>2171</v>
      </c>
      <c r="C8638">
        <v>-0.19</v>
      </c>
      <c r="D8638">
        <v>1.41815E-2</v>
      </c>
      <c r="E8638">
        <v>-2.6771680400000002</v>
      </c>
      <c r="F8638">
        <v>-3.238</v>
      </c>
    </row>
    <row r="8639" spans="1:6" x14ac:dyDescent="0.2">
      <c r="A8639" t="s">
        <v>76013</v>
      </c>
      <c r="B8639" t="s">
        <v>2171</v>
      </c>
      <c r="C8639">
        <v>-2.7699999999999999E-2</v>
      </c>
      <c r="D8639">
        <v>0.70484650000000004</v>
      </c>
      <c r="E8639">
        <v>-0.38404302000000001</v>
      </c>
      <c r="F8639">
        <v>-5.0039999999999996</v>
      </c>
    </row>
    <row r="8640" spans="1:6" x14ac:dyDescent="0.2">
      <c r="A8640" t="s">
        <v>80405</v>
      </c>
      <c r="B8640" t="s">
        <v>80406</v>
      </c>
      <c r="C8640">
        <v>-2.75E-2</v>
      </c>
      <c r="D8640">
        <v>0.76007919999999995</v>
      </c>
      <c r="E8640">
        <v>-0.30942377999999998</v>
      </c>
      <c r="F8640">
        <v>-5.0199999999999996</v>
      </c>
    </row>
    <row r="8641" spans="1:6" x14ac:dyDescent="0.2">
      <c r="A8641" t="s">
        <v>80775</v>
      </c>
      <c r="B8641" t="s">
        <v>80406</v>
      </c>
      <c r="C8641">
        <v>2.2599999999999999E-2</v>
      </c>
      <c r="D8641">
        <v>0.76446930000000002</v>
      </c>
      <c r="E8641">
        <v>0.30357466999999999</v>
      </c>
      <c r="F8641">
        <v>-5.0220000000000002</v>
      </c>
    </row>
    <row r="8642" spans="1:6" x14ac:dyDescent="0.2">
      <c r="A8642" t="s">
        <v>86778</v>
      </c>
      <c r="B8642" t="s">
        <v>80406</v>
      </c>
      <c r="C8642">
        <v>1.23E-2</v>
      </c>
      <c r="D8642">
        <v>0.84242760000000005</v>
      </c>
      <c r="E8642">
        <v>0.20129085999999999</v>
      </c>
      <c r="F8642">
        <v>-5.0380000000000003</v>
      </c>
    </row>
    <row r="8643" spans="1:6" x14ac:dyDescent="0.2">
      <c r="A8643" t="s">
        <v>36275</v>
      </c>
      <c r="B8643" t="s">
        <v>36276</v>
      </c>
      <c r="C8643">
        <v>-9.2899999999999996E-2</v>
      </c>
      <c r="D8643">
        <v>0.28478439999999999</v>
      </c>
      <c r="E8643">
        <v>-1.09794119</v>
      </c>
      <c r="F8643">
        <v>-4.6870000000000003</v>
      </c>
    </row>
    <row r="8644" spans="1:6" x14ac:dyDescent="0.2">
      <c r="A8644" t="s">
        <v>34079</v>
      </c>
      <c r="B8644" t="s">
        <v>34080</v>
      </c>
      <c r="C8644">
        <v>0.114</v>
      </c>
      <c r="D8644">
        <v>0.2629822</v>
      </c>
      <c r="E8644">
        <v>1.1505449699999999</v>
      </c>
      <c r="F8644">
        <v>-4.6529999999999996</v>
      </c>
    </row>
    <row r="8645" spans="1:6" x14ac:dyDescent="0.2">
      <c r="A8645" t="s">
        <v>33329</v>
      </c>
      <c r="B8645" t="s">
        <v>33330</v>
      </c>
      <c r="C8645">
        <v>-0.11600000000000001</v>
      </c>
      <c r="D8645">
        <v>0.25573689999999999</v>
      </c>
      <c r="E8645">
        <v>-1.16873794</v>
      </c>
      <c r="F8645">
        <v>-4.641</v>
      </c>
    </row>
    <row r="8646" spans="1:6" x14ac:dyDescent="0.2">
      <c r="A8646" t="s">
        <v>39596</v>
      </c>
      <c r="B8646" t="s">
        <v>33330</v>
      </c>
      <c r="C8646">
        <v>-9.2399999999999996E-2</v>
      </c>
      <c r="D8646">
        <v>0.31545840000000003</v>
      </c>
      <c r="E8646">
        <v>-1.02866306</v>
      </c>
      <c r="F8646">
        <v>-4.7300000000000004</v>
      </c>
    </row>
    <row r="8647" spans="1:6" x14ac:dyDescent="0.2">
      <c r="A8647" t="s">
        <v>82378</v>
      </c>
      <c r="B8647" t="s">
        <v>33330</v>
      </c>
      <c r="C8647">
        <v>2.46E-2</v>
      </c>
      <c r="D8647">
        <v>0.78603889999999998</v>
      </c>
      <c r="E8647">
        <v>0.27498927000000001</v>
      </c>
      <c r="F8647">
        <v>-5.0270000000000001</v>
      </c>
    </row>
    <row r="8648" spans="1:6" x14ac:dyDescent="0.2">
      <c r="A8648" t="s">
        <v>43467</v>
      </c>
      <c r="B8648" t="s">
        <v>43468</v>
      </c>
      <c r="C8648">
        <v>6.7000000000000004E-2</v>
      </c>
      <c r="D8648">
        <v>0.35279559999999999</v>
      </c>
      <c r="E8648">
        <v>0.95046571000000002</v>
      </c>
      <c r="F8648">
        <v>-4.7759999999999998</v>
      </c>
    </row>
    <row r="8649" spans="1:6" x14ac:dyDescent="0.2">
      <c r="A8649" t="s">
        <v>69212</v>
      </c>
      <c r="B8649" t="s">
        <v>69213</v>
      </c>
      <c r="C8649">
        <v>-4.48E-2</v>
      </c>
      <c r="D8649">
        <v>0.62407380000000001</v>
      </c>
      <c r="E8649">
        <v>-0.49747672999999998</v>
      </c>
      <c r="F8649">
        <v>-4.9729999999999999</v>
      </c>
    </row>
    <row r="8650" spans="1:6" x14ac:dyDescent="0.2">
      <c r="A8650" t="s">
        <v>9973</v>
      </c>
      <c r="B8650" t="s">
        <v>9974</v>
      </c>
      <c r="C8650">
        <v>-0.14899999999999999</v>
      </c>
      <c r="D8650">
        <v>6.6667799999999999E-2</v>
      </c>
      <c r="E8650">
        <v>-1.9353449899999999</v>
      </c>
      <c r="F8650">
        <v>-4.008</v>
      </c>
    </row>
    <row r="8651" spans="1:6" x14ac:dyDescent="0.2">
      <c r="A8651" t="s">
        <v>21227</v>
      </c>
      <c r="B8651" t="s">
        <v>9974</v>
      </c>
      <c r="C8651">
        <v>-9.64E-2</v>
      </c>
      <c r="D8651">
        <v>0.15176049999999999</v>
      </c>
      <c r="E8651">
        <v>-1.4880110200000001</v>
      </c>
      <c r="F8651">
        <v>-4.4050000000000002</v>
      </c>
    </row>
    <row r="8652" spans="1:6" x14ac:dyDescent="0.2">
      <c r="A8652" t="s">
        <v>96396</v>
      </c>
      <c r="B8652" t="s">
        <v>9974</v>
      </c>
      <c r="C8652">
        <v>2.66E-3</v>
      </c>
      <c r="D8652">
        <v>0.96593450000000003</v>
      </c>
      <c r="E8652">
        <v>4.322521E-2</v>
      </c>
      <c r="F8652">
        <v>-5.05</v>
      </c>
    </row>
    <row r="8653" spans="1:6" x14ac:dyDescent="0.2">
      <c r="A8653" t="s">
        <v>74704</v>
      </c>
      <c r="B8653" t="s">
        <v>74705</v>
      </c>
      <c r="C8653">
        <v>-3.09E-2</v>
      </c>
      <c r="D8653">
        <v>0.68899520000000003</v>
      </c>
      <c r="E8653">
        <v>-0.40585621999999999</v>
      </c>
      <c r="F8653">
        <v>-4.9989999999999997</v>
      </c>
    </row>
    <row r="8654" spans="1:6" x14ac:dyDescent="0.2">
      <c r="A8654" t="s">
        <v>11142</v>
      </c>
      <c r="B8654" t="s">
        <v>11143</v>
      </c>
      <c r="C8654">
        <v>0.155</v>
      </c>
      <c r="D8654">
        <v>7.50556E-2</v>
      </c>
      <c r="E8654">
        <v>1.8739964200000001</v>
      </c>
      <c r="F8654">
        <v>-4.0659999999999998</v>
      </c>
    </row>
    <row r="8655" spans="1:6" x14ac:dyDescent="0.2">
      <c r="A8655" t="s">
        <v>52948</v>
      </c>
      <c r="B8655" t="s">
        <v>11143</v>
      </c>
      <c r="C8655">
        <v>4.99E-2</v>
      </c>
      <c r="D8655">
        <v>0.44450250000000002</v>
      </c>
      <c r="E8655">
        <v>0.77944214000000001</v>
      </c>
      <c r="F8655">
        <v>-4.8639999999999999</v>
      </c>
    </row>
    <row r="8656" spans="1:6" x14ac:dyDescent="0.2">
      <c r="A8656" t="s">
        <v>15174</v>
      </c>
      <c r="B8656" t="s">
        <v>15175</v>
      </c>
      <c r="C8656">
        <v>-0.184</v>
      </c>
      <c r="D8656">
        <v>0.1046694</v>
      </c>
      <c r="E8656">
        <v>-1.6967384700000001</v>
      </c>
      <c r="F8656">
        <v>-4.2279999999999998</v>
      </c>
    </row>
    <row r="8657" spans="1:6" x14ac:dyDescent="0.2">
      <c r="A8657" t="s">
        <v>18721</v>
      </c>
      <c r="B8657" t="s">
        <v>15175</v>
      </c>
      <c r="C8657">
        <v>-0.17</v>
      </c>
      <c r="D8657">
        <v>0.1322596</v>
      </c>
      <c r="E8657">
        <v>-1.5667903700000001</v>
      </c>
      <c r="F8657">
        <v>-4.34</v>
      </c>
    </row>
    <row r="8658" spans="1:6" x14ac:dyDescent="0.2">
      <c r="A8658" t="s">
        <v>37266</v>
      </c>
      <c r="B8658" t="s">
        <v>15175</v>
      </c>
      <c r="C8658">
        <v>0.115</v>
      </c>
      <c r="D8658">
        <v>0.29384549999999998</v>
      </c>
      <c r="E8658">
        <v>1.07694124</v>
      </c>
      <c r="F8658">
        <v>-4.7009999999999996</v>
      </c>
    </row>
    <row r="8659" spans="1:6" x14ac:dyDescent="0.2">
      <c r="A8659" t="s">
        <v>85447</v>
      </c>
      <c r="B8659" t="s">
        <v>15175</v>
      </c>
      <c r="C8659">
        <v>-1.6E-2</v>
      </c>
      <c r="D8659">
        <v>0.82557190000000003</v>
      </c>
      <c r="E8659">
        <v>-0.2231824</v>
      </c>
      <c r="F8659">
        <v>-5.0350000000000001</v>
      </c>
    </row>
    <row r="8660" spans="1:6" x14ac:dyDescent="0.2">
      <c r="A8660" t="s">
        <v>90837</v>
      </c>
      <c r="B8660" t="s">
        <v>15175</v>
      </c>
      <c r="C8660">
        <v>-9.5099999999999994E-3</v>
      </c>
      <c r="D8660">
        <v>0.89466570000000001</v>
      </c>
      <c r="E8660">
        <v>-0.13403287999999999</v>
      </c>
      <c r="F8660">
        <v>-5.0449999999999999</v>
      </c>
    </row>
    <row r="8661" spans="1:6" x14ac:dyDescent="0.2">
      <c r="A8661" t="s">
        <v>64837</v>
      </c>
      <c r="B8661" t="s">
        <v>64838</v>
      </c>
      <c r="C8661">
        <v>-5.7700000000000001E-2</v>
      </c>
      <c r="D8661">
        <v>0.57477449999999997</v>
      </c>
      <c r="E8661">
        <v>-0.57001816000000005</v>
      </c>
      <c r="F8661">
        <v>-4.95</v>
      </c>
    </row>
    <row r="8662" spans="1:6" x14ac:dyDescent="0.2">
      <c r="A8662" t="s">
        <v>90883</v>
      </c>
      <c r="B8662" t="s">
        <v>64838</v>
      </c>
      <c r="C8662">
        <v>9.92E-3</v>
      </c>
      <c r="D8662">
        <v>0.89519150000000003</v>
      </c>
      <c r="E8662">
        <v>0.13335953</v>
      </c>
      <c r="F8662">
        <v>-5.0449999999999999</v>
      </c>
    </row>
    <row r="8663" spans="1:6" x14ac:dyDescent="0.2">
      <c r="A8663" t="s">
        <v>37650</v>
      </c>
      <c r="B8663" t="s">
        <v>37651</v>
      </c>
      <c r="C8663">
        <v>7.5399999999999995E-2</v>
      </c>
      <c r="D8663">
        <v>0.29723830000000001</v>
      </c>
      <c r="E8663">
        <v>1.06919842</v>
      </c>
      <c r="F8663">
        <v>-4.7060000000000004</v>
      </c>
    </row>
    <row r="8664" spans="1:6" x14ac:dyDescent="0.2">
      <c r="A8664" t="s">
        <v>41354</v>
      </c>
      <c r="B8664" t="s">
        <v>37651</v>
      </c>
      <c r="C8664">
        <v>7.2900000000000006E-2</v>
      </c>
      <c r="D8664">
        <v>0.33185219999999999</v>
      </c>
      <c r="E8664">
        <v>0.99357982</v>
      </c>
      <c r="F8664">
        <v>-4.7510000000000003</v>
      </c>
    </row>
    <row r="8665" spans="1:6" x14ac:dyDescent="0.2">
      <c r="A8665" t="s">
        <v>18796</v>
      </c>
      <c r="B8665" t="s">
        <v>18797</v>
      </c>
      <c r="C8665">
        <v>-0.34799999999999998</v>
      </c>
      <c r="D8665">
        <v>0.1327874</v>
      </c>
      <c r="E8665">
        <v>-1.5645354199999999</v>
      </c>
      <c r="F8665">
        <v>-4.3419999999999996</v>
      </c>
    </row>
    <row r="8666" spans="1:6" x14ac:dyDescent="0.2">
      <c r="A8666" t="s">
        <v>95174</v>
      </c>
      <c r="B8666" t="s">
        <v>95175</v>
      </c>
      <c r="C8666">
        <v>-1.8800000000000001E-2</v>
      </c>
      <c r="D8666">
        <v>0.94947769999999998</v>
      </c>
      <c r="E8666">
        <v>-6.4132069999999999E-2</v>
      </c>
      <c r="F8666">
        <v>-5.0490000000000004</v>
      </c>
    </row>
    <row r="8667" spans="1:6" x14ac:dyDescent="0.2">
      <c r="A8667" t="s">
        <v>74521</v>
      </c>
      <c r="B8667" t="s">
        <v>74522</v>
      </c>
      <c r="C8667">
        <v>-3.6799999999999999E-2</v>
      </c>
      <c r="D8667">
        <v>0.68708139999999995</v>
      </c>
      <c r="E8667">
        <v>-0.40850329000000002</v>
      </c>
      <c r="F8667">
        <v>-4.9980000000000002</v>
      </c>
    </row>
    <row r="8668" spans="1:6" x14ac:dyDescent="0.2">
      <c r="A8668" t="s">
        <v>76826</v>
      </c>
      <c r="B8668" t="s">
        <v>74522</v>
      </c>
      <c r="C8668">
        <v>2.1700000000000001E-2</v>
      </c>
      <c r="D8668">
        <v>0.71436710000000003</v>
      </c>
      <c r="E8668">
        <v>0.37103292999999998</v>
      </c>
      <c r="F8668">
        <v>-5.0069999999999997</v>
      </c>
    </row>
    <row r="8669" spans="1:6" x14ac:dyDescent="0.2">
      <c r="A8669" t="s">
        <v>83112</v>
      </c>
      <c r="B8669" t="s">
        <v>74522</v>
      </c>
      <c r="C8669">
        <v>1.8200000000000001E-2</v>
      </c>
      <c r="D8669">
        <v>0.79565909999999995</v>
      </c>
      <c r="E8669">
        <v>0.26231669000000002</v>
      </c>
      <c r="F8669">
        <v>-5.0289999999999999</v>
      </c>
    </row>
    <row r="8670" spans="1:6" x14ac:dyDescent="0.2">
      <c r="A8670" t="s">
        <v>5135</v>
      </c>
      <c r="B8670" t="s">
        <v>5136</v>
      </c>
      <c r="C8670">
        <v>0.188</v>
      </c>
      <c r="D8670">
        <v>3.4059300000000001E-2</v>
      </c>
      <c r="E8670">
        <v>2.2687670099999999</v>
      </c>
      <c r="F8670">
        <v>-3.6749999999999998</v>
      </c>
    </row>
    <row r="8671" spans="1:6" x14ac:dyDescent="0.2">
      <c r="A8671" t="s">
        <v>12485</v>
      </c>
      <c r="B8671" t="s">
        <v>5136</v>
      </c>
      <c r="C8671">
        <v>-0.14599999999999999</v>
      </c>
      <c r="D8671">
        <v>8.5096099999999994E-2</v>
      </c>
      <c r="E8671">
        <v>-1.8080089100000001</v>
      </c>
      <c r="F8671">
        <v>-4.1280000000000001</v>
      </c>
    </row>
    <row r="8672" spans="1:6" x14ac:dyDescent="0.2">
      <c r="A8672" t="s">
        <v>48367</v>
      </c>
      <c r="B8672" t="s">
        <v>5136</v>
      </c>
      <c r="C8672">
        <v>5.33E-2</v>
      </c>
      <c r="D8672">
        <v>0.3995534</v>
      </c>
      <c r="E8672">
        <v>0.86008328000000001</v>
      </c>
      <c r="F8672">
        <v>-4.8239999999999998</v>
      </c>
    </row>
    <row r="8673" spans="1:6" x14ac:dyDescent="0.2">
      <c r="A8673" t="s">
        <v>81838</v>
      </c>
      <c r="B8673" t="s">
        <v>5136</v>
      </c>
      <c r="C8673">
        <v>-2.0899999999999998E-2</v>
      </c>
      <c r="D8673">
        <v>0.77875810000000001</v>
      </c>
      <c r="E8673">
        <v>-0.28461085000000003</v>
      </c>
      <c r="F8673">
        <v>-5.0250000000000004</v>
      </c>
    </row>
    <row r="8674" spans="1:6" x14ac:dyDescent="0.2">
      <c r="A8674" t="s">
        <v>95685</v>
      </c>
      <c r="B8674" t="s">
        <v>5136</v>
      </c>
      <c r="C8674">
        <v>6.0800000000000003E-3</v>
      </c>
      <c r="D8674">
        <v>0.95661229999999997</v>
      </c>
      <c r="E8674">
        <v>5.5065210000000003E-2</v>
      </c>
      <c r="F8674">
        <v>-5.0490000000000004</v>
      </c>
    </row>
    <row r="8675" spans="1:6" x14ac:dyDescent="0.2">
      <c r="A8675" t="s">
        <v>86958</v>
      </c>
      <c r="B8675" t="s">
        <v>86959</v>
      </c>
      <c r="C8675">
        <v>1.7600000000000001E-2</v>
      </c>
      <c r="D8675">
        <v>0.84466450000000004</v>
      </c>
      <c r="E8675">
        <v>0.19839348000000001</v>
      </c>
      <c r="F8675">
        <v>-5.0380000000000003</v>
      </c>
    </row>
    <row r="8676" spans="1:6" x14ac:dyDescent="0.2">
      <c r="A8676" t="s">
        <v>66897</v>
      </c>
      <c r="B8676" t="s">
        <v>66898</v>
      </c>
      <c r="C8676">
        <v>-5.1799999999999999E-2</v>
      </c>
      <c r="D8676">
        <v>0.59771730000000001</v>
      </c>
      <c r="E8676">
        <v>-0.53589697000000003</v>
      </c>
      <c r="F8676">
        <v>-4.9610000000000003</v>
      </c>
    </row>
    <row r="8677" spans="1:6" x14ac:dyDescent="0.2">
      <c r="A8677" t="s">
        <v>76292</v>
      </c>
      <c r="B8677" t="s">
        <v>76293</v>
      </c>
      <c r="C8677">
        <v>6.59E-2</v>
      </c>
      <c r="D8677">
        <v>0.70790370000000002</v>
      </c>
      <c r="E8677">
        <v>0.37985806</v>
      </c>
      <c r="F8677">
        <v>-5.0049999999999999</v>
      </c>
    </row>
    <row r="8678" spans="1:6" x14ac:dyDescent="0.2">
      <c r="A8678" t="s">
        <v>53771</v>
      </c>
      <c r="B8678" t="s">
        <v>53772</v>
      </c>
      <c r="C8678">
        <v>5.4100000000000002E-2</v>
      </c>
      <c r="D8678">
        <v>0.45280029999999999</v>
      </c>
      <c r="E8678">
        <v>0.76511786999999998</v>
      </c>
      <c r="F8678">
        <v>-4.8710000000000004</v>
      </c>
    </row>
    <row r="8679" spans="1:6" x14ac:dyDescent="0.2">
      <c r="A8679" t="s">
        <v>59912</v>
      </c>
      <c r="B8679" t="s">
        <v>59913</v>
      </c>
      <c r="C8679">
        <v>5.0599999999999999E-2</v>
      </c>
      <c r="D8679">
        <v>0.52009810000000001</v>
      </c>
      <c r="E8679">
        <v>0.65429029999999999</v>
      </c>
      <c r="F8679">
        <v>-4.9180000000000001</v>
      </c>
    </row>
    <row r="8680" spans="1:6" x14ac:dyDescent="0.2">
      <c r="A8680" t="s">
        <v>16272</v>
      </c>
      <c r="B8680" t="s">
        <v>16273</v>
      </c>
      <c r="C8680">
        <v>-0.317</v>
      </c>
      <c r="D8680">
        <v>0.11324380000000001</v>
      </c>
      <c r="E8680">
        <v>-1.65353744</v>
      </c>
      <c r="F8680">
        <v>-4.266</v>
      </c>
    </row>
    <row r="8681" spans="1:6" x14ac:dyDescent="0.2">
      <c r="A8681" t="s">
        <v>21826</v>
      </c>
      <c r="B8681" t="s">
        <v>16273</v>
      </c>
      <c r="C8681">
        <v>-9.4500000000000001E-2</v>
      </c>
      <c r="D8681">
        <v>0.15658349999999999</v>
      </c>
      <c r="E8681">
        <v>-1.4698181400000001</v>
      </c>
      <c r="F8681">
        <v>-4.4189999999999996</v>
      </c>
    </row>
    <row r="8682" spans="1:6" x14ac:dyDescent="0.2">
      <c r="A8682" t="s">
        <v>44067</v>
      </c>
      <c r="B8682" t="s">
        <v>16273</v>
      </c>
      <c r="C8682">
        <v>8.9200000000000002E-2</v>
      </c>
      <c r="D8682">
        <v>0.35906739999999998</v>
      </c>
      <c r="E8682">
        <v>0.93789568999999995</v>
      </c>
      <c r="F8682">
        <v>-4.7830000000000004</v>
      </c>
    </row>
    <row r="8683" spans="1:6" x14ac:dyDescent="0.2">
      <c r="A8683" t="s">
        <v>80657</v>
      </c>
      <c r="B8683" t="s">
        <v>16273</v>
      </c>
      <c r="C8683">
        <v>2.0899999999999998E-2</v>
      </c>
      <c r="D8683">
        <v>0.76336309999999996</v>
      </c>
      <c r="E8683">
        <v>0.30504751000000002</v>
      </c>
      <c r="F8683">
        <v>-5.0209999999999999</v>
      </c>
    </row>
    <row r="8684" spans="1:6" x14ac:dyDescent="0.2">
      <c r="A8684" t="s">
        <v>84199</v>
      </c>
      <c r="B8684" t="s">
        <v>16273</v>
      </c>
      <c r="C8684">
        <v>-3.0599999999999999E-2</v>
      </c>
      <c r="D8684">
        <v>0.80909160000000002</v>
      </c>
      <c r="E8684">
        <v>-0.24469502000000001</v>
      </c>
      <c r="F8684">
        <v>-5.032</v>
      </c>
    </row>
    <row r="8685" spans="1:6" x14ac:dyDescent="0.2">
      <c r="A8685" t="s">
        <v>85807</v>
      </c>
      <c r="B8685" t="s">
        <v>16273</v>
      </c>
      <c r="C8685">
        <v>-2.1299999999999999E-2</v>
      </c>
      <c r="D8685">
        <v>0.83013689999999996</v>
      </c>
      <c r="E8685">
        <v>-0.21724302000000001</v>
      </c>
      <c r="F8685">
        <v>-5.0359999999999996</v>
      </c>
    </row>
    <row r="8686" spans="1:6" x14ac:dyDescent="0.2">
      <c r="A8686" t="s">
        <v>27886</v>
      </c>
      <c r="B8686" t="s">
        <v>27887</v>
      </c>
      <c r="C8686">
        <v>0.111</v>
      </c>
      <c r="D8686">
        <v>0.20687620000000001</v>
      </c>
      <c r="E8686">
        <v>1.30284182</v>
      </c>
      <c r="F8686">
        <v>-4.5469999999999997</v>
      </c>
    </row>
    <row r="8687" spans="1:6" x14ac:dyDescent="0.2">
      <c r="A8687" t="s">
        <v>41423</v>
      </c>
      <c r="B8687" t="s">
        <v>27887</v>
      </c>
      <c r="C8687">
        <v>-7.22E-2</v>
      </c>
      <c r="D8687">
        <v>0.33251049999999999</v>
      </c>
      <c r="E8687">
        <v>-0.99219650000000004</v>
      </c>
      <c r="F8687">
        <v>-4.7519999999999998</v>
      </c>
    </row>
    <row r="8688" spans="1:6" x14ac:dyDescent="0.2">
      <c r="A8688" t="s">
        <v>20558</v>
      </c>
      <c r="B8688" t="s">
        <v>20559</v>
      </c>
      <c r="C8688">
        <v>-0.115</v>
      </c>
      <c r="D8688">
        <v>0.14578930000000001</v>
      </c>
      <c r="E8688">
        <v>-1.5112013500000001</v>
      </c>
      <c r="F8688">
        <v>-4.3860000000000001</v>
      </c>
    </row>
    <row r="8689" spans="1:6" x14ac:dyDescent="0.2">
      <c r="A8689" t="s">
        <v>59023</v>
      </c>
      <c r="B8689" t="s">
        <v>59024</v>
      </c>
      <c r="C8689">
        <v>-7.6799999999999993E-2</v>
      </c>
      <c r="D8689">
        <v>0.51060709999999998</v>
      </c>
      <c r="E8689">
        <v>-0.66939990000000005</v>
      </c>
      <c r="F8689">
        <v>-4.9119999999999999</v>
      </c>
    </row>
    <row r="8690" spans="1:6" x14ac:dyDescent="0.2">
      <c r="A8690" t="s">
        <v>86250</v>
      </c>
      <c r="B8690" t="s">
        <v>59024</v>
      </c>
      <c r="C8690">
        <v>-2.23E-2</v>
      </c>
      <c r="D8690">
        <v>0.83522370000000001</v>
      </c>
      <c r="E8690">
        <v>-0.21063398</v>
      </c>
      <c r="F8690">
        <v>-5.0359999999999996</v>
      </c>
    </row>
    <row r="8691" spans="1:6" x14ac:dyDescent="0.2">
      <c r="A8691" t="s">
        <v>89147</v>
      </c>
      <c r="B8691" t="s">
        <v>59024</v>
      </c>
      <c r="C8691">
        <v>-1.2999999999999999E-2</v>
      </c>
      <c r="D8691">
        <v>0.87304610000000005</v>
      </c>
      <c r="E8691">
        <v>-0.16177356000000001</v>
      </c>
      <c r="F8691">
        <v>-5.0419999999999998</v>
      </c>
    </row>
    <row r="8692" spans="1:6" x14ac:dyDescent="0.2">
      <c r="A8692" t="s">
        <v>464</v>
      </c>
      <c r="B8692" t="s">
        <v>465</v>
      </c>
      <c r="C8692">
        <v>-0.27200000000000002</v>
      </c>
      <c r="D8692">
        <v>3.2802999999999999E-3</v>
      </c>
      <c r="E8692">
        <v>-3.32082685</v>
      </c>
      <c r="F8692">
        <v>-2.5219999999999998</v>
      </c>
    </row>
    <row r="8693" spans="1:6" x14ac:dyDescent="0.2">
      <c r="A8693" t="s">
        <v>70264</v>
      </c>
      <c r="B8693" t="s">
        <v>465</v>
      </c>
      <c r="C8693">
        <v>-5.5899999999999998E-2</v>
      </c>
      <c r="D8693">
        <v>0.63632630000000001</v>
      </c>
      <c r="E8693">
        <v>-0.47987527000000002</v>
      </c>
      <c r="F8693">
        <v>-4.9790000000000001</v>
      </c>
    </row>
    <row r="8694" spans="1:6" x14ac:dyDescent="0.2">
      <c r="A8694" t="s">
        <v>97691</v>
      </c>
      <c r="B8694" t="s">
        <v>465</v>
      </c>
      <c r="C8694">
        <v>-1.6900000000000001E-3</v>
      </c>
      <c r="D8694">
        <v>0.98257439999999996</v>
      </c>
      <c r="E8694">
        <v>-2.2105710000000001E-2</v>
      </c>
      <c r="F8694">
        <v>-5.05</v>
      </c>
    </row>
    <row r="8695" spans="1:6" x14ac:dyDescent="0.2">
      <c r="A8695" t="s">
        <v>41335</v>
      </c>
      <c r="B8695" t="s">
        <v>41336</v>
      </c>
      <c r="C8695">
        <v>-0.155</v>
      </c>
      <c r="D8695">
        <v>0.3316733</v>
      </c>
      <c r="E8695">
        <v>-0.99395610000000001</v>
      </c>
      <c r="F8695">
        <v>-4.7510000000000003</v>
      </c>
    </row>
    <row r="8696" spans="1:6" x14ac:dyDescent="0.2">
      <c r="A8696" t="s">
        <v>53439</v>
      </c>
      <c r="B8696" t="s">
        <v>41336</v>
      </c>
      <c r="C8696">
        <v>-5.2499999999999998E-2</v>
      </c>
      <c r="D8696">
        <v>0.44954640000000001</v>
      </c>
      <c r="E8696">
        <v>-0.77071586999999997</v>
      </c>
      <c r="F8696">
        <v>-4.8680000000000003</v>
      </c>
    </row>
    <row r="8697" spans="1:6" x14ac:dyDescent="0.2">
      <c r="A8697" t="s">
        <v>67117</v>
      </c>
      <c r="B8697" t="s">
        <v>41336</v>
      </c>
      <c r="C8697">
        <v>-5.28E-2</v>
      </c>
      <c r="D8697">
        <v>0.60022640000000005</v>
      </c>
      <c r="E8697">
        <v>-0.53220498000000005</v>
      </c>
      <c r="F8697">
        <v>-4.9619999999999997</v>
      </c>
    </row>
    <row r="8698" spans="1:6" x14ac:dyDescent="0.2">
      <c r="A8698" t="s">
        <v>98648</v>
      </c>
      <c r="B8698" t="s">
        <v>41336</v>
      </c>
      <c r="C8698">
        <v>1.01E-3</v>
      </c>
      <c r="D8698">
        <v>0.9956834</v>
      </c>
      <c r="E8698">
        <v>5.4755100000000003E-3</v>
      </c>
      <c r="F8698">
        <v>-5.05</v>
      </c>
    </row>
    <row r="8699" spans="1:6" x14ac:dyDescent="0.2">
      <c r="A8699" t="s">
        <v>5338</v>
      </c>
      <c r="B8699" t="s">
        <v>5339</v>
      </c>
      <c r="C8699">
        <v>-0.27300000000000002</v>
      </c>
      <c r="D8699">
        <v>3.5517800000000002E-2</v>
      </c>
      <c r="E8699">
        <v>-2.2485599199999999</v>
      </c>
      <c r="F8699">
        <v>-3.6960000000000002</v>
      </c>
    </row>
    <row r="8700" spans="1:6" x14ac:dyDescent="0.2">
      <c r="A8700" t="s">
        <v>26715</v>
      </c>
      <c r="B8700" t="s">
        <v>5339</v>
      </c>
      <c r="C8700">
        <v>-0.112</v>
      </c>
      <c r="D8700">
        <v>0.196631</v>
      </c>
      <c r="E8700">
        <v>-1.3340111400000001</v>
      </c>
      <c r="F8700">
        <v>-4.524</v>
      </c>
    </row>
    <row r="8701" spans="1:6" x14ac:dyDescent="0.2">
      <c r="A8701" t="s">
        <v>33906</v>
      </c>
      <c r="B8701" t="s">
        <v>33907</v>
      </c>
      <c r="C8701">
        <v>7.0099999999999996E-2</v>
      </c>
      <c r="D8701">
        <v>0.26135000000000003</v>
      </c>
      <c r="E8701">
        <v>1.15461071</v>
      </c>
      <c r="F8701">
        <v>-4.6509999999999998</v>
      </c>
    </row>
    <row r="8702" spans="1:6" x14ac:dyDescent="0.2">
      <c r="A8702" t="s">
        <v>52682</v>
      </c>
      <c r="B8702" t="s">
        <v>52683</v>
      </c>
      <c r="C8702">
        <v>-9.5399999999999999E-2</v>
      </c>
      <c r="D8702">
        <v>0.4420094</v>
      </c>
      <c r="E8702">
        <v>-0.78377790000000003</v>
      </c>
      <c r="F8702">
        <v>-4.8620000000000001</v>
      </c>
    </row>
    <row r="8703" spans="1:6" x14ac:dyDescent="0.2">
      <c r="A8703" t="s">
        <v>59904</v>
      </c>
      <c r="B8703" t="s">
        <v>52683</v>
      </c>
      <c r="C8703">
        <v>4.4400000000000002E-2</v>
      </c>
      <c r="D8703">
        <v>0.52007440000000005</v>
      </c>
      <c r="E8703">
        <v>0.65432776999999998</v>
      </c>
      <c r="F8703">
        <v>-4.9180000000000001</v>
      </c>
    </row>
    <row r="8704" spans="1:6" x14ac:dyDescent="0.2">
      <c r="A8704" t="s">
        <v>69184</v>
      </c>
      <c r="B8704" t="s">
        <v>52683</v>
      </c>
      <c r="C8704">
        <v>-4.6199999999999998E-2</v>
      </c>
      <c r="D8704">
        <v>0.62381699999999995</v>
      </c>
      <c r="E8704">
        <v>-0.49784745000000002</v>
      </c>
      <c r="F8704">
        <v>-4.9729999999999999</v>
      </c>
    </row>
    <row r="8705" spans="1:6" x14ac:dyDescent="0.2">
      <c r="A8705" t="s">
        <v>91049</v>
      </c>
      <c r="B8705" t="s">
        <v>52683</v>
      </c>
      <c r="C8705">
        <v>1.46E-2</v>
      </c>
      <c r="D8705">
        <v>0.89714000000000005</v>
      </c>
      <c r="E8705">
        <v>0.13086533</v>
      </c>
      <c r="F8705">
        <v>-5.0449999999999999</v>
      </c>
    </row>
    <row r="8706" spans="1:6" ht="17" x14ac:dyDescent="0.2">
      <c r="A8706" t="s">
        <v>3931</v>
      </c>
      <c r="B8706" s="1" t="str">
        <f>VLOOKUP(A8706,From_GPL570_filtered!A:B,2,FALSE)</f>
        <v>SMARCE1P2 /// SMARCE1P2</v>
      </c>
      <c r="C8706">
        <v>0.217</v>
      </c>
      <c r="D8706">
        <v>2.58187E-2</v>
      </c>
      <c r="E8706">
        <v>2.40056709</v>
      </c>
      <c r="F8706">
        <v>-3.5369999999999999</v>
      </c>
    </row>
    <row r="8707" spans="1:6" x14ac:dyDescent="0.2">
      <c r="A8707" t="s">
        <v>1935</v>
      </c>
      <c r="B8707" t="s">
        <v>1936</v>
      </c>
      <c r="C8707">
        <v>-0.191</v>
      </c>
      <c r="D8707">
        <v>1.2884E-2</v>
      </c>
      <c r="E8707">
        <v>-2.7205675999999999</v>
      </c>
      <c r="F8707">
        <v>-3.1909999999999998</v>
      </c>
    </row>
    <row r="8708" spans="1:6" x14ac:dyDescent="0.2">
      <c r="A8708" t="s">
        <v>50670</v>
      </c>
      <c r="B8708" t="s">
        <v>1936</v>
      </c>
      <c r="C8708">
        <v>-9.9900000000000003E-2</v>
      </c>
      <c r="D8708">
        <v>0.42174840000000002</v>
      </c>
      <c r="E8708">
        <v>-0.81958788000000005</v>
      </c>
      <c r="F8708">
        <v>-4.8449999999999998</v>
      </c>
    </row>
    <row r="8709" spans="1:6" x14ac:dyDescent="0.2">
      <c r="A8709" t="s">
        <v>77905</v>
      </c>
      <c r="B8709" t="s">
        <v>1936</v>
      </c>
      <c r="C8709">
        <v>-4.58E-2</v>
      </c>
      <c r="D8709">
        <v>0.727881</v>
      </c>
      <c r="E8709">
        <v>-0.35267709000000003</v>
      </c>
      <c r="F8709">
        <v>-5.0119999999999996</v>
      </c>
    </row>
    <row r="8710" spans="1:6" x14ac:dyDescent="0.2">
      <c r="A8710" t="s">
        <v>94536</v>
      </c>
      <c r="B8710" t="s">
        <v>1936</v>
      </c>
      <c r="C8710">
        <v>4.7499999999999999E-3</v>
      </c>
      <c r="D8710">
        <v>0.94122859999999997</v>
      </c>
      <c r="E8710">
        <v>7.4622300000000003E-2</v>
      </c>
      <c r="F8710">
        <v>-5.0490000000000004</v>
      </c>
    </row>
    <row r="8711" spans="1:6" x14ac:dyDescent="0.2">
      <c r="A8711" t="s">
        <v>30058</v>
      </c>
      <c r="B8711" t="s">
        <v>30059</v>
      </c>
      <c r="C8711">
        <v>7.6399999999999996E-2</v>
      </c>
      <c r="D8711">
        <v>0.2260431</v>
      </c>
      <c r="E8711">
        <v>1.24761571</v>
      </c>
      <c r="F8711">
        <v>-4.5869999999999997</v>
      </c>
    </row>
    <row r="8712" spans="1:6" x14ac:dyDescent="0.2">
      <c r="A8712" t="s">
        <v>69404</v>
      </c>
      <c r="B8712" t="s">
        <v>30059</v>
      </c>
      <c r="C8712">
        <v>-4.8000000000000001E-2</v>
      </c>
      <c r="D8712">
        <v>0.62629539999999995</v>
      </c>
      <c r="E8712">
        <v>-0.49427363000000002</v>
      </c>
      <c r="F8712">
        <v>-4.9740000000000002</v>
      </c>
    </row>
    <row r="8713" spans="1:6" x14ac:dyDescent="0.2">
      <c r="A8713" t="s">
        <v>41614</v>
      </c>
      <c r="B8713" t="s">
        <v>41615</v>
      </c>
      <c r="C8713">
        <v>-0.1</v>
      </c>
      <c r="D8713">
        <v>0.33450239999999998</v>
      </c>
      <c r="E8713">
        <v>-0.98802248000000004</v>
      </c>
      <c r="F8713">
        <v>-4.7539999999999996</v>
      </c>
    </row>
    <row r="8714" spans="1:6" x14ac:dyDescent="0.2">
      <c r="A8714" t="s">
        <v>16582</v>
      </c>
      <c r="B8714" t="s">
        <v>16583</v>
      </c>
      <c r="C8714">
        <v>0.114</v>
      </c>
      <c r="D8714">
        <v>0.11548990000000001</v>
      </c>
      <c r="E8714">
        <v>1.64268031</v>
      </c>
      <c r="F8714">
        <v>-4.2750000000000004</v>
      </c>
    </row>
    <row r="8715" spans="1:6" x14ac:dyDescent="0.2">
      <c r="A8715" t="s">
        <v>24083</v>
      </c>
      <c r="B8715" t="s">
        <v>16583</v>
      </c>
      <c r="C8715">
        <v>0.111</v>
      </c>
      <c r="D8715">
        <v>0.1748952</v>
      </c>
      <c r="E8715">
        <v>1.40463581</v>
      </c>
      <c r="F8715">
        <v>-4.4710000000000001</v>
      </c>
    </row>
    <row r="8716" spans="1:6" x14ac:dyDescent="0.2">
      <c r="A8716" t="s">
        <v>43921</v>
      </c>
      <c r="B8716" t="s">
        <v>43922</v>
      </c>
      <c r="C8716">
        <v>5.9499999999999997E-2</v>
      </c>
      <c r="D8716">
        <v>0.3573037</v>
      </c>
      <c r="E8716">
        <v>0.94141547000000003</v>
      </c>
      <c r="F8716">
        <v>-4.7809999999999997</v>
      </c>
    </row>
    <row r="8717" spans="1:6" x14ac:dyDescent="0.2">
      <c r="A8717" t="s">
        <v>69889</v>
      </c>
      <c r="B8717" t="s">
        <v>43922</v>
      </c>
      <c r="C8717">
        <v>4.53E-2</v>
      </c>
      <c r="D8717">
        <v>0.63248150000000003</v>
      </c>
      <c r="E8717">
        <v>0.48538167999999998</v>
      </c>
      <c r="F8717">
        <v>-4.9770000000000003</v>
      </c>
    </row>
    <row r="8718" spans="1:6" x14ac:dyDescent="0.2">
      <c r="A8718" t="s">
        <v>78739</v>
      </c>
      <c r="B8718" t="s">
        <v>43922</v>
      </c>
      <c r="C8718">
        <v>2.5700000000000001E-2</v>
      </c>
      <c r="D8718">
        <v>0.73797800000000002</v>
      </c>
      <c r="E8718">
        <v>0.33904319999999999</v>
      </c>
      <c r="F8718">
        <v>-5.0140000000000002</v>
      </c>
    </row>
    <row r="8719" spans="1:6" x14ac:dyDescent="0.2">
      <c r="A8719" t="s">
        <v>26172</v>
      </c>
      <c r="B8719" t="s">
        <v>26173</v>
      </c>
      <c r="C8719">
        <v>-0.13</v>
      </c>
      <c r="D8719">
        <v>0.19242690000000001</v>
      </c>
      <c r="E8719">
        <v>-1.34717106</v>
      </c>
      <c r="F8719">
        <v>-4.5149999999999997</v>
      </c>
    </row>
    <row r="8720" spans="1:6" x14ac:dyDescent="0.2">
      <c r="A8720" t="s">
        <v>47880</v>
      </c>
      <c r="B8720" t="s">
        <v>26173</v>
      </c>
      <c r="C8720">
        <v>-0.11700000000000001</v>
      </c>
      <c r="D8720">
        <v>0.39473269999999999</v>
      </c>
      <c r="E8720">
        <v>-0.86906846999999998</v>
      </c>
      <c r="F8720">
        <v>-4.82</v>
      </c>
    </row>
    <row r="8721" spans="1:6" x14ac:dyDescent="0.2">
      <c r="A8721" t="s">
        <v>82275</v>
      </c>
      <c r="B8721" t="s">
        <v>26173</v>
      </c>
      <c r="C8721">
        <v>2.29E-2</v>
      </c>
      <c r="D8721">
        <v>0.78457310000000002</v>
      </c>
      <c r="E8721">
        <v>0.27692414999999998</v>
      </c>
      <c r="F8721">
        <v>-5.0259999999999998</v>
      </c>
    </row>
    <row r="8722" spans="1:6" x14ac:dyDescent="0.2">
      <c r="A8722" t="s">
        <v>84497</v>
      </c>
      <c r="B8722" t="s">
        <v>26173</v>
      </c>
      <c r="C8722">
        <v>2.2499999999999999E-2</v>
      </c>
      <c r="D8722">
        <v>0.81313550000000001</v>
      </c>
      <c r="E8722">
        <v>0.23940568000000001</v>
      </c>
      <c r="F8722">
        <v>-5.032</v>
      </c>
    </row>
    <row r="8723" spans="1:6" x14ac:dyDescent="0.2">
      <c r="A8723" t="s">
        <v>30877</v>
      </c>
      <c r="B8723" t="s">
        <v>30878</v>
      </c>
      <c r="C8723">
        <v>-0.10299999999999999</v>
      </c>
      <c r="D8723">
        <v>0.2324176</v>
      </c>
      <c r="E8723">
        <v>-1.23004793</v>
      </c>
      <c r="F8723">
        <v>-4.5990000000000002</v>
      </c>
    </row>
    <row r="8724" spans="1:6" x14ac:dyDescent="0.2">
      <c r="A8724" t="s">
        <v>32089</v>
      </c>
      <c r="B8724" t="s">
        <v>30878</v>
      </c>
      <c r="C8724">
        <v>9.5399999999999999E-2</v>
      </c>
      <c r="D8724">
        <v>0.24393680000000001</v>
      </c>
      <c r="E8724">
        <v>1.19920994</v>
      </c>
      <c r="F8724">
        <v>-4.6210000000000004</v>
      </c>
    </row>
    <row r="8725" spans="1:6" x14ac:dyDescent="0.2">
      <c r="A8725" t="s">
        <v>54862</v>
      </c>
      <c r="B8725" t="s">
        <v>30878</v>
      </c>
      <c r="C8725">
        <v>-4.8099999999999997E-2</v>
      </c>
      <c r="D8725">
        <v>0.46447250000000001</v>
      </c>
      <c r="E8725">
        <v>-0.74523496</v>
      </c>
      <c r="F8725">
        <v>-4.88</v>
      </c>
    </row>
    <row r="8726" spans="1:6" x14ac:dyDescent="0.2">
      <c r="A8726" t="s">
        <v>60684</v>
      </c>
      <c r="B8726" t="s">
        <v>60685</v>
      </c>
      <c r="C8726">
        <v>4.48E-2</v>
      </c>
      <c r="D8726">
        <v>0.52894549999999996</v>
      </c>
      <c r="E8726">
        <v>0.64034210000000003</v>
      </c>
      <c r="F8726">
        <v>-4.9240000000000004</v>
      </c>
    </row>
    <row r="8727" spans="1:6" x14ac:dyDescent="0.2">
      <c r="A8727" t="s">
        <v>37290</v>
      </c>
      <c r="B8727" t="s">
        <v>37291</v>
      </c>
      <c r="C8727">
        <v>-6.83E-2</v>
      </c>
      <c r="D8727">
        <v>0.29401080000000002</v>
      </c>
      <c r="E8727">
        <v>-1.0765625700000001</v>
      </c>
      <c r="F8727">
        <v>-4.7009999999999996</v>
      </c>
    </row>
    <row r="8728" spans="1:6" x14ac:dyDescent="0.2">
      <c r="A8728" t="s">
        <v>12573</v>
      </c>
      <c r="B8728" t="s">
        <v>12574</v>
      </c>
      <c r="C8728">
        <v>0.129</v>
      </c>
      <c r="D8728">
        <v>8.5583500000000007E-2</v>
      </c>
      <c r="E8728">
        <v>1.80498158</v>
      </c>
      <c r="F8728">
        <v>-4.13</v>
      </c>
    </row>
    <row r="8729" spans="1:6" x14ac:dyDescent="0.2">
      <c r="A8729" t="s">
        <v>50545</v>
      </c>
      <c r="B8729" t="s">
        <v>12574</v>
      </c>
      <c r="C8729">
        <v>-6.4699999999999994E-2</v>
      </c>
      <c r="D8729">
        <v>0.42055330000000002</v>
      </c>
      <c r="E8729">
        <v>-0.82173344999999998</v>
      </c>
      <c r="F8729">
        <v>-4.8440000000000003</v>
      </c>
    </row>
    <row r="8730" spans="1:6" x14ac:dyDescent="0.2">
      <c r="A8730" t="s">
        <v>67718</v>
      </c>
      <c r="B8730" t="s">
        <v>12574</v>
      </c>
      <c r="C8730">
        <v>-3.3399999999999999E-2</v>
      </c>
      <c r="D8730">
        <v>0.60714729999999995</v>
      </c>
      <c r="E8730">
        <v>-0.52205966000000004</v>
      </c>
      <c r="F8730">
        <v>-4.9660000000000002</v>
      </c>
    </row>
    <row r="8731" spans="1:6" x14ac:dyDescent="0.2">
      <c r="A8731" t="s">
        <v>854</v>
      </c>
      <c r="B8731" t="s">
        <v>855</v>
      </c>
      <c r="C8731">
        <v>0.24099999999999999</v>
      </c>
      <c r="D8731">
        <v>5.9592999999999998E-3</v>
      </c>
      <c r="E8731">
        <v>3.0624501300000002</v>
      </c>
      <c r="F8731">
        <v>-2.8109999999999999</v>
      </c>
    </row>
    <row r="8732" spans="1:6" x14ac:dyDescent="0.2">
      <c r="A8732" t="s">
        <v>28944</v>
      </c>
      <c r="B8732" t="s">
        <v>855</v>
      </c>
      <c r="C8732">
        <v>-0.14699999999999999</v>
      </c>
      <c r="D8732">
        <v>0.21501990000000001</v>
      </c>
      <c r="E8732">
        <v>-1.2789134499999999</v>
      </c>
      <c r="F8732">
        <v>-4.5650000000000004</v>
      </c>
    </row>
    <row r="8733" spans="1:6" x14ac:dyDescent="0.2">
      <c r="A8733" t="s">
        <v>35542</v>
      </c>
      <c r="B8733" t="s">
        <v>855</v>
      </c>
      <c r="C8733">
        <v>9.8100000000000007E-2</v>
      </c>
      <c r="D8733">
        <v>0.2768814</v>
      </c>
      <c r="E8733">
        <v>1.1166569399999999</v>
      </c>
      <c r="F8733">
        <v>-4.6760000000000002</v>
      </c>
    </row>
    <row r="8734" spans="1:6" x14ac:dyDescent="0.2">
      <c r="A8734" t="s">
        <v>40566</v>
      </c>
      <c r="B8734" t="s">
        <v>855</v>
      </c>
      <c r="C8734">
        <v>7.6799999999999993E-2</v>
      </c>
      <c r="D8734">
        <v>0.32440809999999998</v>
      </c>
      <c r="E8734">
        <v>1.00935653</v>
      </c>
      <c r="F8734">
        <v>-4.742</v>
      </c>
    </row>
    <row r="8735" spans="1:6" x14ac:dyDescent="0.2">
      <c r="A8735" t="s">
        <v>63036</v>
      </c>
      <c r="B8735" t="s">
        <v>855</v>
      </c>
      <c r="C8735">
        <v>-3.9199999999999999E-2</v>
      </c>
      <c r="D8735">
        <v>0.5550891</v>
      </c>
      <c r="E8735">
        <v>-0.59984932999999996</v>
      </c>
      <c r="F8735">
        <v>-4.9390000000000001</v>
      </c>
    </row>
    <row r="8736" spans="1:6" x14ac:dyDescent="0.2">
      <c r="A8736" t="s">
        <v>65695</v>
      </c>
      <c r="B8736" t="s">
        <v>855</v>
      </c>
      <c r="C8736">
        <v>-4.1399999999999999E-2</v>
      </c>
      <c r="D8736">
        <v>0.58440119999999995</v>
      </c>
      <c r="E8736">
        <v>-0.55561985000000003</v>
      </c>
      <c r="F8736">
        <v>-4.9550000000000001</v>
      </c>
    </row>
    <row r="8737" spans="1:6" x14ac:dyDescent="0.2">
      <c r="A8737" t="s">
        <v>82925</v>
      </c>
      <c r="B8737" t="s">
        <v>855</v>
      </c>
      <c r="C8737">
        <v>1.84E-2</v>
      </c>
      <c r="D8737">
        <v>0.79329780000000005</v>
      </c>
      <c r="E8737">
        <v>0.26542310000000002</v>
      </c>
      <c r="F8737">
        <v>-5.0279999999999996</v>
      </c>
    </row>
    <row r="8738" spans="1:6" x14ac:dyDescent="0.2">
      <c r="A8738" t="s">
        <v>88229</v>
      </c>
      <c r="B8738" t="s">
        <v>855</v>
      </c>
      <c r="C8738">
        <v>-1.5800000000000002E-2</v>
      </c>
      <c r="D8738">
        <v>0.86094899999999996</v>
      </c>
      <c r="E8738">
        <v>-0.17735133</v>
      </c>
      <c r="F8738">
        <v>-5.04</v>
      </c>
    </row>
    <row r="8739" spans="1:6" x14ac:dyDescent="0.2">
      <c r="A8739" t="s">
        <v>91369</v>
      </c>
      <c r="B8739" t="s">
        <v>855</v>
      </c>
      <c r="C8739">
        <v>7.5199999999999998E-3</v>
      </c>
      <c r="D8739">
        <v>0.90098800000000001</v>
      </c>
      <c r="E8739">
        <v>0.12594184</v>
      </c>
      <c r="F8739">
        <v>-5.0449999999999999</v>
      </c>
    </row>
    <row r="8740" spans="1:6" x14ac:dyDescent="0.2">
      <c r="A8740" t="s">
        <v>4613</v>
      </c>
      <c r="B8740" t="s">
        <v>4614</v>
      </c>
      <c r="C8740">
        <v>-0.19600000000000001</v>
      </c>
      <c r="D8740">
        <v>3.0302300000000001E-2</v>
      </c>
      <c r="E8740">
        <v>-2.3247251200000001</v>
      </c>
      <c r="F8740">
        <v>-3.617</v>
      </c>
    </row>
    <row r="8741" spans="1:6" x14ac:dyDescent="0.2">
      <c r="A8741" t="s">
        <v>11869</v>
      </c>
      <c r="B8741" t="s">
        <v>4614</v>
      </c>
      <c r="C8741">
        <v>-0.182</v>
      </c>
      <c r="D8741">
        <v>8.0611799999999997E-2</v>
      </c>
      <c r="E8741">
        <v>-1.8365922800000001</v>
      </c>
      <c r="F8741">
        <v>-4.101</v>
      </c>
    </row>
    <row r="8742" spans="1:6" x14ac:dyDescent="0.2">
      <c r="A8742" t="s">
        <v>16159</v>
      </c>
      <c r="B8742" t="s">
        <v>4614</v>
      </c>
      <c r="C8742">
        <v>-0.22700000000000001</v>
      </c>
      <c r="D8742">
        <v>0.112363</v>
      </c>
      <c r="E8742">
        <v>-1.65784511</v>
      </c>
      <c r="F8742">
        <v>-4.2619999999999996</v>
      </c>
    </row>
    <row r="8743" spans="1:6" x14ac:dyDescent="0.2">
      <c r="A8743" t="s">
        <v>31803</v>
      </c>
      <c r="B8743" t="s">
        <v>4614</v>
      </c>
      <c r="C8743">
        <v>9.1600000000000001E-2</v>
      </c>
      <c r="D8743">
        <v>0.24188219999999999</v>
      </c>
      <c r="E8743">
        <v>1.20462808</v>
      </c>
      <c r="F8743">
        <v>-4.617</v>
      </c>
    </row>
    <row r="8744" spans="1:6" x14ac:dyDescent="0.2">
      <c r="A8744" t="s">
        <v>64515</v>
      </c>
      <c r="B8744" t="s">
        <v>4614</v>
      </c>
      <c r="C8744">
        <v>-5.9799999999999999E-2</v>
      </c>
      <c r="D8744">
        <v>0.57121849999999996</v>
      </c>
      <c r="E8744">
        <v>-0.57536759999999998</v>
      </c>
      <c r="F8744">
        <v>-4.9480000000000004</v>
      </c>
    </row>
    <row r="8745" spans="1:6" x14ac:dyDescent="0.2">
      <c r="A8745" t="s">
        <v>71843</v>
      </c>
      <c r="B8745" t="s">
        <v>4614</v>
      </c>
      <c r="C8745">
        <v>-2.98E-2</v>
      </c>
      <c r="D8745">
        <v>0.65458070000000002</v>
      </c>
      <c r="E8745">
        <v>-0.45393255999999998</v>
      </c>
      <c r="F8745">
        <v>-4.9859999999999998</v>
      </c>
    </row>
    <row r="8746" spans="1:6" x14ac:dyDescent="0.2">
      <c r="A8746" t="s">
        <v>98769</v>
      </c>
      <c r="B8746" t="s">
        <v>4614</v>
      </c>
      <c r="C8746">
        <v>2.7599999999999999E-4</v>
      </c>
      <c r="D8746">
        <v>0.9971622</v>
      </c>
      <c r="E8746">
        <v>3.5996800000000001E-3</v>
      </c>
      <c r="F8746">
        <v>-5.05</v>
      </c>
    </row>
    <row r="8747" spans="1:6" x14ac:dyDescent="0.2">
      <c r="A8747" t="s">
        <v>8352</v>
      </c>
      <c r="B8747" t="s">
        <v>8353</v>
      </c>
      <c r="C8747">
        <v>-0.16600000000000001</v>
      </c>
      <c r="D8747">
        <v>5.5211900000000001E-2</v>
      </c>
      <c r="E8747">
        <v>-2.0312408199999998</v>
      </c>
      <c r="F8747">
        <v>-3.915</v>
      </c>
    </row>
    <row r="8748" spans="1:6" x14ac:dyDescent="0.2">
      <c r="A8748" t="s">
        <v>30253</v>
      </c>
      <c r="B8748" t="s">
        <v>8353</v>
      </c>
      <c r="C8748">
        <v>-8.6300000000000002E-2</v>
      </c>
      <c r="D8748">
        <v>0.2272863</v>
      </c>
      <c r="E8748">
        <v>-1.24416014</v>
      </c>
      <c r="F8748">
        <v>-4.5890000000000004</v>
      </c>
    </row>
    <row r="8749" spans="1:6" x14ac:dyDescent="0.2">
      <c r="A8749" t="s">
        <v>71125</v>
      </c>
      <c r="B8749" t="s">
        <v>8353</v>
      </c>
      <c r="C8749">
        <v>-3.9600000000000003E-2</v>
      </c>
      <c r="D8749">
        <v>0.64661690000000005</v>
      </c>
      <c r="E8749">
        <v>-0.46521061000000002</v>
      </c>
      <c r="F8749">
        <v>-4.9829999999999997</v>
      </c>
    </row>
    <row r="8750" spans="1:6" x14ac:dyDescent="0.2">
      <c r="A8750" t="s">
        <v>87937</v>
      </c>
      <c r="B8750" t="s">
        <v>8353</v>
      </c>
      <c r="C8750">
        <v>1.06E-2</v>
      </c>
      <c r="D8750">
        <v>0.856796</v>
      </c>
      <c r="E8750">
        <v>0.18270947000000001</v>
      </c>
      <c r="F8750">
        <v>-5.04</v>
      </c>
    </row>
    <row r="8751" spans="1:6" x14ac:dyDescent="0.2">
      <c r="A8751" t="s">
        <v>50351</v>
      </c>
      <c r="B8751" t="s">
        <v>50352</v>
      </c>
      <c r="C8751">
        <v>4.7100000000000003E-2</v>
      </c>
      <c r="D8751">
        <v>0.41940640000000001</v>
      </c>
      <c r="E8751">
        <v>0.82379614000000001</v>
      </c>
      <c r="F8751">
        <v>-4.843</v>
      </c>
    </row>
    <row r="8752" spans="1:6" x14ac:dyDescent="0.2">
      <c r="A8752" t="s">
        <v>46047</v>
      </c>
      <c r="B8752" t="s">
        <v>46048</v>
      </c>
      <c r="C8752">
        <v>-7.0800000000000002E-2</v>
      </c>
      <c r="D8752">
        <v>0.37711410000000001</v>
      </c>
      <c r="E8752">
        <v>-0.90253011000000005</v>
      </c>
      <c r="F8752">
        <v>-4.8019999999999996</v>
      </c>
    </row>
    <row r="8753" spans="1:6" x14ac:dyDescent="0.2">
      <c r="A8753" t="s">
        <v>73157</v>
      </c>
      <c r="B8753" t="s">
        <v>73158</v>
      </c>
      <c r="C8753">
        <v>-4.2099999999999999E-2</v>
      </c>
      <c r="D8753">
        <v>0.67001359999999999</v>
      </c>
      <c r="E8753">
        <v>-0.43224526000000002</v>
      </c>
      <c r="F8753">
        <v>-4.992</v>
      </c>
    </row>
    <row r="8754" spans="1:6" x14ac:dyDescent="0.2">
      <c r="A8754" t="s">
        <v>67933</v>
      </c>
      <c r="B8754" t="s">
        <v>67934</v>
      </c>
      <c r="C8754">
        <v>3.8800000000000001E-2</v>
      </c>
      <c r="D8754">
        <v>0.60960029999999998</v>
      </c>
      <c r="E8754">
        <v>0.51847706999999998</v>
      </c>
      <c r="F8754">
        <v>-4.9669999999999996</v>
      </c>
    </row>
    <row r="8755" spans="1:6" x14ac:dyDescent="0.2">
      <c r="A8755" t="s">
        <v>82012</v>
      </c>
      <c r="B8755" t="s">
        <v>67934</v>
      </c>
      <c r="C8755">
        <v>3.0700000000000002E-2</v>
      </c>
      <c r="D8755">
        <v>0.78089500000000001</v>
      </c>
      <c r="E8755">
        <v>0.28178417</v>
      </c>
      <c r="F8755">
        <v>-5.0250000000000004</v>
      </c>
    </row>
    <row r="8756" spans="1:6" x14ac:dyDescent="0.2">
      <c r="A8756" t="s">
        <v>46381</v>
      </c>
      <c r="B8756" t="s">
        <v>46382</v>
      </c>
      <c r="C8756">
        <v>0.104</v>
      </c>
      <c r="D8756">
        <v>0.38042910000000002</v>
      </c>
      <c r="E8756">
        <v>0.89615688000000004</v>
      </c>
      <c r="F8756">
        <v>-4.8049999999999997</v>
      </c>
    </row>
    <row r="8757" spans="1:6" x14ac:dyDescent="0.2">
      <c r="A8757" t="s">
        <v>11945</v>
      </c>
      <c r="B8757" t="s">
        <v>11946</v>
      </c>
      <c r="C8757">
        <v>0.185</v>
      </c>
      <c r="D8757">
        <v>8.1103700000000001E-2</v>
      </c>
      <c r="E8757">
        <v>1.8333902900000001</v>
      </c>
      <c r="F8757">
        <v>-4.1040000000000001</v>
      </c>
    </row>
    <row r="8758" spans="1:6" x14ac:dyDescent="0.2">
      <c r="A8758" t="s">
        <v>29604</v>
      </c>
      <c r="B8758" t="s">
        <v>11946</v>
      </c>
      <c r="C8758">
        <v>-9.3399999999999997E-2</v>
      </c>
      <c r="D8758">
        <v>0.2216957</v>
      </c>
      <c r="E8758">
        <v>-1.2598156700000001</v>
      </c>
      <c r="F8758">
        <v>-4.5780000000000003</v>
      </c>
    </row>
    <row r="8759" spans="1:6" x14ac:dyDescent="0.2">
      <c r="A8759" t="s">
        <v>79486</v>
      </c>
      <c r="B8759" t="s">
        <v>11946</v>
      </c>
      <c r="C8759">
        <v>2.64E-2</v>
      </c>
      <c r="D8759">
        <v>0.74799070000000001</v>
      </c>
      <c r="E8759">
        <v>0.32558758999999998</v>
      </c>
      <c r="F8759">
        <v>-5.0170000000000003</v>
      </c>
    </row>
    <row r="8760" spans="1:6" x14ac:dyDescent="0.2">
      <c r="A8760" t="s">
        <v>80813</v>
      </c>
      <c r="B8760" t="s">
        <v>11946</v>
      </c>
      <c r="C8760">
        <v>4.6899999999999997E-2</v>
      </c>
      <c r="D8760">
        <v>0.76498650000000001</v>
      </c>
      <c r="E8760">
        <v>0.30288626000000002</v>
      </c>
      <c r="F8760">
        <v>-5.0220000000000002</v>
      </c>
    </row>
    <row r="8761" spans="1:6" x14ac:dyDescent="0.2">
      <c r="A8761" t="s">
        <v>62172</v>
      </c>
      <c r="B8761" t="s">
        <v>62173</v>
      </c>
      <c r="C8761">
        <v>-4.3400000000000001E-2</v>
      </c>
      <c r="D8761">
        <v>0.54583199999999998</v>
      </c>
      <c r="E8761">
        <v>-0.61406833999999999</v>
      </c>
      <c r="F8761">
        <v>-4.9340000000000002</v>
      </c>
    </row>
    <row r="8762" spans="1:6" x14ac:dyDescent="0.2">
      <c r="A8762" t="s">
        <v>42618</v>
      </c>
      <c r="B8762" t="s">
        <v>42619</v>
      </c>
      <c r="C8762">
        <v>-0.13700000000000001</v>
      </c>
      <c r="D8762">
        <v>0.34448129999999999</v>
      </c>
      <c r="E8762">
        <v>-0.96736571999999998</v>
      </c>
      <c r="F8762">
        <v>-4.766</v>
      </c>
    </row>
    <row r="8763" spans="1:6" x14ac:dyDescent="0.2">
      <c r="A8763" t="s">
        <v>59110</v>
      </c>
      <c r="B8763" t="s">
        <v>42619</v>
      </c>
      <c r="C8763">
        <v>-7.4200000000000002E-2</v>
      </c>
      <c r="D8763">
        <v>0.51151029999999997</v>
      </c>
      <c r="E8763">
        <v>-0.66795528000000004</v>
      </c>
      <c r="F8763">
        <v>-4.9130000000000003</v>
      </c>
    </row>
    <row r="8764" spans="1:6" x14ac:dyDescent="0.2">
      <c r="A8764" t="s">
        <v>80319</v>
      </c>
      <c r="B8764" t="s">
        <v>42619</v>
      </c>
      <c r="C8764">
        <v>3.6299999999999999E-2</v>
      </c>
      <c r="D8764">
        <v>0.75902689999999995</v>
      </c>
      <c r="E8764">
        <v>0.31082736999999999</v>
      </c>
      <c r="F8764">
        <v>-5.0199999999999996</v>
      </c>
    </row>
    <row r="8765" spans="1:6" x14ac:dyDescent="0.2">
      <c r="A8765" t="s">
        <v>83734</v>
      </c>
      <c r="B8765" t="s">
        <v>42619</v>
      </c>
      <c r="C8765">
        <v>4.3999999999999997E-2</v>
      </c>
      <c r="D8765">
        <v>0.80346110000000004</v>
      </c>
      <c r="E8765">
        <v>0.25207151</v>
      </c>
      <c r="F8765">
        <v>-5.03</v>
      </c>
    </row>
    <row r="8766" spans="1:6" x14ac:dyDescent="0.2">
      <c r="A8766" t="s">
        <v>90097</v>
      </c>
      <c r="B8766" t="s">
        <v>42619</v>
      </c>
      <c r="C8766">
        <v>1.8100000000000002E-2</v>
      </c>
      <c r="D8766">
        <v>0.88527370000000005</v>
      </c>
      <c r="E8766">
        <v>0.14606947000000001</v>
      </c>
      <c r="F8766">
        <v>-5.0439999999999996</v>
      </c>
    </row>
    <row r="8767" spans="1:6" x14ac:dyDescent="0.2">
      <c r="A8767" t="s">
        <v>18011</v>
      </c>
      <c r="B8767" t="s">
        <v>18012</v>
      </c>
      <c r="C8767">
        <v>-0.13200000000000001</v>
      </c>
      <c r="D8767">
        <v>0.12677740000000001</v>
      </c>
      <c r="E8767">
        <v>-1.5906665</v>
      </c>
      <c r="F8767">
        <v>-4.32</v>
      </c>
    </row>
    <row r="8768" spans="1:6" x14ac:dyDescent="0.2">
      <c r="A8768" t="s">
        <v>64474</v>
      </c>
      <c r="B8768" t="s">
        <v>18012</v>
      </c>
      <c r="C8768">
        <v>6.6900000000000001E-2</v>
      </c>
      <c r="D8768">
        <v>0.57056980000000002</v>
      </c>
      <c r="E8768">
        <v>0.57634531</v>
      </c>
      <c r="F8768">
        <v>-4.9470000000000001</v>
      </c>
    </row>
    <row r="8769" spans="1:6" x14ac:dyDescent="0.2">
      <c r="A8769" t="s">
        <v>79760</v>
      </c>
      <c r="B8769" t="s">
        <v>18012</v>
      </c>
      <c r="C8769">
        <v>2.24E-2</v>
      </c>
      <c r="D8769">
        <v>0.75158879999999995</v>
      </c>
      <c r="E8769">
        <v>0.32076744000000001</v>
      </c>
      <c r="F8769">
        <v>-5.0179999999999998</v>
      </c>
    </row>
    <row r="8770" spans="1:6" x14ac:dyDescent="0.2">
      <c r="A8770" t="s">
        <v>79791</v>
      </c>
      <c r="B8770" t="s">
        <v>18012</v>
      </c>
      <c r="C8770">
        <v>3.3099999999999997E-2</v>
      </c>
      <c r="D8770">
        <v>0.75202709999999995</v>
      </c>
      <c r="E8770">
        <v>0.32018083000000003</v>
      </c>
      <c r="F8770">
        <v>-5.0179999999999998</v>
      </c>
    </row>
    <row r="8771" spans="1:6" x14ac:dyDescent="0.2">
      <c r="A8771" t="s">
        <v>89552</v>
      </c>
      <c r="B8771" t="s">
        <v>18012</v>
      </c>
      <c r="C8771">
        <v>-9.8200000000000006E-3</v>
      </c>
      <c r="D8771">
        <v>0.87855240000000001</v>
      </c>
      <c r="E8771">
        <v>-0.15469677000000001</v>
      </c>
      <c r="F8771">
        <v>-5.0430000000000001</v>
      </c>
    </row>
    <row r="8772" spans="1:6" x14ac:dyDescent="0.2">
      <c r="A8772" t="s">
        <v>35202</v>
      </c>
      <c r="B8772" t="s">
        <v>35203</v>
      </c>
      <c r="C8772">
        <v>-0.111</v>
      </c>
      <c r="D8772">
        <v>0.2731942</v>
      </c>
      <c r="E8772">
        <v>-1.1255227000000001</v>
      </c>
      <c r="F8772">
        <v>-4.67</v>
      </c>
    </row>
    <row r="8773" spans="1:6" x14ac:dyDescent="0.2">
      <c r="A8773" t="s">
        <v>70345</v>
      </c>
      <c r="B8773" t="s">
        <v>35203</v>
      </c>
      <c r="C8773">
        <v>6.5000000000000002E-2</v>
      </c>
      <c r="D8773">
        <v>0.63711949999999995</v>
      </c>
      <c r="E8773">
        <v>0.47874115</v>
      </c>
      <c r="F8773">
        <v>-4.9790000000000001</v>
      </c>
    </row>
    <row r="8774" spans="1:6" x14ac:dyDescent="0.2">
      <c r="A8774" t="s">
        <v>76408</v>
      </c>
      <c r="B8774" t="s">
        <v>35203</v>
      </c>
      <c r="C8774">
        <v>3.27E-2</v>
      </c>
      <c r="D8774">
        <v>0.70945199999999997</v>
      </c>
      <c r="E8774">
        <v>0.37774123999999998</v>
      </c>
      <c r="F8774">
        <v>-5.0060000000000002</v>
      </c>
    </row>
    <row r="8775" spans="1:6" x14ac:dyDescent="0.2">
      <c r="A8775" t="s">
        <v>97623</v>
      </c>
      <c r="B8775" t="s">
        <v>35203</v>
      </c>
      <c r="C8775">
        <v>-2.8400000000000001E-3</v>
      </c>
      <c r="D8775">
        <v>0.98181949999999996</v>
      </c>
      <c r="E8775">
        <v>-2.30636E-2</v>
      </c>
      <c r="F8775">
        <v>-5.05</v>
      </c>
    </row>
    <row r="8776" spans="1:6" x14ac:dyDescent="0.2">
      <c r="A8776" t="s">
        <v>15593</v>
      </c>
      <c r="B8776" t="s">
        <v>15594</v>
      </c>
      <c r="C8776">
        <v>-0.158</v>
      </c>
      <c r="D8776">
        <v>0.10791820000000001</v>
      </c>
      <c r="E8776">
        <v>-1.68002813</v>
      </c>
      <c r="F8776">
        <v>-4.2430000000000003</v>
      </c>
    </row>
    <row r="8777" spans="1:6" x14ac:dyDescent="0.2">
      <c r="A8777" t="s">
        <v>16021</v>
      </c>
      <c r="B8777" t="s">
        <v>15594</v>
      </c>
      <c r="C8777">
        <v>0.111</v>
      </c>
      <c r="D8777">
        <v>0.1112862</v>
      </c>
      <c r="E8777">
        <v>1.6631501500000001</v>
      </c>
      <c r="F8777">
        <v>-4.258</v>
      </c>
    </row>
    <row r="8778" spans="1:6" x14ac:dyDescent="0.2">
      <c r="A8778" t="s">
        <v>39478</v>
      </c>
      <c r="B8778" t="s">
        <v>15594</v>
      </c>
      <c r="C8778">
        <v>-6.9400000000000003E-2</v>
      </c>
      <c r="D8778">
        <v>0.31429839999999998</v>
      </c>
      <c r="E8778">
        <v>-1.0311935299999999</v>
      </c>
      <c r="F8778">
        <v>-4.7290000000000001</v>
      </c>
    </row>
    <row r="8779" spans="1:6" x14ac:dyDescent="0.2">
      <c r="A8779" t="s">
        <v>69643</v>
      </c>
      <c r="B8779" t="s">
        <v>15594</v>
      </c>
      <c r="C8779">
        <v>3.6200000000000003E-2</v>
      </c>
      <c r="D8779">
        <v>0.62939869999999998</v>
      </c>
      <c r="E8779">
        <v>0.48980795999999999</v>
      </c>
      <c r="F8779">
        <v>-4.976</v>
      </c>
    </row>
    <row r="8780" spans="1:6" x14ac:dyDescent="0.2">
      <c r="A8780" t="s">
        <v>70867</v>
      </c>
      <c r="B8780" t="s">
        <v>15594</v>
      </c>
      <c r="C8780">
        <v>3.3500000000000002E-2</v>
      </c>
      <c r="D8780">
        <v>0.64288460000000003</v>
      </c>
      <c r="E8780">
        <v>0.47051711000000002</v>
      </c>
      <c r="F8780">
        <v>-4.9809999999999999</v>
      </c>
    </row>
    <row r="8781" spans="1:6" x14ac:dyDescent="0.2">
      <c r="A8781" t="s">
        <v>83619</v>
      </c>
      <c r="B8781" t="s">
        <v>15594</v>
      </c>
      <c r="C8781">
        <v>2.1100000000000001E-2</v>
      </c>
      <c r="D8781">
        <v>0.80191409999999996</v>
      </c>
      <c r="E8781">
        <v>0.25410071000000001</v>
      </c>
      <c r="F8781">
        <v>-5.03</v>
      </c>
    </row>
    <row r="8782" spans="1:6" x14ac:dyDescent="0.2">
      <c r="A8782" t="s">
        <v>27296</v>
      </c>
      <c r="B8782" t="s">
        <v>27297</v>
      </c>
      <c r="C8782">
        <v>6.9199999999999998E-2</v>
      </c>
      <c r="D8782">
        <v>0.2015787</v>
      </c>
      <c r="E8782">
        <v>1.3188038500000001</v>
      </c>
      <c r="F8782">
        <v>-4.5359999999999996</v>
      </c>
    </row>
    <row r="8783" spans="1:6" x14ac:dyDescent="0.2">
      <c r="A8783" t="s">
        <v>28673</v>
      </c>
      <c r="B8783" t="s">
        <v>28674</v>
      </c>
      <c r="C8783">
        <v>-0.185</v>
      </c>
      <c r="D8783">
        <v>0.21270939999999999</v>
      </c>
      <c r="E8783">
        <v>-1.28562979</v>
      </c>
      <c r="F8783">
        <v>-4.5599999999999996</v>
      </c>
    </row>
    <row r="8784" spans="1:6" x14ac:dyDescent="0.2">
      <c r="A8784" t="s">
        <v>82169</v>
      </c>
      <c r="B8784" t="s">
        <v>28674</v>
      </c>
      <c r="C8784">
        <v>-2.23E-2</v>
      </c>
      <c r="D8784">
        <v>0.78271489999999999</v>
      </c>
      <c r="E8784">
        <v>-0.27937853000000001</v>
      </c>
      <c r="F8784">
        <v>-5.0259999999999998</v>
      </c>
    </row>
    <row r="8785" spans="1:6" x14ac:dyDescent="0.2">
      <c r="A8785" t="s">
        <v>96673</v>
      </c>
      <c r="B8785" t="s">
        <v>28674</v>
      </c>
      <c r="C8785">
        <v>-3.9899999999999996E-3</v>
      </c>
      <c r="D8785">
        <v>0.97007840000000001</v>
      </c>
      <c r="E8785">
        <v>-3.7964280000000003E-2</v>
      </c>
      <c r="F8785">
        <v>-5.05</v>
      </c>
    </row>
    <row r="8786" spans="1:6" x14ac:dyDescent="0.2">
      <c r="A8786" t="s">
        <v>51400</v>
      </c>
      <c r="B8786" t="s">
        <v>51401</v>
      </c>
      <c r="C8786">
        <v>0.17299999999999999</v>
      </c>
      <c r="D8786">
        <v>0.42934610000000001</v>
      </c>
      <c r="E8786">
        <v>0.80603658</v>
      </c>
      <c r="F8786">
        <v>-4.851</v>
      </c>
    </row>
    <row r="8787" spans="1:6" x14ac:dyDescent="0.2">
      <c r="A8787" t="s">
        <v>77587</v>
      </c>
      <c r="B8787" t="s">
        <v>51401</v>
      </c>
      <c r="C8787">
        <v>-6.1199999999999997E-2</v>
      </c>
      <c r="D8787">
        <v>0.72381989999999996</v>
      </c>
      <c r="E8787">
        <v>-0.35818008000000001</v>
      </c>
      <c r="F8787">
        <v>-5.01</v>
      </c>
    </row>
    <row r="8788" spans="1:6" x14ac:dyDescent="0.2">
      <c r="A8788" t="s">
        <v>76630</v>
      </c>
      <c r="B8788" t="s">
        <v>76631</v>
      </c>
      <c r="C8788">
        <v>3.0499999999999999E-2</v>
      </c>
      <c r="D8788">
        <v>0.71214169999999999</v>
      </c>
      <c r="E8788">
        <v>0.37406802</v>
      </c>
      <c r="F8788">
        <v>-5.0069999999999997</v>
      </c>
    </row>
    <row r="8789" spans="1:6" x14ac:dyDescent="0.2">
      <c r="A8789" t="s">
        <v>78210</v>
      </c>
      <c r="B8789" t="s">
        <v>76631</v>
      </c>
      <c r="C8789">
        <v>2.9700000000000001E-2</v>
      </c>
      <c r="D8789">
        <v>0.73200759999999998</v>
      </c>
      <c r="E8789">
        <v>0.34709689999999999</v>
      </c>
      <c r="F8789">
        <v>-5.0129999999999999</v>
      </c>
    </row>
    <row r="8790" spans="1:6" x14ac:dyDescent="0.2">
      <c r="A8790" t="s">
        <v>22135</v>
      </c>
      <c r="B8790" t="s">
        <v>22136</v>
      </c>
      <c r="C8790">
        <v>0.14399999999999999</v>
      </c>
      <c r="D8790">
        <v>0.158941</v>
      </c>
      <c r="E8790">
        <v>1.46109132</v>
      </c>
      <c r="F8790">
        <v>-4.4260000000000002</v>
      </c>
    </row>
    <row r="8791" spans="1:6" x14ac:dyDescent="0.2">
      <c r="A8791" t="s">
        <v>85527</v>
      </c>
      <c r="B8791" t="s">
        <v>22136</v>
      </c>
      <c r="C8791">
        <v>1.8800000000000001E-2</v>
      </c>
      <c r="D8791">
        <v>0.82638520000000004</v>
      </c>
      <c r="E8791">
        <v>0.22212366</v>
      </c>
      <c r="F8791">
        <v>-5.0350000000000001</v>
      </c>
    </row>
    <row r="8792" spans="1:6" x14ac:dyDescent="0.2">
      <c r="A8792" t="s">
        <v>62497</v>
      </c>
      <c r="B8792" t="s">
        <v>62498</v>
      </c>
      <c r="C8792">
        <v>6.4000000000000001E-2</v>
      </c>
      <c r="D8792">
        <v>0.54898159999999996</v>
      </c>
      <c r="E8792">
        <v>0.60921632999999997</v>
      </c>
      <c r="F8792">
        <v>-4.9349999999999996</v>
      </c>
    </row>
    <row r="8793" spans="1:6" x14ac:dyDescent="0.2">
      <c r="A8793" t="s">
        <v>92344</v>
      </c>
      <c r="B8793" t="s">
        <v>62498</v>
      </c>
      <c r="C8793">
        <v>1.01E-2</v>
      </c>
      <c r="D8793">
        <v>0.91388449999999999</v>
      </c>
      <c r="E8793">
        <v>0.1094637</v>
      </c>
      <c r="F8793">
        <v>-5.0469999999999997</v>
      </c>
    </row>
    <row r="8794" spans="1:6" x14ac:dyDescent="0.2">
      <c r="A8794" t="s">
        <v>91226</v>
      </c>
      <c r="B8794" t="s">
        <v>91227</v>
      </c>
      <c r="C8794">
        <v>-9.7000000000000003E-3</v>
      </c>
      <c r="D8794">
        <v>0.89932829999999997</v>
      </c>
      <c r="E8794">
        <v>-0.12806495000000001</v>
      </c>
      <c r="F8794">
        <v>-5.0449999999999999</v>
      </c>
    </row>
    <row r="8795" spans="1:6" x14ac:dyDescent="0.2">
      <c r="A8795" t="s">
        <v>90969</v>
      </c>
      <c r="B8795" t="s">
        <v>90970</v>
      </c>
      <c r="C8795">
        <v>1.15E-2</v>
      </c>
      <c r="D8795">
        <v>0.896146</v>
      </c>
      <c r="E8795">
        <v>0.13213759</v>
      </c>
      <c r="F8795">
        <v>-5.0449999999999999</v>
      </c>
    </row>
    <row r="8796" spans="1:6" x14ac:dyDescent="0.2">
      <c r="A8796" t="s">
        <v>62782</v>
      </c>
      <c r="B8796" t="s">
        <v>62783</v>
      </c>
      <c r="C8796">
        <v>-6.3299999999999995E-2</v>
      </c>
      <c r="D8796">
        <v>0.55215939999999997</v>
      </c>
      <c r="E8796">
        <v>-0.60433577000000005</v>
      </c>
      <c r="F8796">
        <v>-4.9370000000000003</v>
      </c>
    </row>
    <row r="8797" spans="1:6" x14ac:dyDescent="0.2">
      <c r="A8797" t="s">
        <v>19187</v>
      </c>
      <c r="B8797" t="s">
        <v>19188</v>
      </c>
      <c r="C8797">
        <v>0.13700000000000001</v>
      </c>
      <c r="D8797">
        <v>0.13547880000000001</v>
      </c>
      <c r="E8797">
        <v>1.5531515899999999</v>
      </c>
      <c r="F8797">
        <v>-4.351</v>
      </c>
    </row>
    <row r="8798" spans="1:6" x14ac:dyDescent="0.2">
      <c r="A8798" t="s">
        <v>25822</v>
      </c>
      <c r="B8798" t="s">
        <v>25823</v>
      </c>
      <c r="C8798">
        <v>0.10100000000000001</v>
      </c>
      <c r="D8798">
        <v>0.1894932</v>
      </c>
      <c r="E8798">
        <v>1.3564891100000001</v>
      </c>
      <c r="F8798">
        <v>-4.508</v>
      </c>
    </row>
    <row r="8799" spans="1:6" x14ac:dyDescent="0.2">
      <c r="A8799" t="s">
        <v>66424</v>
      </c>
      <c r="B8799" t="s">
        <v>25823</v>
      </c>
      <c r="C8799">
        <v>-3.2300000000000002E-2</v>
      </c>
      <c r="D8799">
        <v>0.59248449999999997</v>
      </c>
      <c r="E8799">
        <v>-0.54362144000000001</v>
      </c>
      <c r="F8799">
        <v>-4.9589999999999996</v>
      </c>
    </row>
    <row r="8800" spans="1:6" x14ac:dyDescent="0.2">
      <c r="A8800" t="s">
        <v>69340</v>
      </c>
      <c r="B8800" t="s">
        <v>69341</v>
      </c>
      <c r="C8800">
        <v>-3.27E-2</v>
      </c>
      <c r="D8800">
        <v>0.62568570000000001</v>
      </c>
      <c r="E8800">
        <v>-0.49515215000000001</v>
      </c>
      <c r="F8800">
        <v>-4.9740000000000002</v>
      </c>
    </row>
    <row r="8801" spans="1:6" x14ac:dyDescent="0.2">
      <c r="A8801" t="s">
        <v>80515</v>
      </c>
      <c r="B8801" t="s">
        <v>80516</v>
      </c>
      <c r="C8801">
        <v>-2.3400000000000001E-2</v>
      </c>
      <c r="D8801">
        <v>0.76133479999999998</v>
      </c>
      <c r="E8801">
        <v>-0.30774971000000001</v>
      </c>
      <c r="F8801">
        <v>-5.0209999999999999</v>
      </c>
    </row>
    <row r="8802" spans="1:6" x14ac:dyDescent="0.2">
      <c r="A8802" t="s">
        <v>98904</v>
      </c>
      <c r="B8802" t="s">
        <v>98905</v>
      </c>
      <c r="C8802">
        <v>3.1799999999999998E-4</v>
      </c>
      <c r="D8802">
        <v>0.99872470000000002</v>
      </c>
      <c r="E8802">
        <v>1.6176299999999999E-3</v>
      </c>
      <c r="F8802">
        <v>-5.05</v>
      </c>
    </row>
    <row r="8803" spans="1:6" x14ac:dyDescent="0.2">
      <c r="A8803" t="s">
        <v>8373</v>
      </c>
      <c r="B8803" t="s">
        <v>8374</v>
      </c>
      <c r="C8803">
        <v>0.16500000000000001</v>
      </c>
      <c r="D8803">
        <v>5.53996E-2</v>
      </c>
      <c r="E8803">
        <v>2.0295324699999999</v>
      </c>
      <c r="F8803">
        <v>-3.9169999999999998</v>
      </c>
    </row>
    <row r="8804" spans="1:6" x14ac:dyDescent="0.2">
      <c r="A8804" t="s">
        <v>20948</v>
      </c>
      <c r="B8804" t="s">
        <v>8374</v>
      </c>
      <c r="C8804">
        <v>0.109</v>
      </c>
      <c r="D8804">
        <v>0.1488632</v>
      </c>
      <c r="E8804">
        <v>1.49916812</v>
      </c>
      <c r="F8804">
        <v>-4.3959999999999999</v>
      </c>
    </row>
    <row r="8805" spans="1:6" x14ac:dyDescent="0.2">
      <c r="A8805" t="s">
        <v>31474</v>
      </c>
      <c r="B8805" t="s">
        <v>8374</v>
      </c>
      <c r="C8805">
        <v>-0.11</v>
      </c>
      <c r="D8805">
        <v>0.23872560000000001</v>
      </c>
      <c r="E8805">
        <v>-1.21302105</v>
      </c>
      <c r="F8805">
        <v>-4.6109999999999998</v>
      </c>
    </row>
    <row r="8806" spans="1:6" x14ac:dyDescent="0.2">
      <c r="A8806" t="s">
        <v>35951</v>
      </c>
      <c r="B8806" t="s">
        <v>8374</v>
      </c>
      <c r="C8806">
        <v>6.9099999999999995E-2</v>
      </c>
      <c r="D8806">
        <v>0.28118480000000001</v>
      </c>
      <c r="E8806">
        <v>1.10641816</v>
      </c>
      <c r="F8806">
        <v>-4.6820000000000004</v>
      </c>
    </row>
    <row r="8807" spans="1:6" x14ac:dyDescent="0.2">
      <c r="A8807" t="s">
        <v>43980</v>
      </c>
      <c r="B8807" t="s">
        <v>43981</v>
      </c>
      <c r="C8807">
        <v>6.0100000000000001E-2</v>
      </c>
      <c r="D8807">
        <v>0.35799700000000001</v>
      </c>
      <c r="E8807">
        <v>0.94003035000000001</v>
      </c>
      <c r="F8807">
        <v>-4.782</v>
      </c>
    </row>
    <row r="8808" spans="1:6" x14ac:dyDescent="0.2">
      <c r="A8808" t="s">
        <v>51345</v>
      </c>
      <c r="B8808" t="s">
        <v>43981</v>
      </c>
      <c r="C8808">
        <v>-7.2999999999999995E-2</v>
      </c>
      <c r="D8808">
        <v>0.42873529999999999</v>
      </c>
      <c r="E8808">
        <v>-0.80712030000000001</v>
      </c>
      <c r="F8808">
        <v>-4.851</v>
      </c>
    </row>
    <row r="8809" spans="1:6" x14ac:dyDescent="0.2">
      <c r="A8809" t="s">
        <v>35476</v>
      </c>
      <c r="B8809" t="s">
        <v>35477</v>
      </c>
      <c r="C8809">
        <v>-8.1100000000000005E-2</v>
      </c>
      <c r="D8809">
        <v>0.27626000000000001</v>
      </c>
      <c r="E8809">
        <v>-1.11814488</v>
      </c>
      <c r="F8809">
        <v>-4.6749999999999998</v>
      </c>
    </row>
    <row r="8810" spans="1:6" x14ac:dyDescent="0.2">
      <c r="A8810" t="s">
        <v>67182</v>
      </c>
      <c r="B8810" t="s">
        <v>35477</v>
      </c>
      <c r="C8810">
        <v>-3.2899999999999999E-2</v>
      </c>
      <c r="D8810">
        <v>0.60078279999999995</v>
      </c>
      <c r="E8810">
        <v>-0.53138730999999995</v>
      </c>
      <c r="F8810">
        <v>-4.9630000000000001</v>
      </c>
    </row>
    <row r="8811" spans="1:6" x14ac:dyDescent="0.2">
      <c r="A8811" t="s">
        <v>78796</v>
      </c>
      <c r="B8811" t="s">
        <v>35477</v>
      </c>
      <c r="C8811">
        <v>2.5000000000000001E-2</v>
      </c>
      <c r="D8811">
        <v>0.73882970000000003</v>
      </c>
      <c r="E8811">
        <v>0.33789612000000002</v>
      </c>
      <c r="F8811">
        <v>-5.0149999999999997</v>
      </c>
    </row>
    <row r="8812" spans="1:6" x14ac:dyDescent="0.2">
      <c r="A8812" t="s">
        <v>11258</v>
      </c>
      <c r="B8812" t="s">
        <v>11259</v>
      </c>
      <c r="C8812">
        <v>0.14899999999999999</v>
      </c>
      <c r="D8812">
        <v>7.5816900000000007E-2</v>
      </c>
      <c r="E8812">
        <v>1.8687308300000001</v>
      </c>
      <c r="F8812">
        <v>-4.0709999999999997</v>
      </c>
    </row>
    <row r="8813" spans="1:6" x14ac:dyDescent="0.2">
      <c r="A8813" t="s">
        <v>80609</v>
      </c>
      <c r="B8813" t="s">
        <v>11259</v>
      </c>
      <c r="C8813">
        <v>3.1300000000000001E-2</v>
      </c>
      <c r="D8813">
        <v>0.76280890000000001</v>
      </c>
      <c r="E8813">
        <v>0.30578556000000001</v>
      </c>
      <c r="F8813">
        <v>-5.0209999999999999</v>
      </c>
    </row>
    <row r="8814" spans="1:6" x14ac:dyDescent="0.2">
      <c r="A8814" t="s">
        <v>4046</v>
      </c>
      <c r="B8814" t="s">
        <v>4047</v>
      </c>
      <c r="C8814">
        <v>0.20799999999999999</v>
      </c>
      <c r="D8814">
        <v>2.6542799999999998E-2</v>
      </c>
      <c r="E8814">
        <v>2.3875310600000001</v>
      </c>
      <c r="F8814">
        <v>-3.5510000000000002</v>
      </c>
    </row>
    <row r="8815" spans="1:6" x14ac:dyDescent="0.2">
      <c r="A8815" t="s">
        <v>93416</v>
      </c>
      <c r="B8815" t="s">
        <v>4047</v>
      </c>
      <c r="C8815">
        <v>-7.3400000000000002E-3</v>
      </c>
      <c r="D8815">
        <v>0.92745929999999999</v>
      </c>
      <c r="E8815">
        <v>-9.215226E-2</v>
      </c>
      <c r="F8815">
        <v>-5.048</v>
      </c>
    </row>
    <row r="8816" spans="1:6" x14ac:dyDescent="0.2">
      <c r="A8816" t="s">
        <v>64613</v>
      </c>
      <c r="B8816" t="s">
        <v>64614</v>
      </c>
      <c r="C8816">
        <v>3.7999999999999999E-2</v>
      </c>
      <c r="D8816">
        <v>0.57220780000000004</v>
      </c>
      <c r="E8816">
        <v>0.57387767000000001</v>
      </c>
      <c r="F8816">
        <v>-4.9480000000000004</v>
      </c>
    </row>
    <row r="8817" spans="1:6" x14ac:dyDescent="0.2">
      <c r="A8817" t="s">
        <v>26491</v>
      </c>
      <c r="B8817" t="s">
        <v>26492</v>
      </c>
      <c r="C8817">
        <v>-0.10199999999999999</v>
      </c>
      <c r="D8817">
        <v>0.19513079999999999</v>
      </c>
      <c r="E8817">
        <v>-1.3386812800000001</v>
      </c>
      <c r="F8817">
        <v>-4.5209999999999999</v>
      </c>
    </row>
    <row r="8818" spans="1:6" x14ac:dyDescent="0.2">
      <c r="A8818" t="s">
        <v>756</v>
      </c>
      <c r="B8818" t="s">
        <v>757</v>
      </c>
      <c r="C8818">
        <v>0.23400000000000001</v>
      </c>
      <c r="D8818">
        <v>5.3581000000000002E-3</v>
      </c>
      <c r="E8818">
        <v>3.1088113000000002</v>
      </c>
      <c r="F8818">
        <v>-2.7589999999999999</v>
      </c>
    </row>
    <row r="8819" spans="1:6" x14ac:dyDescent="0.2">
      <c r="A8819" t="s">
        <v>34092</v>
      </c>
      <c r="B8819" t="s">
        <v>34093</v>
      </c>
      <c r="C8819">
        <v>8.6300000000000002E-2</v>
      </c>
      <c r="D8819">
        <v>0.26308589999999998</v>
      </c>
      <c r="E8819">
        <v>1.15028745</v>
      </c>
      <c r="F8819">
        <v>-4.6539999999999999</v>
      </c>
    </row>
    <row r="8820" spans="1:6" x14ac:dyDescent="0.2">
      <c r="A8820" t="s">
        <v>71861</v>
      </c>
      <c r="B8820" t="s">
        <v>34093</v>
      </c>
      <c r="C8820">
        <v>3.95E-2</v>
      </c>
      <c r="D8820">
        <v>0.65478250000000005</v>
      </c>
      <c r="E8820">
        <v>0.45364767</v>
      </c>
      <c r="F8820">
        <v>-4.9859999999999998</v>
      </c>
    </row>
    <row r="8821" spans="1:6" x14ac:dyDescent="0.2">
      <c r="A8821" t="s">
        <v>89317</v>
      </c>
      <c r="B8821" t="s">
        <v>34093</v>
      </c>
      <c r="C8821">
        <v>2.4899999999999999E-2</v>
      </c>
      <c r="D8821">
        <v>0.87549310000000002</v>
      </c>
      <c r="E8821">
        <v>0.15862767</v>
      </c>
      <c r="F8821">
        <v>-5.0419999999999998</v>
      </c>
    </row>
    <row r="8822" spans="1:6" x14ac:dyDescent="0.2">
      <c r="A8822" t="s">
        <v>38873</v>
      </c>
      <c r="B8822" t="s">
        <v>38874</v>
      </c>
      <c r="C8822">
        <v>7.2999999999999995E-2</v>
      </c>
      <c r="D8822">
        <v>0.30855129999999997</v>
      </c>
      <c r="E8822">
        <v>1.04382869</v>
      </c>
      <c r="F8822">
        <v>-4.7210000000000001</v>
      </c>
    </row>
    <row r="8823" spans="1:6" x14ac:dyDescent="0.2">
      <c r="A8823" t="s">
        <v>26837</v>
      </c>
      <c r="B8823" t="s">
        <v>26838</v>
      </c>
      <c r="C8823">
        <v>0.109</v>
      </c>
      <c r="D8823">
        <v>0.19770879999999999</v>
      </c>
      <c r="E8823">
        <v>1.33067281</v>
      </c>
      <c r="F8823">
        <v>-4.5270000000000001</v>
      </c>
    </row>
    <row r="8824" spans="1:6" x14ac:dyDescent="0.2">
      <c r="A8824" t="s">
        <v>39812</v>
      </c>
      <c r="B8824" t="s">
        <v>26838</v>
      </c>
      <c r="C8824">
        <v>9.1899999999999996E-2</v>
      </c>
      <c r="D8824">
        <v>0.31741550000000002</v>
      </c>
      <c r="E8824">
        <v>1.02440859</v>
      </c>
      <c r="F8824">
        <v>-4.7329999999999997</v>
      </c>
    </row>
    <row r="8825" spans="1:6" x14ac:dyDescent="0.2">
      <c r="A8825" t="s">
        <v>84444</v>
      </c>
      <c r="B8825" t="s">
        <v>26838</v>
      </c>
      <c r="C8825">
        <v>-2.52E-2</v>
      </c>
      <c r="D8825">
        <v>0.81229410000000002</v>
      </c>
      <c r="E8825">
        <v>-0.24050567</v>
      </c>
      <c r="F8825">
        <v>-5.032</v>
      </c>
    </row>
    <row r="8826" spans="1:6" x14ac:dyDescent="0.2">
      <c r="A8826" t="s">
        <v>67033</v>
      </c>
      <c r="B8826" t="s">
        <v>67034</v>
      </c>
      <c r="C8826">
        <v>3.9100000000000003E-2</v>
      </c>
      <c r="D8826">
        <v>0.59942989999999996</v>
      </c>
      <c r="E8826">
        <v>0.53337612999999995</v>
      </c>
      <c r="F8826">
        <v>-4.9619999999999997</v>
      </c>
    </row>
    <row r="8827" spans="1:6" x14ac:dyDescent="0.2">
      <c r="A8827" t="s">
        <v>32838</v>
      </c>
      <c r="B8827" t="s">
        <v>32839</v>
      </c>
      <c r="C8827">
        <v>-0.128</v>
      </c>
      <c r="D8827">
        <v>0.25122990000000001</v>
      </c>
      <c r="E8827">
        <v>-1.18024956</v>
      </c>
      <c r="F8827">
        <v>-4.6340000000000003</v>
      </c>
    </row>
    <row r="8828" spans="1:6" x14ac:dyDescent="0.2">
      <c r="A8828" t="s">
        <v>96540</v>
      </c>
      <c r="B8828" t="s">
        <v>32839</v>
      </c>
      <c r="C8828">
        <v>-3.3999999999999998E-3</v>
      </c>
      <c r="D8828">
        <v>0.96783390000000002</v>
      </c>
      <c r="E8828">
        <v>-4.0813660000000002E-2</v>
      </c>
      <c r="F8828">
        <v>-5.05</v>
      </c>
    </row>
    <row r="8829" spans="1:6" x14ac:dyDescent="0.2">
      <c r="A8829" t="s">
        <v>85884</v>
      </c>
      <c r="B8829" t="s">
        <v>85885</v>
      </c>
      <c r="C8829">
        <v>-1.5599999999999999E-2</v>
      </c>
      <c r="D8829">
        <v>0.83145000000000002</v>
      </c>
      <c r="E8829">
        <v>-0.21553605000000001</v>
      </c>
      <c r="F8829">
        <v>-5.0359999999999996</v>
      </c>
    </row>
    <row r="8830" spans="1:6" x14ac:dyDescent="0.2">
      <c r="A8830" t="s">
        <v>14281</v>
      </c>
      <c r="B8830" t="s">
        <v>14282</v>
      </c>
      <c r="C8830">
        <v>0.184</v>
      </c>
      <c r="D8830">
        <v>9.7639900000000002E-2</v>
      </c>
      <c r="E8830">
        <v>1.73446615</v>
      </c>
      <c r="F8830">
        <v>-4.194</v>
      </c>
    </row>
    <row r="8831" spans="1:6" x14ac:dyDescent="0.2">
      <c r="A8831" t="s">
        <v>44932</v>
      </c>
      <c r="B8831" t="s">
        <v>44933</v>
      </c>
      <c r="C8831">
        <v>7.2999999999999995E-2</v>
      </c>
      <c r="D8831">
        <v>0.36708639999999998</v>
      </c>
      <c r="E8831">
        <v>0.92203765000000004</v>
      </c>
      <c r="F8831">
        <v>-4.7910000000000004</v>
      </c>
    </row>
    <row r="8832" spans="1:6" x14ac:dyDescent="0.2">
      <c r="A8832" t="s">
        <v>88938</v>
      </c>
      <c r="B8832" t="s">
        <v>44933</v>
      </c>
      <c r="C8832">
        <v>1.4800000000000001E-2</v>
      </c>
      <c r="D8832">
        <v>0.87015260000000005</v>
      </c>
      <c r="E8832">
        <v>0.16549573000000001</v>
      </c>
      <c r="F8832">
        <v>-5.0419999999999998</v>
      </c>
    </row>
    <row r="8833" spans="1:6" x14ac:dyDescent="0.2">
      <c r="A8833" t="s">
        <v>17785</v>
      </c>
      <c r="B8833" t="s">
        <v>17786</v>
      </c>
      <c r="C8833">
        <v>-0.14499999999999999</v>
      </c>
      <c r="D8833">
        <v>0.1252335</v>
      </c>
      <c r="E8833">
        <v>-1.5975455300000001</v>
      </c>
      <c r="F8833">
        <v>-4.3140000000000001</v>
      </c>
    </row>
    <row r="8834" spans="1:6" x14ac:dyDescent="0.2">
      <c r="A8834" t="s">
        <v>18967</v>
      </c>
      <c r="B8834" t="s">
        <v>17786</v>
      </c>
      <c r="C8834">
        <v>0.185</v>
      </c>
      <c r="D8834">
        <v>0.1340759</v>
      </c>
      <c r="E8834">
        <v>1.5590618300000001</v>
      </c>
      <c r="F8834">
        <v>-4.3460000000000001</v>
      </c>
    </row>
    <row r="8835" spans="1:6" x14ac:dyDescent="0.2">
      <c r="A8835" t="s">
        <v>49774</v>
      </c>
      <c r="B8835" t="s">
        <v>17786</v>
      </c>
      <c r="C8835">
        <v>0.10299999999999999</v>
      </c>
      <c r="D8835">
        <v>0.4137419</v>
      </c>
      <c r="E8835">
        <v>0.83403596999999996</v>
      </c>
      <c r="F8835">
        <v>-4.8369999999999997</v>
      </c>
    </row>
    <row r="8836" spans="1:6" x14ac:dyDescent="0.2">
      <c r="A8836" t="s">
        <v>50277</v>
      </c>
      <c r="B8836" t="s">
        <v>17786</v>
      </c>
      <c r="C8836">
        <v>-6.6500000000000004E-2</v>
      </c>
      <c r="D8836">
        <v>0.41856110000000002</v>
      </c>
      <c r="E8836">
        <v>-0.82531852999999999</v>
      </c>
      <c r="F8836">
        <v>-4.8419999999999996</v>
      </c>
    </row>
    <row r="8837" spans="1:6" x14ac:dyDescent="0.2">
      <c r="A8837" t="s">
        <v>61286</v>
      </c>
      <c r="B8837" t="s">
        <v>17786</v>
      </c>
      <c r="C8837">
        <v>5.45E-2</v>
      </c>
      <c r="D8837">
        <v>0.5362304</v>
      </c>
      <c r="E8837">
        <v>0.62895276</v>
      </c>
      <c r="F8837">
        <v>-4.9279999999999999</v>
      </c>
    </row>
    <row r="8838" spans="1:6" x14ac:dyDescent="0.2">
      <c r="A8838" t="s">
        <v>94166</v>
      </c>
      <c r="B8838" t="s">
        <v>17786</v>
      </c>
      <c r="C8838">
        <v>6.8100000000000001E-3</v>
      </c>
      <c r="D8838">
        <v>0.93653900000000001</v>
      </c>
      <c r="E8838">
        <v>8.0589800000000003E-2</v>
      </c>
      <c r="F8838">
        <v>-5.048</v>
      </c>
    </row>
    <row r="8839" spans="1:6" x14ac:dyDescent="0.2">
      <c r="A8839" t="s">
        <v>44178</v>
      </c>
      <c r="B8839" t="s">
        <v>44179</v>
      </c>
      <c r="C8839">
        <v>6.1499999999999999E-2</v>
      </c>
      <c r="D8839">
        <v>0.36029539999999999</v>
      </c>
      <c r="E8839">
        <v>0.93545184000000003</v>
      </c>
      <c r="F8839">
        <v>-4.7839999999999998</v>
      </c>
    </row>
    <row r="8840" spans="1:6" x14ac:dyDescent="0.2">
      <c r="A8840" t="s">
        <v>58767</v>
      </c>
      <c r="B8840" t="s">
        <v>44179</v>
      </c>
      <c r="C8840">
        <v>4.5400000000000003E-2</v>
      </c>
      <c r="D8840">
        <v>0.50740130000000006</v>
      </c>
      <c r="E8840">
        <v>0.67453901999999999</v>
      </c>
      <c r="F8840">
        <v>-4.91</v>
      </c>
    </row>
    <row r="8841" spans="1:6" x14ac:dyDescent="0.2">
      <c r="A8841" t="s">
        <v>12202</v>
      </c>
      <c r="B8841" t="s">
        <v>12203</v>
      </c>
      <c r="C8841">
        <v>-0.14799999999999999</v>
      </c>
      <c r="D8841">
        <v>8.3048999999999998E-2</v>
      </c>
      <c r="E8841">
        <v>-1.82089064</v>
      </c>
      <c r="F8841">
        <v>-4.1159999999999997</v>
      </c>
    </row>
    <row r="8842" spans="1:6" x14ac:dyDescent="0.2">
      <c r="A8842" t="s">
        <v>38644</v>
      </c>
      <c r="B8842" t="s">
        <v>38645</v>
      </c>
      <c r="C8842">
        <v>-9.4E-2</v>
      </c>
      <c r="D8842">
        <v>0.30643949999999998</v>
      </c>
      <c r="E8842">
        <v>-1.0485135999999999</v>
      </c>
      <c r="F8842">
        <v>-4.718</v>
      </c>
    </row>
    <row r="8843" spans="1:6" x14ac:dyDescent="0.2">
      <c r="A8843" t="s">
        <v>3185</v>
      </c>
      <c r="B8843" t="s">
        <v>3186</v>
      </c>
      <c r="C8843">
        <v>-0.23899999999999999</v>
      </c>
      <c r="D8843">
        <v>2.0986500000000002E-2</v>
      </c>
      <c r="E8843">
        <v>-2.49742445</v>
      </c>
      <c r="F8843">
        <v>-3.4329999999999998</v>
      </c>
    </row>
    <row r="8844" spans="1:6" x14ac:dyDescent="0.2">
      <c r="A8844" t="s">
        <v>56969</v>
      </c>
      <c r="B8844" t="s">
        <v>3186</v>
      </c>
      <c r="C8844">
        <v>-7.51E-2</v>
      </c>
      <c r="D8844">
        <v>0.48746600000000001</v>
      </c>
      <c r="E8844">
        <v>-0.70691855000000003</v>
      </c>
      <c r="F8844">
        <v>-4.8959999999999999</v>
      </c>
    </row>
    <row r="8845" spans="1:6" x14ac:dyDescent="0.2">
      <c r="A8845" t="s">
        <v>85267</v>
      </c>
      <c r="B8845" t="s">
        <v>3186</v>
      </c>
      <c r="C8845">
        <v>2.12E-2</v>
      </c>
      <c r="D8845">
        <v>0.82327839999999997</v>
      </c>
      <c r="E8845">
        <v>0.22616954</v>
      </c>
      <c r="F8845">
        <v>-5.0339999999999998</v>
      </c>
    </row>
    <row r="8846" spans="1:6" x14ac:dyDescent="0.2">
      <c r="A8846" t="s">
        <v>94580</v>
      </c>
      <c r="B8846" t="s">
        <v>3186</v>
      </c>
      <c r="C8846">
        <v>5.8199999999999997E-3</v>
      </c>
      <c r="D8846">
        <v>0.94182290000000002</v>
      </c>
      <c r="E8846">
        <v>7.3866360000000006E-2</v>
      </c>
      <c r="F8846">
        <v>-5.0490000000000004</v>
      </c>
    </row>
    <row r="8847" spans="1:6" x14ac:dyDescent="0.2">
      <c r="A8847" t="s">
        <v>73720</v>
      </c>
      <c r="B8847" t="s">
        <v>73721</v>
      </c>
      <c r="C8847">
        <v>4.0099999999999997E-2</v>
      </c>
      <c r="D8847">
        <v>0.67688539999999997</v>
      </c>
      <c r="E8847">
        <v>0.42265658</v>
      </c>
      <c r="F8847">
        <v>-4.9950000000000001</v>
      </c>
    </row>
    <row r="8848" spans="1:6" x14ac:dyDescent="0.2">
      <c r="A8848" t="s">
        <v>82787</v>
      </c>
      <c r="B8848" t="s">
        <v>73721</v>
      </c>
      <c r="C8848">
        <v>2.47E-2</v>
      </c>
      <c r="D8848">
        <v>0.79093380000000002</v>
      </c>
      <c r="E8848">
        <v>0.26853559999999999</v>
      </c>
      <c r="F8848">
        <v>-5.0279999999999996</v>
      </c>
    </row>
    <row r="8849" spans="1:6" x14ac:dyDescent="0.2">
      <c r="A8849" t="s">
        <v>21489</v>
      </c>
      <c r="B8849" t="s">
        <v>21490</v>
      </c>
      <c r="C8849">
        <v>0.104</v>
      </c>
      <c r="D8849">
        <v>0.15386639999999999</v>
      </c>
      <c r="E8849">
        <v>1.4800101299999999</v>
      </c>
      <c r="F8849">
        <v>-4.4109999999999996</v>
      </c>
    </row>
    <row r="8850" spans="1:6" x14ac:dyDescent="0.2">
      <c r="A8850" t="s">
        <v>47612</v>
      </c>
      <c r="B8850" t="s">
        <v>47613</v>
      </c>
      <c r="C8850">
        <v>0.122</v>
      </c>
      <c r="D8850">
        <v>0.39187119999999998</v>
      </c>
      <c r="E8850">
        <v>0.87443581000000004</v>
      </c>
      <c r="F8850">
        <v>-4.8170000000000002</v>
      </c>
    </row>
    <row r="8851" spans="1:6" x14ac:dyDescent="0.2">
      <c r="A8851" t="s">
        <v>62415</v>
      </c>
      <c r="B8851" t="s">
        <v>47613</v>
      </c>
      <c r="C8851">
        <v>4.65E-2</v>
      </c>
      <c r="D8851">
        <v>0.54800930000000003</v>
      </c>
      <c r="E8851">
        <v>0.61071264000000003</v>
      </c>
      <c r="F8851">
        <v>-4.9349999999999996</v>
      </c>
    </row>
    <row r="8852" spans="1:6" x14ac:dyDescent="0.2">
      <c r="A8852" t="s">
        <v>21867</v>
      </c>
      <c r="B8852" t="s">
        <v>21868</v>
      </c>
      <c r="C8852">
        <v>0.111</v>
      </c>
      <c r="D8852">
        <v>0.15694449999999999</v>
      </c>
      <c r="E8852">
        <v>1.4684748400000001</v>
      </c>
      <c r="F8852">
        <v>-4.4210000000000003</v>
      </c>
    </row>
    <row r="8853" spans="1:6" x14ac:dyDescent="0.2">
      <c r="A8853" t="s">
        <v>90145</v>
      </c>
      <c r="B8853" t="s">
        <v>21868</v>
      </c>
      <c r="C8853">
        <v>-1.46E-2</v>
      </c>
      <c r="D8853">
        <v>0.8857893</v>
      </c>
      <c r="E8853">
        <v>-0.14540803999999999</v>
      </c>
      <c r="F8853">
        <v>-5.0439999999999996</v>
      </c>
    </row>
    <row r="8854" spans="1:6" x14ac:dyDescent="0.2">
      <c r="A8854" t="s">
        <v>64556</v>
      </c>
      <c r="B8854" t="s">
        <v>64557</v>
      </c>
      <c r="C8854">
        <v>3.85E-2</v>
      </c>
      <c r="D8854">
        <v>0.57165129999999997</v>
      </c>
      <c r="E8854">
        <v>0.57471559000000005</v>
      </c>
      <c r="F8854">
        <v>-4.9480000000000004</v>
      </c>
    </row>
    <row r="8855" spans="1:6" x14ac:dyDescent="0.2">
      <c r="A8855" t="s">
        <v>38442</v>
      </c>
      <c r="B8855" t="s">
        <v>38443</v>
      </c>
      <c r="C8855">
        <v>9.1800000000000007E-2</v>
      </c>
      <c r="D8855">
        <v>0.30451129999999998</v>
      </c>
      <c r="E8855">
        <v>1.05281117</v>
      </c>
      <c r="F8855">
        <v>-4.7160000000000002</v>
      </c>
    </row>
    <row r="8856" spans="1:6" x14ac:dyDescent="0.2">
      <c r="A8856" t="s">
        <v>93838</v>
      </c>
      <c r="B8856" t="s">
        <v>38443</v>
      </c>
      <c r="C8856">
        <v>-1.6E-2</v>
      </c>
      <c r="D8856">
        <v>0.93253430000000004</v>
      </c>
      <c r="E8856">
        <v>-8.5688059999999996E-2</v>
      </c>
      <c r="F8856">
        <v>-5.048</v>
      </c>
    </row>
    <row r="8857" spans="1:6" x14ac:dyDescent="0.2">
      <c r="A8857" t="s">
        <v>30048</v>
      </c>
      <c r="B8857" t="s">
        <v>30049</v>
      </c>
      <c r="C8857">
        <v>9.5000000000000001E-2</v>
      </c>
      <c r="D8857">
        <v>0.2259834</v>
      </c>
      <c r="E8857">
        <v>1.2477820500000001</v>
      </c>
      <c r="F8857">
        <v>-4.5869999999999997</v>
      </c>
    </row>
    <row r="8858" spans="1:6" x14ac:dyDescent="0.2">
      <c r="A8858" t="s">
        <v>48755</v>
      </c>
      <c r="B8858" t="s">
        <v>30049</v>
      </c>
      <c r="C8858">
        <v>-8.5000000000000006E-2</v>
      </c>
      <c r="D8858">
        <v>0.40333180000000002</v>
      </c>
      <c r="E8858">
        <v>-0.85308963999999998</v>
      </c>
      <c r="F8858">
        <v>-4.8280000000000003</v>
      </c>
    </row>
    <row r="8859" spans="1:6" x14ac:dyDescent="0.2">
      <c r="A8859" t="s">
        <v>86506</v>
      </c>
      <c r="B8859" t="s">
        <v>30049</v>
      </c>
      <c r="C8859">
        <v>-1.77E-2</v>
      </c>
      <c r="D8859">
        <v>0.83904959999999995</v>
      </c>
      <c r="E8859">
        <v>-0.20566960000000001</v>
      </c>
      <c r="F8859">
        <v>-5.0369999999999999</v>
      </c>
    </row>
    <row r="8860" spans="1:6" x14ac:dyDescent="0.2">
      <c r="A8860" t="s">
        <v>90172</v>
      </c>
      <c r="B8860" t="s">
        <v>30049</v>
      </c>
      <c r="C8860">
        <v>1.41E-2</v>
      </c>
      <c r="D8860">
        <v>0.88616499999999998</v>
      </c>
      <c r="E8860">
        <v>0.14492616</v>
      </c>
      <c r="F8860">
        <v>-5.0439999999999996</v>
      </c>
    </row>
    <row r="8861" spans="1:6" x14ac:dyDescent="0.2">
      <c r="A8861" t="s">
        <v>9220</v>
      </c>
      <c r="B8861" t="s">
        <v>9221</v>
      </c>
      <c r="C8861">
        <v>-0.16</v>
      </c>
      <c r="D8861">
        <v>6.1540699999999997E-2</v>
      </c>
      <c r="E8861">
        <v>-1.97629207</v>
      </c>
      <c r="F8861">
        <v>-3.9689999999999999</v>
      </c>
    </row>
    <row r="8862" spans="1:6" x14ac:dyDescent="0.2">
      <c r="A8862" t="s">
        <v>28026</v>
      </c>
      <c r="B8862" t="s">
        <v>9221</v>
      </c>
      <c r="C8862">
        <v>-0.126</v>
      </c>
      <c r="D8862">
        <v>0.20812910000000001</v>
      </c>
      <c r="E8862">
        <v>-1.2991133699999999</v>
      </c>
      <c r="F8862">
        <v>-4.55</v>
      </c>
    </row>
    <row r="8863" spans="1:6" x14ac:dyDescent="0.2">
      <c r="A8863" t="s">
        <v>32190</v>
      </c>
      <c r="B8863" t="s">
        <v>9221</v>
      </c>
      <c r="C8863">
        <v>-0.107</v>
      </c>
      <c r="D8863">
        <v>0.2448902</v>
      </c>
      <c r="E8863">
        <v>-1.19670733</v>
      </c>
      <c r="F8863">
        <v>-4.6219999999999999</v>
      </c>
    </row>
    <row r="8864" spans="1:6" x14ac:dyDescent="0.2">
      <c r="A8864" t="s">
        <v>95417</v>
      </c>
      <c r="B8864" t="s">
        <v>95418</v>
      </c>
      <c r="C8864">
        <v>-6.1599999999999997E-3</v>
      </c>
      <c r="D8864">
        <v>0.95327399999999995</v>
      </c>
      <c r="E8864">
        <v>-5.9307020000000002E-2</v>
      </c>
      <c r="F8864">
        <v>-5.0490000000000004</v>
      </c>
    </row>
    <row r="8865" spans="1:6" x14ac:dyDescent="0.2">
      <c r="A8865" t="s">
        <v>28895</v>
      </c>
      <c r="B8865" t="s">
        <v>28896</v>
      </c>
      <c r="C8865">
        <v>-0.10299999999999999</v>
      </c>
      <c r="D8865">
        <v>0.2144983</v>
      </c>
      <c r="E8865">
        <v>-1.28042463</v>
      </c>
      <c r="F8865">
        <v>-4.5640000000000001</v>
      </c>
    </row>
    <row r="8866" spans="1:6" x14ac:dyDescent="0.2">
      <c r="A8866" t="s">
        <v>55523</v>
      </c>
      <c r="B8866" t="s">
        <v>28896</v>
      </c>
      <c r="C8866">
        <v>-0.17399999999999999</v>
      </c>
      <c r="D8866">
        <v>0.4714988</v>
      </c>
      <c r="E8866">
        <v>-0.73340992000000005</v>
      </c>
      <c r="F8866">
        <v>-4.8849999999999998</v>
      </c>
    </row>
    <row r="8867" spans="1:6" x14ac:dyDescent="0.2">
      <c r="A8867" t="s">
        <v>91307</v>
      </c>
      <c r="B8867" t="s">
        <v>91308</v>
      </c>
      <c r="C8867">
        <v>-1.01E-2</v>
      </c>
      <c r="D8867">
        <v>0.90024139999999997</v>
      </c>
      <c r="E8867">
        <v>-0.1268968</v>
      </c>
      <c r="F8867">
        <v>-5.0449999999999999</v>
      </c>
    </row>
    <row r="8868" spans="1:6" x14ac:dyDescent="0.2">
      <c r="A8868" t="s">
        <v>87157</v>
      </c>
      <c r="B8868" t="s">
        <v>87158</v>
      </c>
      <c r="C8868">
        <v>1.54E-2</v>
      </c>
      <c r="D8868">
        <v>0.84723680000000001</v>
      </c>
      <c r="E8868">
        <v>0.19506375000000001</v>
      </c>
      <c r="F8868">
        <v>-5.0380000000000003</v>
      </c>
    </row>
    <row r="8869" spans="1:6" x14ac:dyDescent="0.2">
      <c r="A8869" t="s">
        <v>11345</v>
      </c>
      <c r="B8869" t="s">
        <v>11346</v>
      </c>
      <c r="C8869">
        <v>-0.189</v>
      </c>
      <c r="D8869">
        <v>7.6554999999999998E-2</v>
      </c>
      <c r="E8869">
        <v>-1.8636701099999999</v>
      </c>
      <c r="F8869">
        <v>-4.0759999999999996</v>
      </c>
    </row>
    <row r="8870" spans="1:6" x14ac:dyDescent="0.2">
      <c r="A8870" t="s">
        <v>20678</v>
      </c>
      <c r="B8870" t="s">
        <v>11346</v>
      </c>
      <c r="C8870">
        <v>0.13400000000000001</v>
      </c>
      <c r="D8870">
        <v>0.14693419999999999</v>
      </c>
      <c r="E8870">
        <v>1.50669545</v>
      </c>
      <c r="F8870">
        <v>-4.3899999999999997</v>
      </c>
    </row>
    <row r="8871" spans="1:6" x14ac:dyDescent="0.2">
      <c r="A8871" t="s">
        <v>21407</v>
      </c>
      <c r="B8871" t="s">
        <v>11346</v>
      </c>
      <c r="C8871">
        <v>-0.188</v>
      </c>
      <c r="D8871">
        <v>0.15325079999999999</v>
      </c>
      <c r="E8871">
        <v>-1.48233956</v>
      </c>
      <c r="F8871">
        <v>-4.4089999999999998</v>
      </c>
    </row>
    <row r="8872" spans="1:6" x14ac:dyDescent="0.2">
      <c r="A8872" t="s">
        <v>38483</v>
      </c>
      <c r="B8872" t="s">
        <v>38484</v>
      </c>
      <c r="C8872">
        <v>7.3800000000000004E-2</v>
      </c>
      <c r="D8872">
        <v>0.30487950000000003</v>
      </c>
      <c r="E8872">
        <v>1.05198894</v>
      </c>
      <c r="F8872">
        <v>-4.7160000000000002</v>
      </c>
    </row>
    <row r="8873" spans="1:6" x14ac:dyDescent="0.2">
      <c r="A8873" t="s">
        <v>63812</v>
      </c>
      <c r="B8873" t="s">
        <v>38484</v>
      </c>
      <c r="C8873">
        <v>-3.5700000000000003E-2</v>
      </c>
      <c r="D8873">
        <v>0.56348549999999997</v>
      </c>
      <c r="E8873">
        <v>-0.58705978000000003</v>
      </c>
      <c r="F8873">
        <v>-4.944</v>
      </c>
    </row>
    <row r="8874" spans="1:6" x14ac:dyDescent="0.2">
      <c r="A8874" t="s">
        <v>1065</v>
      </c>
      <c r="B8874" t="s">
        <v>1066</v>
      </c>
      <c r="C8874">
        <v>-0.35499999999999998</v>
      </c>
      <c r="D8874">
        <v>7.3385000000000004E-3</v>
      </c>
      <c r="E8874">
        <v>-2.9711983499999999</v>
      </c>
      <c r="F8874">
        <v>-2.9129999999999998</v>
      </c>
    </row>
    <row r="8875" spans="1:6" x14ac:dyDescent="0.2">
      <c r="A8875" t="s">
        <v>61067</v>
      </c>
      <c r="B8875" t="s">
        <v>1066</v>
      </c>
      <c r="C8875">
        <v>3.4700000000000002E-2</v>
      </c>
      <c r="D8875">
        <v>0.53373329999999997</v>
      </c>
      <c r="E8875">
        <v>0.63284739000000001</v>
      </c>
      <c r="F8875">
        <v>-4.9269999999999996</v>
      </c>
    </row>
    <row r="8876" spans="1:6" x14ac:dyDescent="0.2">
      <c r="A8876" t="s">
        <v>69437</v>
      </c>
      <c r="B8876" t="s">
        <v>69438</v>
      </c>
      <c r="C8876">
        <v>4.1200000000000001E-2</v>
      </c>
      <c r="D8876">
        <v>0.62667819999999996</v>
      </c>
      <c r="E8876">
        <v>0.49372217000000002</v>
      </c>
      <c r="F8876">
        <v>-4.9749999999999996</v>
      </c>
    </row>
    <row r="8877" spans="1:6" x14ac:dyDescent="0.2">
      <c r="A8877" t="s">
        <v>82382</v>
      </c>
      <c r="B8877" t="s">
        <v>69438</v>
      </c>
      <c r="C8877">
        <v>2.3099999999999999E-2</v>
      </c>
      <c r="D8877">
        <v>0.78610939999999996</v>
      </c>
      <c r="E8877">
        <v>0.27489628999999999</v>
      </c>
      <c r="F8877">
        <v>-5.0270000000000001</v>
      </c>
    </row>
    <row r="8878" spans="1:6" x14ac:dyDescent="0.2">
      <c r="A8878" t="s">
        <v>89517</v>
      </c>
      <c r="B8878" t="s">
        <v>89518</v>
      </c>
      <c r="C8878">
        <v>1.26E-2</v>
      </c>
      <c r="D8878">
        <v>0.87822420000000001</v>
      </c>
      <c r="E8878">
        <v>0.15511838999999999</v>
      </c>
      <c r="F8878">
        <v>-5.0430000000000001</v>
      </c>
    </row>
    <row r="8879" spans="1:6" x14ac:dyDescent="0.2">
      <c r="A8879" t="s">
        <v>42982</v>
      </c>
      <c r="B8879" t="s">
        <v>42983</v>
      </c>
      <c r="C8879">
        <v>9.6100000000000005E-2</v>
      </c>
      <c r="D8879">
        <v>0.34801120000000002</v>
      </c>
      <c r="E8879">
        <v>0.96015711999999998</v>
      </c>
      <c r="F8879">
        <v>-4.7699999999999996</v>
      </c>
    </row>
    <row r="8880" spans="1:6" x14ac:dyDescent="0.2">
      <c r="A8880" t="s">
        <v>51296</v>
      </c>
      <c r="B8880" t="s">
        <v>42983</v>
      </c>
      <c r="C8880">
        <v>6.1100000000000002E-2</v>
      </c>
      <c r="D8880">
        <v>0.4281721</v>
      </c>
      <c r="E8880">
        <v>0.80812057000000004</v>
      </c>
      <c r="F8880">
        <v>-4.8499999999999996</v>
      </c>
    </row>
    <row r="8881" spans="1:6" x14ac:dyDescent="0.2">
      <c r="A8881" t="s">
        <v>65398</v>
      </c>
      <c r="B8881" t="s">
        <v>42983</v>
      </c>
      <c r="C8881">
        <v>5.8900000000000001E-2</v>
      </c>
      <c r="D8881">
        <v>0.58131699999999997</v>
      </c>
      <c r="E8881">
        <v>0.56021973000000003</v>
      </c>
      <c r="F8881">
        <v>-4.9530000000000003</v>
      </c>
    </row>
    <row r="8882" spans="1:6" x14ac:dyDescent="0.2">
      <c r="A8882" t="s">
        <v>68168</v>
      </c>
      <c r="B8882" t="s">
        <v>42983</v>
      </c>
      <c r="C8882">
        <v>-9.3100000000000002E-2</v>
      </c>
      <c r="D8882">
        <v>0.61177479999999995</v>
      </c>
      <c r="E8882">
        <v>-0.51530712999999995</v>
      </c>
      <c r="F8882">
        <v>-4.968</v>
      </c>
    </row>
    <row r="8883" spans="1:6" x14ac:dyDescent="0.2">
      <c r="A8883" t="s">
        <v>53936</v>
      </c>
      <c r="B8883" t="s">
        <v>53937</v>
      </c>
      <c r="C8883">
        <v>4.5999999999999999E-2</v>
      </c>
      <c r="D8883">
        <v>0.45438659999999997</v>
      </c>
      <c r="E8883">
        <v>0.76239767999999997</v>
      </c>
      <c r="F8883">
        <v>-4.8719999999999999</v>
      </c>
    </row>
    <row r="8884" spans="1:6" x14ac:dyDescent="0.2">
      <c r="A8884" t="s">
        <v>12001</v>
      </c>
      <c r="B8884" t="s">
        <v>12002</v>
      </c>
      <c r="C8884">
        <v>-9.9699999999999997E-2</v>
      </c>
      <c r="D8884">
        <v>8.1467600000000001E-2</v>
      </c>
      <c r="E8884">
        <v>-1.83103248</v>
      </c>
      <c r="F8884">
        <v>-4.1059999999999999</v>
      </c>
    </row>
    <row r="8885" spans="1:6" x14ac:dyDescent="0.2">
      <c r="A8885" t="s">
        <v>28706</v>
      </c>
      <c r="B8885" t="s">
        <v>12002</v>
      </c>
      <c r="C8885">
        <v>-7.0800000000000002E-2</v>
      </c>
      <c r="D8885">
        <v>0.2129394</v>
      </c>
      <c r="E8885">
        <v>-1.2849586900000001</v>
      </c>
      <c r="F8885">
        <v>-4.5599999999999996</v>
      </c>
    </row>
    <row r="8886" spans="1:6" x14ac:dyDescent="0.2">
      <c r="A8886" t="s">
        <v>41752</v>
      </c>
      <c r="B8886" t="s">
        <v>12002</v>
      </c>
      <c r="C8886">
        <v>7.0499999999999993E-2</v>
      </c>
      <c r="D8886">
        <v>0.3358565</v>
      </c>
      <c r="E8886">
        <v>0.98519471000000003</v>
      </c>
      <c r="F8886">
        <v>-4.7560000000000002</v>
      </c>
    </row>
    <row r="8887" spans="1:6" x14ac:dyDescent="0.2">
      <c r="A8887" t="s">
        <v>8630</v>
      </c>
      <c r="B8887" t="s">
        <v>8631</v>
      </c>
      <c r="C8887">
        <v>0.20300000000000001</v>
      </c>
      <c r="D8887">
        <v>5.7205400000000003E-2</v>
      </c>
      <c r="E8887">
        <v>2.01335248</v>
      </c>
      <c r="F8887">
        <v>-3.9329999999999998</v>
      </c>
    </row>
    <row r="8888" spans="1:6" x14ac:dyDescent="0.2">
      <c r="A8888" t="s">
        <v>51655</v>
      </c>
      <c r="B8888" t="s">
        <v>51656</v>
      </c>
      <c r="C8888">
        <v>-9.5899999999999999E-2</v>
      </c>
      <c r="D8888">
        <v>0.4318553</v>
      </c>
      <c r="E8888">
        <v>-0.80159400999999997</v>
      </c>
      <c r="F8888">
        <v>-4.8529999999999998</v>
      </c>
    </row>
    <row r="8889" spans="1:6" x14ac:dyDescent="0.2">
      <c r="A8889" t="s">
        <v>54416</v>
      </c>
      <c r="B8889" t="s">
        <v>54417</v>
      </c>
      <c r="C8889">
        <v>-0.05</v>
      </c>
      <c r="D8889">
        <v>0.45943780000000001</v>
      </c>
      <c r="E8889">
        <v>-0.75377400000000006</v>
      </c>
      <c r="F8889">
        <v>-4.8760000000000003</v>
      </c>
    </row>
    <row r="8890" spans="1:6" x14ac:dyDescent="0.2">
      <c r="A8890" t="s">
        <v>43779</v>
      </c>
      <c r="B8890" t="s">
        <v>43780</v>
      </c>
      <c r="C8890">
        <v>-7.2499999999999995E-2</v>
      </c>
      <c r="D8890">
        <v>0.35607670000000002</v>
      </c>
      <c r="E8890">
        <v>-0.94387091999999995</v>
      </c>
      <c r="F8890">
        <v>-4.7789999999999999</v>
      </c>
    </row>
    <row r="8891" spans="1:6" x14ac:dyDescent="0.2">
      <c r="A8891" t="s">
        <v>66656</v>
      </c>
      <c r="B8891" t="s">
        <v>43780</v>
      </c>
      <c r="C8891">
        <v>-3.8300000000000001E-2</v>
      </c>
      <c r="D8891">
        <v>0.59503459999999997</v>
      </c>
      <c r="E8891">
        <v>-0.53985291999999996</v>
      </c>
      <c r="F8891">
        <v>-4.96</v>
      </c>
    </row>
    <row r="8892" spans="1:6" x14ac:dyDescent="0.2">
      <c r="A8892" t="s">
        <v>12832</v>
      </c>
      <c r="B8892" t="s">
        <v>12833</v>
      </c>
      <c r="C8892">
        <v>0.13200000000000001</v>
      </c>
      <c r="D8892">
        <v>8.7566400000000003E-2</v>
      </c>
      <c r="E8892">
        <v>1.7928172499999999</v>
      </c>
      <c r="F8892">
        <v>-4.1420000000000003</v>
      </c>
    </row>
    <row r="8893" spans="1:6" x14ac:dyDescent="0.2">
      <c r="A8893" t="s">
        <v>29882</v>
      </c>
      <c r="B8893" t="s">
        <v>12833</v>
      </c>
      <c r="C8893">
        <v>-7.5200000000000003E-2</v>
      </c>
      <c r="D8893">
        <v>0.22401499999999999</v>
      </c>
      <c r="E8893">
        <v>-1.2532844999999999</v>
      </c>
      <c r="F8893">
        <v>-4.5830000000000002</v>
      </c>
    </row>
    <row r="8894" spans="1:6" x14ac:dyDescent="0.2">
      <c r="A8894" t="s">
        <v>97752</v>
      </c>
      <c r="B8894" t="s">
        <v>12833</v>
      </c>
      <c r="C8894">
        <v>2.16E-3</v>
      </c>
      <c r="D8894">
        <v>0.9832921</v>
      </c>
      <c r="E8894">
        <v>2.1195160000000001E-2</v>
      </c>
      <c r="F8894">
        <v>-5.05</v>
      </c>
    </row>
    <row r="8895" spans="1:6" x14ac:dyDescent="0.2">
      <c r="A8895" t="s">
        <v>24382</v>
      </c>
      <c r="B8895" t="s">
        <v>24383</v>
      </c>
      <c r="C8895">
        <v>-0.11700000000000001</v>
      </c>
      <c r="D8895">
        <v>0.17730080000000001</v>
      </c>
      <c r="E8895">
        <v>-1.3964867400000001</v>
      </c>
      <c r="F8895">
        <v>-4.4770000000000003</v>
      </c>
    </row>
    <row r="8896" spans="1:6" x14ac:dyDescent="0.2">
      <c r="A8896" t="s">
        <v>79244</v>
      </c>
      <c r="B8896" t="s">
        <v>24383</v>
      </c>
      <c r="C8896">
        <v>3.0499999999999999E-2</v>
      </c>
      <c r="D8896">
        <v>0.74505860000000002</v>
      </c>
      <c r="E8896">
        <v>0.32952150000000002</v>
      </c>
      <c r="F8896">
        <v>-5.016</v>
      </c>
    </row>
    <row r="8897" spans="1:6" x14ac:dyDescent="0.2">
      <c r="A8897" t="s">
        <v>24805</v>
      </c>
      <c r="B8897" t="s">
        <v>24806</v>
      </c>
      <c r="C8897">
        <v>-0.107</v>
      </c>
      <c r="D8897">
        <v>0.18078079999999999</v>
      </c>
      <c r="E8897">
        <v>-1.38485295</v>
      </c>
      <c r="F8897">
        <v>-4.4859999999999998</v>
      </c>
    </row>
    <row r="8898" spans="1:6" x14ac:dyDescent="0.2">
      <c r="A8898" t="s">
        <v>50730</v>
      </c>
      <c r="B8898" t="s">
        <v>24806</v>
      </c>
      <c r="C8898">
        <v>5.1499999999999997E-2</v>
      </c>
      <c r="D8898">
        <v>0.4225275</v>
      </c>
      <c r="E8898">
        <v>0.81819127999999997</v>
      </c>
      <c r="F8898">
        <v>-4.8449999999999998</v>
      </c>
    </row>
    <row r="8899" spans="1:6" x14ac:dyDescent="0.2">
      <c r="A8899" t="s">
        <v>34240</v>
      </c>
      <c r="B8899" t="s">
        <v>34241</v>
      </c>
      <c r="C8899">
        <v>0.11899999999999999</v>
      </c>
      <c r="D8899">
        <v>0.26455879999999998</v>
      </c>
      <c r="E8899">
        <v>1.1466355699999999</v>
      </c>
      <c r="F8899">
        <v>-4.6559999999999997</v>
      </c>
    </row>
    <row r="8900" spans="1:6" x14ac:dyDescent="0.2">
      <c r="A8900" t="s">
        <v>2015</v>
      </c>
      <c r="B8900" t="s">
        <v>2016</v>
      </c>
      <c r="C8900">
        <v>-0.24399999999999999</v>
      </c>
      <c r="D8900">
        <v>1.34124E-2</v>
      </c>
      <c r="E8900">
        <v>-2.7024153200000001</v>
      </c>
      <c r="F8900">
        <v>-3.2109999999999999</v>
      </c>
    </row>
    <row r="8901" spans="1:6" x14ac:dyDescent="0.2">
      <c r="A8901" t="s">
        <v>25192</v>
      </c>
      <c r="B8901" t="s">
        <v>2016</v>
      </c>
      <c r="C8901">
        <v>8.1900000000000001E-2</v>
      </c>
      <c r="D8901">
        <v>0.18430569999999999</v>
      </c>
      <c r="E8901">
        <v>1.37324943</v>
      </c>
      <c r="F8901">
        <v>-4.4950000000000001</v>
      </c>
    </row>
    <row r="8902" spans="1:6" x14ac:dyDescent="0.2">
      <c r="A8902" t="s">
        <v>6511</v>
      </c>
      <c r="B8902" t="s">
        <v>6512</v>
      </c>
      <c r="C8902">
        <v>-0.13600000000000001</v>
      </c>
      <c r="D8902">
        <v>4.3430900000000001E-2</v>
      </c>
      <c r="E8902">
        <v>-2.1505971499999998</v>
      </c>
      <c r="F8902">
        <v>-3.7959999999999998</v>
      </c>
    </row>
    <row r="8903" spans="1:6" x14ac:dyDescent="0.2">
      <c r="A8903" t="s">
        <v>14241</v>
      </c>
      <c r="B8903" t="s">
        <v>6512</v>
      </c>
      <c r="C8903">
        <v>-0.184</v>
      </c>
      <c r="D8903">
        <v>9.7392099999999995E-2</v>
      </c>
      <c r="E8903">
        <v>-1.73583826</v>
      </c>
      <c r="F8903">
        <v>-4.1929999999999996</v>
      </c>
    </row>
    <row r="8904" spans="1:6" x14ac:dyDescent="0.2">
      <c r="A8904" t="s">
        <v>15138</v>
      </c>
      <c r="B8904" t="s">
        <v>6512</v>
      </c>
      <c r="C8904">
        <v>0.30499999999999999</v>
      </c>
      <c r="D8904">
        <v>0.10440820000000001</v>
      </c>
      <c r="E8904">
        <v>1.69810127</v>
      </c>
      <c r="F8904">
        <v>-4.2270000000000003</v>
      </c>
    </row>
    <row r="8905" spans="1:6" x14ac:dyDescent="0.2">
      <c r="A8905" t="s">
        <v>18568</v>
      </c>
      <c r="B8905" t="s">
        <v>6512</v>
      </c>
      <c r="C8905">
        <v>0.14399999999999999</v>
      </c>
      <c r="D8905">
        <v>0.13115660000000001</v>
      </c>
      <c r="E8905">
        <v>1.5715271200000001</v>
      </c>
      <c r="F8905">
        <v>-4.3360000000000003</v>
      </c>
    </row>
    <row r="8906" spans="1:6" x14ac:dyDescent="0.2">
      <c r="A8906" t="s">
        <v>18870</v>
      </c>
      <c r="B8906" t="s">
        <v>6512</v>
      </c>
      <c r="C8906">
        <v>-0.18</v>
      </c>
      <c r="D8906">
        <v>0.13338120000000001</v>
      </c>
      <c r="E8906">
        <v>-1.5620074799999999</v>
      </c>
      <c r="F8906">
        <v>-4.3440000000000003</v>
      </c>
    </row>
    <row r="8907" spans="1:6" x14ac:dyDescent="0.2">
      <c r="A8907" t="s">
        <v>54868</v>
      </c>
      <c r="B8907" t="s">
        <v>6512</v>
      </c>
      <c r="C8907">
        <v>4.7899999999999998E-2</v>
      </c>
      <c r="D8907">
        <v>0.46460099999999999</v>
      </c>
      <c r="E8907">
        <v>0.74501773000000004</v>
      </c>
      <c r="F8907">
        <v>-4.88</v>
      </c>
    </row>
    <row r="8908" spans="1:6" x14ac:dyDescent="0.2">
      <c r="A8908" t="s">
        <v>60624</v>
      </c>
      <c r="B8908" t="s">
        <v>6512</v>
      </c>
      <c r="C8908">
        <v>-6.7900000000000002E-2</v>
      </c>
      <c r="D8908">
        <v>0.52825549999999999</v>
      </c>
      <c r="E8908">
        <v>-0.64142535000000001</v>
      </c>
      <c r="F8908">
        <v>-4.923</v>
      </c>
    </row>
    <row r="8909" spans="1:6" x14ac:dyDescent="0.2">
      <c r="A8909" t="s">
        <v>65872</v>
      </c>
      <c r="B8909" t="s">
        <v>6512</v>
      </c>
      <c r="C8909">
        <v>4.99E-2</v>
      </c>
      <c r="D8909">
        <v>0.58654189999999995</v>
      </c>
      <c r="E8909">
        <v>0.55243436000000001</v>
      </c>
      <c r="F8909">
        <v>-4.9560000000000004</v>
      </c>
    </row>
    <row r="8910" spans="1:6" x14ac:dyDescent="0.2">
      <c r="A8910" t="s">
        <v>77877</v>
      </c>
      <c r="B8910" t="s">
        <v>6512</v>
      </c>
      <c r="C8910">
        <v>-2.1000000000000001E-2</v>
      </c>
      <c r="D8910">
        <v>0.72759339999999995</v>
      </c>
      <c r="E8910">
        <v>-0.35306649000000001</v>
      </c>
      <c r="F8910">
        <v>-5.0110000000000001</v>
      </c>
    </row>
    <row r="8911" spans="1:6" x14ac:dyDescent="0.2">
      <c r="A8911" t="s">
        <v>81182</v>
      </c>
      <c r="B8911" t="s">
        <v>6512</v>
      </c>
      <c r="C8911">
        <v>-3.0200000000000001E-2</v>
      </c>
      <c r="D8911">
        <v>0.77013589999999998</v>
      </c>
      <c r="E8911">
        <v>-0.29604086000000002</v>
      </c>
      <c r="F8911">
        <v>-5.0229999999999997</v>
      </c>
    </row>
    <row r="8912" spans="1:6" x14ac:dyDescent="0.2">
      <c r="A8912" t="s">
        <v>85754</v>
      </c>
      <c r="B8912" t="s">
        <v>6512</v>
      </c>
      <c r="C8912">
        <v>-2.1999999999999999E-2</v>
      </c>
      <c r="D8912">
        <v>0.82949070000000003</v>
      </c>
      <c r="E8912">
        <v>-0.21808319000000001</v>
      </c>
      <c r="F8912">
        <v>-5.0350000000000001</v>
      </c>
    </row>
    <row r="8913" spans="1:6" x14ac:dyDescent="0.2">
      <c r="A8913" t="s">
        <v>54453</v>
      </c>
      <c r="B8913" t="s">
        <v>54454</v>
      </c>
      <c r="C8913">
        <v>7.9699999999999993E-2</v>
      </c>
      <c r="D8913">
        <v>0.45972600000000002</v>
      </c>
      <c r="E8913">
        <v>0.75328362000000004</v>
      </c>
      <c r="F8913">
        <v>-4.8760000000000003</v>
      </c>
    </row>
    <row r="8914" spans="1:6" x14ac:dyDescent="0.2">
      <c r="A8914" t="s">
        <v>4506</v>
      </c>
      <c r="B8914" t="s">
        <v>4507</v>
      </c>
      <c r="C8914">
        <v>-0.17</v>
      </c>
      <c r="D8914">
        <v>2.9556099999999998E-2</v>
      </c>
      <c r="E8914">
        <v>-2.3365951200000001</v>
      </c>
      <c r="F8914">
        <v>-3.6040000000000001</v>
      </c>
    </row>
    <row r="8915" spans="1:6" x14ac:dyDescent="0.2">
      <c r="A8915" t="s">
        <v>92911</v>
      </c>
      <c r="B8915" t="s">
        <v>4507</v>
      </c>
      <c r="C8915">
        <v>1.6E-2</v>
      </c>
      <c r="D8915">
        <v>0.92132309999999995</v>
      </c>
      <c r="E8915">
        <v>9.9973649999999997E-2</v>
      </c>
      <c r="F8915">
        <v>-5.0469999999999997</v>
      </c>
    </row>
    <row r="8916" spans="1:6" x14ac:dyDescent="0.2">
      <c r="A8916" t="s">
        <v>93728</v>
      </c>
      <c r="B8916" t="s">
        <v>4507</v>
      </c>
      <c r="C8916">
        <v>6.1599999999999997E-3</v>
      </c>
      <c r="D8916">
        <v>0.93131459999999999</v>
      </c>
      <c r="E8916">
        <v>8.7241230000000003E-2</v>
      </c>
      <c r="F8916">
        <v>-5.048</v>
      </c>
    </row>
    <row r="8917" spans="1:6" x14ac:dyDescent="0.2">
      <c r="A8917" t="s">
        <v>98328</v>
      </c>
      <c r="B8917" t="s">
        <v>4507</v>
      </c>
      <c r="C8917">
        <v>-1.06E-3</v>
      </c>
      <c r="D8917">
        <v>0.99144030000000005</v>
      </c>
      <c r="E8917">
        <v>-1.085794E-2</v>
      </c>
      <c r="F8917">
        <v>-5.05</v>
      </c>
    </row>
    <row r="8918" spans="1:6" x14ac:dyDescent="0.2">
      <c r="A8918" t="s">
        <v>98777</v>
      </c>
      <c r="B8918" t="s">
        <v>4507</v>
      </c>
      <c r="C8918">
        <v>2.7999999999999998E-4</v>
      </c>
      <c r="D8918">
        <v>0.99720220000000004</v>
      </c>
      <c r="E8918">
        <v>3.54887E-3</v>
      </c>
      <c r="F8918">
        <v>-5.05</v>
      </c>
    </row>
    <row r="8919" spans="1:6" x14ac:dyDescent="0.2">
      <c r="A8919" t="s">
        <v>47970</v>
      </c>
      <c r="B8919" t="s">
        <v>47971</v>
      </c>
      <c r="C8919">
        <v>-0.11899999999999999</v>
      </c>
      <c r="D8919">
        <v>0.39565129999999998</v>
      </c>
      <c r="E8919">
        <v>-0.86735094000000001</v>
      </c>
      <c r="F8919">
        <v>-4.8209999999999997</v>
      </c>
    </row>
    <row r="8920" spans="1:6" x14ac:dyDescent="0.2">
      <c r="A8920" t="s">
        <v>9268</v>
      </c>
      <c r="B8920" t="s">
        <v>9269</v>
      </c>
      <c r="C8920">
        <v>-0.13700000000000001</v>
      </c>
      <c r="D8920">
        <v>6.1766300000000003E-2</v>
      </c>
      <c r="E8920">
        <v>-1.97442786</v>
      </c>
      <c r="F8920">
        <v>-3.97</v>
      </c>
    </row>
    <row r="8921" spans="1:6" x14ac:dyDescent="0.2">
      <c r="A8921" t="s">
        <v>36233</v>
      </c>
      <c r="B8921" t="s">
        <v>9269</v>
      </c>
      <c r="C8921">
        <v>6.9500000000000006E-2</v>
      </c>
      <c r="D8921">
        <v>0.2842499</v>
      </c>
      <c r="E8921">
        <v>1.09919499</v>
      </c>
      <c r="F8921">
        <v>-4.6870000000000003</v>
      </c>
    </row>
    <row r="8922" spans="1:6" x14ac:dyDescent="0.2">
      <c r="A8922" t="s">
        <v>11411</v>
      </c>
      <c r="B8922" t="s">
        <v>11412</v>
      </c>
      <c r="C8922">
        <v>0.153</v>
      </c>
      <c r="D8922">
        <v>7.7009900000000006E-2</v>
      </c>
      <c r="E8922">
        <v>1.8605721900000001</v>
      </c>
      <c r="F8922">
        <v>-4.0789999999999997</v>
      </c>
    </row>
    <row r="8923" spans="1:6" x14ac:dyDescent="0.2">
      <c r="A8923" t="s">
        <v>12797</v>
      </c>
      <c r="B8923" t="s">
        <v>11412</v>
      </c>
      <c r="C8923">
        <v>-0.185</v>
      </c>
      <c r="D8923">
        <v>8.7272600000000006E-2</v>
      </c>
      <c r="E8923">
        <v>-1.79460427</v>
      </c>
      <c r="F8923">
        <v>-4.1399999999999997</v>
      </c>
    </row>
    <row r="8924" spans="1:6" x14ac:dyDescent="0.2">
      <c r="A8924" t="s">
        <v>89656</v>
      </c>
      <c r="B8924" t="s">
        <v>11412</v>
      </c>
      <c r="C8924">
        <v>9.5700000000000004E-3</v>
      </c>
      <c r="D8924">
        <v>0.8799939</v>
      </c>
      <c r="E8924">
        <v>0.15284555999999999</v>
      </c>
      <c r="F8924">
        <v>-5.0430000000000001</v>
      </c>
    </row>
    <row r="8925" spans="1:6" x14ac:dyDescent="0.2">
      <c r="A8925" t="s">
        <v>59411</v>
      </c>
      <c r="B8925" t="s">
        <v>59412</v>
      </c>
      <c r="C8925">
        <v>6.5500000000000003E-2</v>
      </c>
      <c r="D8925">
        <v>0.51466789999999996</v>
      </c>
      <c r="E8925">
        <v>0.66291613000000005</v>
      </c>
      <c r="F8925">
        <v>-4.915</v>
      </c>
    </row>
    <row r="8926" spans="1:6" x14ac:dyDescent="0.2">
      <c r="A8926" t="s">
        <v>22649</v>
      </c>
      <c r="B8926" t="s">
        <v>22650</v>
      </c>
      <c r="C8926">
        <v>-0.156</v>
      </c>
      <c r="D8926">
        <v>0.16304850000000001</v>
      </c>
      <c r="E8926">
        <v>-1.44613389</v>
      </c>
      <c r="F8926">
        <v>-4.4379999999999997</v>
      </c>
    </row>
    <row r="8927" spans="1:6" x14ac:dyDescent="0.2">
      <c r="A8927" t="s">
        <v>97540</v>
      </c>
      <c r="B8927" t="s">
        <v>22650</v>
      </c>
      <c r="C8927">
        <v>1.48E-3</v>
      </c>
      <c r="D8927">
        <v>0.98098220000000003</v>
      </c>
      <c r="E8927">
        <v>2.4125919999999999E-2</v>
      </c>
      <c r="F8927">
        <v>-5.05</v>
      </c>
    </row>
    <row r="8928" spans="1:6" x14ac:dyDescent="0.2">
      <c r="A8928" t="s">
        <v>87837</v>
      </c>
      <c r="B8928" t="s">
        <v>87838</v>
      </c>
      <c r="C8928">
        <v>1.6799999999999999E-2</v>
      </c>
      <c r="D8928">
        <v>0.85561860000000001</v>
      </c>
      <c r="E8928">
        <v>0.18422959999999999</v>
      </c>
      <c r="F8928">
        <v>-5.04</v>
      </c>
    </row>
    <row r="8929" spans="1:6" x14ac:dyDescent="0.2">
      <c r="A8929" t="s">
        <v>14242</v>
      </c>
      <c r="B8929" t="s">
        <v>14243</v>
      </c>
      <c r="C8929">
        <v>0.121</v>
      </c>
      <c r="D8929">
        <v>9.7392500000000007E-2</v>
      </c>
      <c r="E8929">
        <v>1.7358360500000001</v>
      </c>
      <c r="F8929">
        <v>-4.1929999999999996</v>
      </c>
    </row>
    <row r="8930" spans="1:6" x14ac:dyDescent="0.2">
      <c r="A8930" t="s">
        <v>30157</v>
      </c>
      <c r="B8930" t="s">
        <v>14243</v>
      </c>
      <c r="C8930">
        <v>0.19700000000000001</v>
      </c>
      <c r="D8930">
        <v>0.22663130000000001</v>
      </c>
      <c r="E8930">
        <v>1.24597888</v>
      </c>
      <c r="F8930">
        <v>-4.5880000000000001</v>
      </c>
    </row>
    <row r="8931" spans="1:6" x14ac:dyDescent="0.2">
      <c r="A8931" t="s">
        <v>47111</v>
      </c>
      <c r="B8931" t="s">
        <v>14243</v>
      </c>
      <c r="C8931">
        <v>-8.1600000000000006E-2</v>
      </c>
      <c r="D8931">
        <v>0.38727600000000001</v>
      </c>
      <c r="E8931">
        <v>-0.88310836000000004</v>
      </c>
      <c r="F8931">
        <v>-4.8120000000000003</v>
      </c>
    </row>
    <row r="8932" spans="1:6" x14ac:dyDescent="0.2">
      <c r="A8932" t="s">
        <v>46670</v>
      </c>
      <c r="B8932" t="s">
        <v>46671</v>
      </c>
      <c r="C8932">
        <v>-0.159</v>
      </c>
      <c r="D8932">
        <v>0.38329639999999998</v>
      </c>
      <c r="E8932">
        <v>-0.89067383</v>
      </c>
      <c r="F8932">
        <v>-4.8079999999999998</v>
      </c>
    </row>
    <row r="8933" spans="1:6" x14ac:dyDescent="0.2">
      <c r="A8933" t="s">
        <v>86423</v>
      </c>
      <c r="B8933" t="s">
        <v>46671</v>
      </c>
      <c r="C8933">
        <v>1.6E-2</v>
      </c>
      <c r="D8933">
        <v>0.83774780000000004</v>
      </c>
      <c r="E8933">
        <v>0.20735828000000001</v>
      </c>
      <c r="F8933">
        <v>-5.0369999999999999</v>
      </c>
    </row>
    <row r="8934" spans="1:6" x14ac:dyDescent="0.2">
      <c r="A8934" t="s">
        <v>80052</v>
      </c>
      <c r="B8934" t="s">
        <v>80053</v>
      </c>
      <c r="C8934">
        <v>2.41E-2</v>
      </c>
      <c r="D8934">
        <v>0.75547790000000004</v>
      </c>
      <c r="E8934">
        <v>0.31556605999999998</v>
      </c>
      <c r="F8934">
        <v>-5.0190000000000001</v>
      </c>
    </row>
    <row r="8935" spans="1:6" x14ac:dyDescent="0.2">
      <c r="A8935" t="s">
        <v>14924</v>
      </c>
      <c r="B8935" t="s">
        <v>14925</v>
      </c>
      <c r="C8935">
        <v>0.13200000000000001</v>
      </c>
      <c r="D8935">
        <v>0.1026314</v>
      </c>
      <c r="E8935">
        <v>1.7074480000000001</v>
      </c>
      <c r="F8935">
        <v>-4.2190000000000003</v>
      </c>
    </row>
    <row r="8936" spans="1:6" x14ac:dyDescent="0.2">
      <c r="A8936" t="s">
        <v>8674</v>
      </c>
      <c r="B8936" t="s">
        <v>8675</v>
      </c>
      <c r="C8936">
        <v>-0.38500000000000001</v>
      </c>
      <c r="D8936">
        <v>5.7466799999999998E-2</v>
      </c>
      <c r="E8936">
        <v>-2.0110478999999999</v>
      </c>
      <c r="F8936">
        <v>-3.9350000000000001</v>
      </c>
    </row>
    <row r="8937" spans="1:6" x14ac:dyDescent="0.2">
      <c r="A8937" t="s">
        <v>24487</v>
      </c>
      <c r="B8937" t="s">
        <v>8675</v>
      </c>
      <c r="C8937">
        <v>-0.253</v>
      </c>
      <c r="D8937">
        <v>0.17788019999999999</v>
      </c>
      <c r="E8937">
        <v>-1.3945371499999999</v>
      </c>
      <c r="F8937">
        <v>-4.4790000000000001</v>
      </c>
    </row>
    <row r="8938" spans="1:6" x14ac:dyDescent="0.2">
      <c r="A8938" t="s">
        <v>95918</v>
      </c>
      <c r="B8938" t="s">
        <v>8675</v>
      </c>
      <c r="C8938">
        <v>-5.4900000000000001E-3</v>
      </c>
      <c r="D8938">
        <v>0.95948739999999999</v>
      </c>
      <c r="E8938">
        <v>-5.1412840000000001E-2</v>
      </c>
      <c r="F8938">
        <v>-5.0490000000000004</v>
      </c>
    </row>
    <row r="8939" spans="1:6" x14ac:dyDescent="0.2">
      <c r="A8939" t="s">
        <v>78285</v>
      </c>
      <c r="B8939" t="s">
        <v>78286</v>
      </c>
      <c r="C8939">
        <v>-3.9600000000000003E-2</v>
      </c>
      <c r="D8939">
        <v>0.73290029999999995</v>
      </c>
      <c r="E8939">
        <v>-0.34589123999999999</v>
      </c>
      <c r="F8939">
        <v>-5.0129999999999999</v>
      </c>
    </row>
    <row r="8940" spans="1:6" x14ac:dyDescent="0.2">
      <c r="A8940" t="s">
        <v>36614</v>
      </c>
      <c r="B8940" t="s">
        <v>36615</v>
      </c>
      <c r="C8940">
        <v>-0.108</v>
      </c>
      <c r="D8940">
        <v>0.28805419999999998</v>
      </c>
      <c r="E8940">
        <v>-1.09030827</v>
      </c>
      <c r="F8940">
        <v>-4.6920000000000002</v>
      </c>
    </row>
    <row r="8941" spans="1:6" x14ac:dyDescent="0.2">
      <c r="A8941" t="s">
        <v>46283</v>
      </c>
      <c r="B8941" t="s">
        <v>36615</v>
      </c>
      <c r="C8941">
        <v>7.4499999999999997E-2</v>
      </c>
      <c r="D8941">
        <v>0.37925829999999999</v>
      </c>
      <c r="E8941">
        <v>0.89840350999999996</v>
      </c>
      <c r="F8941">
        <v>-4.8040000000000003</v>
      </c>
    </row>
    <row r="8942" spans="1:6" x14ac:dyDescent="0.2">
      <c r="A8942" t="s">
        <v>48397</v>
      </c>
      <c r="B8942" t="s">
        <v>36615</v>
      </c>
      <c r="C8942">
        <v>-0.109</v>
      </c>
      <c r="D8942">
        <v>0.3998525</v>
      </c>
      <c r="E8942">
        <v>-0.85952815999999999</v>
      </c>
      <c r="F8942">
        <v>-4.8250000000000002</v>
      </c>
    </row>
    <row r="8943" spans="1:6" x14ac:dyDescent="0.2">
      <c r="A8943" t="s">
        <v>67857</v>
      </c>
      <c r="B8943" t="s">
        <v>36615</v>
      </c>
      <c r="C8943">
        <v>4.1399999999999999E-2</v>
      </c>
      <c r="D8943">
        <v>0.60871090000000005</v>
      </c>
      <c r="E8943">
        <v>0.51977525999999996</v>
      </c>
      <c r="F8943">
        <v>-4.9660000000000002</v>
      </c>
    </row>
    <row r="8944" spans="1:6" x14ac:dyDescent="0.2">
      <c r="A8944" t="s">
        <v>72635</v>
      </c>
      <c r="B8944" t="s">
        <v>36615</v>
      </c>
      <c r="C8944">
        <v>2.7400000000000001E-2</v>
      </c>
      <c r="D8944">
        <v>0.66379270000000001</v>
      </c>
      <c r="E8944">
        <v>0.44096125000000003</v>
      </c>
      <c r="F8944">
        <v>-4.99</v>
      </c>
    </row>
    <row r="8945" spans="1:6" x14ac:dyDescent="0.2">
      <c r="A8945" t="s">
        <v>95438</v>
      </c>
      <c r="B8945" t="s">
        <v>95439</v>
      </c>
      <c r="C8945">
        <v>-4.5700000000000003E-3</v>
      </c>
      <c r="D8945">
        <v>0.95368109999999995</v>
      </c>
      <c r="E8945">
        <v>-5.8789599999999997E-2</v>
      </c>
      <c r="F8945">
        <v>-5.0490000000000004</v>
      </c>
    </row>
    <row r="8946" spans="1:6" x14ac:dyDescent="0.2">
      <c r="A8946" t="s">
        <v>7259</v>
      </c>
      <c r="B8946" t="s">
        <v>7260</v>
      </c>
      <c r="C8946">
        <v>0.17299999999999999</v>
      </c>
      <c r="D8946">
        <v>4.8225200000000003E-2</v>
      </c>
      <c r="E8946">
        <v>2.0988739199999999</v>
      </c>
      <c r="F8946">
        <v>-3.8479999999999999</v>
      </c>
    </row>
    <row r="8947" spans="1:6" x14ac:dyDescent="0.2">
      <c r="A8947" t="s">
        <v>18049</v>
      </c>
      <c r="B8947" t="s">
        <v>7260</v>
      </c>
      <c r="C8947">
        <v>0.122</v>
      </c>
      <c r="D8947">
        <v>0.12705540000000001</v>
      </c>
      <c r="E8947">
        <v>1.5894350699999999</v>
      </c>
      <c r="F8947">
        <v>-4.3209999999999997</v>
      </c>
    </row>
    <row r="8948" spans="1:6" x14ac:dyDescent="0.2">
      <c r="A8948" t="s">
        <v>24212</v>
      </c>
      <c r="B8948" t="s">
        <v>7260</v>
      </c>
      <c r="C8948">
        <v>0.113</v>
      </c>
      <c r="D8948">
        <v>0.17594109999999999</v>
      </c>
      <c r="E8948">
        <v>1.4010819400000001</v>
      </c>
      <c r="F8948">
        <v>-4.4740000000000002</v>
      </c>
    </row>
    <row r="8949" spans="1:6" x14ac:dyDescent="0.2">
      <c r="A8949" t="s">
        <v>14718</v>
      </c>
      <c r="B8949" t="s">
        <v>14719</v>
      </c>
      <c r="C8949">
        <v>0.14399999999999999</v>
      </c>
      <c r="D8949">
        <v>0.1008328</v>
      </c>
      <c r="E8949">
        <v>1.7170516499999999</v>
      </c>
      <c r="F8949">
        <v>-4.21</v>
      </c>
    </row>
    <row r="8950" spans="1:6" x14ac:dyDescent="0.2">
      <c r="A8950" t="s">
        <v>40433</v>
      </c>
      <c r="B8950" t="s">
        <v>40434</v>
      </c>
      <c r="C8950">
        <v>9.6500000000000002E-2</v>
      </c>
      <c r="D8950">
        <v>0.32302619999999999</v>
      </c>
      <c r="E8950">
        <v>1.0123131000000001</v>
      </c>
      <c r="F8950">
        <v>-4.74</v>
      </c>
    </row>
    <row r="8951" spans="1:6" x14ac:dyDescent="0.2">
      <c r="A8951" t="s">
        <v>56212</v>
      </c>
      <c r="B8951" t="s">
        <v>40434</v>
      </c>
      <c r="C8951">
        <v>-5.6500000000000002E-2</v>
      </c>
      <c r="D8951">
        <v>0.47971039999999998</v>
      </c>
      <c r="E8951">
        <v>-0.71972144999999998</v>
      </c>
      <c r="F8951">
        <v>-4.891</v>
      </c>
    </row>
    <row r="8952" spans="1:6" x14ac:dyDescent="0.2">
      <c r="A8952" t="s">
        <v>74375</v>
      </c>
      <c r="B8952" t="s">
        <v>40434</v>
      </c>
      <c r="C8952">
        <v>4.5699999999999998E-2</v>
      </c>
      <c r="D8952">
        <v>0.68543310000000002</v>
      </c>
      <c r="E8952">
        <v>0.41078553000000001</v>
      </c>
      <c r="F8952">
        <v>-4.9980000000000002</v>
      </c>
    </row>
    <row r="8953" spans="1:6" x14ac:dyDescent="0.2">
      <c r="A8953" t="s">
        <v>90727</v>
      </c>
      <c r="B8953" t="s">
        <v>40434</v>
      </c>
      <c r="C8953">
        <v>1.61E-2</v>
      </c>
      <c r="D8953">
        <v>0.89323859999999999</v>
      </c>
      <c r="E8953">
        <v>0.13586036000000001</v>
      </c>
      <c r="F8953">
        <v>-5.0449999999999999</v>
      </c>
    </row>
    <row r="8954" spans="1:6" x14ac:dyDescent="0.2">
      <c r="A8954" t="s">
        <v>94930</v>
      </c>
      <c r="B8954" t="s">
        <v>40434</v>
      </c>
      <c r="C8954">
        <v>-4.0400000000000002E-3</v>
      </c>
      <c r="D8954">
        <v>0.94639070000000003</v>
      </c>
      <c r="E8954">
        <v>-6.8056800000000001E-2</v>
      </c>
      <c r="F8954">
        <v>-5.0490000000000004</v>
      </c>
    </row>
    <row r="8955" spans="1:6" x14ac:dyDescent="0.2">
      <c r="A8955" t="s">
        <v>8531</v>
      </c>
      <c r="B8955" t="s">
        <v>8532</v>
      </c>
      <c r="C8955">
        <v>-0.13700000000000001</v>
      </c>
      <c r="D8955">
        <v>5.6535500000000002E-2</v>
      </c>
      <c r="E8955">
        <v>-2.0193003100000002</v>
      </c>
      <c r="F8955">
        <v>-3.927</v>
      </c>
    </row>
    <row r="8956" spans="1:6" x14ac:dyDescent="0.2">
      <c r="A8956" t="s">
        <v>89378</v>
      </c>
      <c r="B8956" t="s">
        <v>8532</v>
      </c>
      <c r="C8956">
        <v>-1.4800000000000001E-2</v>
      </c>
      <c r="D8956">
        <v>0.8762219</v>
      </c>
      <c r="E8956">
        <v>-0.15769094</v>
      </c>
      <c r="F8956">
        <v>-5.0430000000000001</v>
      </c>
    </row>
    <row r="8957" spans="1:6" x14ac:dyDescent="0.2">
      <c r="A8957" t="s">
        <v>71408</v>
      </c>
      <c r="B8957" t="s">
        <v>71409</v>
      </c>
      <c r="C8957">
        <v>-3.78E-2</v>
      </c>
      <c r="D8957">
        <v>0.6499992</v>
      </c>
      <c r="E8957">
        <v>-0.46041334</v>
      </c>
      <c r="F8957">
        <v>-4.984</v>
      </c>
    </row>
    <row r="8958" spans="1:6" x14ac:dyDescent="0.2">
      <c r="A8958" t="s">
        <v>72239</v>
      </c>
      <c r="B8958" t="s">
        <v>71409</v>
      </c>
      <c r="C8958">
        <v>3.1199999999999999E-2</v>
      </c>
      <c r="D8958">
        <v>0.65929420000000005</v>
      </c>
      <c r="E8958">
        <v>0.44728584999999998</v>
      </c>
      <c r="F8958">
        <v>-4.9880000000000004</v>
      </c>
    </row>
    <row r="8959" spans="1:6" x14ac:dyDescent="0.2">
      <c r="A8959" t="s">
        <v>90067</v>
      </c>
      <c r="B8959" t="s">
        <v>71409</v>
      </c>
      <c r="C8959">
        <v>-1.2999999999999999E-2</v>
      </c>
      <c r="D8959">
        <v>0.88496450000000004</v>
      </c>
      <c r="E8959">
        <v>-0.14646598</v>
      </c>
      <c r="F8959">
        <v>-5.0439999999999996</v>
      </c>
    </row>
    <row r="8960" spans="1:6" x14ac:dyDescent="0.2">
      <c r="A8960" t="s">
        <v>51119</v>
      </c>
      <c r="B8960" t="s">
        <v>51120</v>
      </c>
      <c r="C8960">
        <v>5.8200000000000002E-2</v>
      </c>
      <c r="D8960">
        <v>0.42619230000000002</v>
      </c>
      <c r="E8960">
        <v>0.81164323000000005</v>
      </c>
      <c r="F8960">
        <v>-4.8479999999999999</v>
      </c>
    </row>
    <row r="8961" spans="1:6" x14ac:dyDescent="0.2">
      <c r="A8961" t="s">
        <v>19797</v>
      </c>
      <c r="B8961" t="s">
        <v>19798</v>
      </c>
      <c r="C8961">
        <v>0.124</v>
      </c>
      <c r="D8961">
        <v>0.1402504</v>
      </c>
      <c r="E8961">
        <v>1.53342128</v>
      </c>
      <c r="F8961">
        <v>-4.3680000000000003</v>
      </c>
    </row>
    <row r="8962" spans="1:6" x14ac:dyDescent="0.2">
      <c r="A8962" t="s">
        <v>91912</v>
      </c>
      <c r="B8962" t="s">
        <v>19798</v>
      </c>
      <c r="C8962">
        <v>8.8299999999999993E-3</v>
      </c>
      <c r="D8962">
        <v>0.9081728</v>
      </c>
      <c r="E8962">
        <v>0.11675752</v>
      </c>
      <c r="F8962">
        <v>-5.0460000000000003</v>
      </c>
    </row>
    <row r="8963" spans="1:6" x14ac:dyDescent="0.2">
      <c r="A8963" t="s">
        <v>7837</v>
      </c>
      <c r="B8963" t="s">
        <v>7838</v>
      </c>
      <c r="C8963">
        <v>-0.16200000000000001</v>
      </c>
      <c r="D8963">
        <v>5.1816800000000003E-2</v>
      </c>
      <c r="E8963">
        <v>-2.0630829799999999</v>
      </c>
      <c r="F8963">
        <v>-3.8839999999999999</v>
      </c>
    </row>
    <row r="8964" spans="1:6" x14ac:dyDescent="0.2">
      <c r="A8964" t="s">
        <v>53778</v>
      </c>
      <c r="B8964" t="s">
        <v>7838</v>
      </c>
      <c r="C8964">
        <v>-6.2600000000000003E-2</v>
      </c>
      <c r="D8964">
        <v>0.4528162</v>
      </c>
      <c r="E8964">
        <v>-0.76509057000000003</v>
      </c>
      <c r="F8964">
        <v>-4.8710000000000004</v>
      </c>
    </row>
    <row r="8965" spans="1:6" x14ac:dyDescent="0.2">
      <c r="A8965" t="s">
        <v>60348</v>
      </c>
      <c r="B8965" t="s">
        <v>7838</v>
      </c>
      <c r="C8965">
        <v>5.0200000000000002E-2</v>
      </c>
      <c r="D8965">
        <v>0.52511830000000004</v>
      </c>
      <c r="E8965">
        <v>0.64635995000000002</v>
      </c>
      <c r="F8965">
        <v>-4.9210000000000003</v>
      </c>
    </row>
    <row r="8966" spans="1:6" x14ac:dyDescent="0.2">
      <c r="A8966" t="s">
        <v>63010</v>
      </c>
      <c r="B8966" t="s">
        <v>7838</v>
      </c>
      <c r="C8966">
        <v>-4.5699999999999998E-2</v>
      </c>
      <c r="D8966">
        <v>0.5547704</v>
      </c>
      <c r="E8966">
        <v>-0.60033689000000001</v>
      </c>
      <c r="F8966">
        <v>-4.9390000000000001</v>
      </c>
    </row>
    <row r="8967" spans="1:6" x14ac:dyDescent="0.2">
      <c r="A8967" t="s">
        <v>66548</v>
      </c>
      <c r="B8967" t="s">
        <v>7838</v>
      </c>
      <c r="C8967">
        <v>4.7899999999999998E-2</v>
      </c>
      <c r="D8967">
        <v>0.59375619999999996</v>
      </c>
      <c r="E8967">
        <v>0.54174104000000001</v>
      </c>
      <c r="F8967">
        <v>-4.9589999999999996</v>
      </c>
    </row>
    <row r="8968" spans="1:6" x14ac:dyDescent="0.2">
      <c r="A8968" t="s">
        <v>69701</v>
      </c>
      <c r="B8968" t="s">
        <v>7838</v>
      </c>
      <c r="C8968">
        <v>-4.1200000000000001E-2</v>
      </c>
      <c r="D8968">
        <v>0.63019999999999998</v>
      </c>
      <c r="E8968">
        <v>-0.48865655000000002</v>
      </c>
      <c r="F8968">
        <v>-4.976</v>
      </c>
    </row>
    <row r="8969" spans="1:6" x14ac:dyDescent="0.2">
      <c r="A8969" t="s">
        <v>77079</v>
      </c>
      <c r="B8969" t="s">
        <v>7838</v>
      </c>
      <c r="C8969">
        <v>3.1699999999999999E-2</v>
      </c>
      <c r="D8969">
        <v>0.71760349999999995</v>
      </c>
      <c r="E8969">
        <v>0.36662539999999999</v>
      </c>
      <c r="F8969">
        <v>-5.008</v>
      </c>
    </row>
    <row r="8970" spans="1:6" x14ac:dyDescent="0.2">
      <c r="A8970" t="s">
        <v>82085</v>
      </c>
      <c r="B8970" t="s">
        <v>7838</v>
      </c>
      <c r="C8970">
        <v>1.9800000000000002E-2</v>
      </c>
      <c r="D8970">
        <v>0.78168800000000005</v>
      </c>
      <c r="E8970">
        <v>0.28073576</v>
      </c>
      <c r="F8970">
        <v>-5.0259999999999998</v>
      </c>
    </row>
    <row r="8971" spans="1:6" x14ac:dyDescent="0.2">
      <c r="A8971" t="s">
        <v>17714</v>
      </c>
      <c r="B8971" t="s">
        <v>17715</v>
      </c>
      <c r="C8971">
        <v>0.111</v>
      </c>
      <c r="D8971">
        <v>0.1247892</v>
      </c>
      <c r="E8971">
        <v>1.5995383400000001</v>
      </c>
      <c r="F8971">
        <v>-4.3120000000000003</v>
      </c>
    </row>
    <row r="8972" spans="1:6" x14ac:dyDescent="0.2">
      <c r="A8972" t="s">
        <v>82803</v>
      </c>
      <c r="B8972" t="s">
        <v>17715</v>
      </c>
      <c r="C8972">
        <v>2.7900000000000001E-2</v>
      </c>
      <c r="D8972">
        <v>0.79119390000000001</v>
      </c>
      <c r="E8972">
        <v>0.26819310000000002</v>
      </c>
      <c r="F8972">
        <v>-5.0279999999999996</v>
      </c>
    </row>
    <row r="8973" spans="1:6" x14ac:dyDescent="0.2">
      <c r="A8973" t="s">
        <v>88407</v>
      </c>
      <c r="B8973" t="s">
        <v>17715</v>
      </c>
      <c r="C8973">
        <v>1.5599999999999999E-2</v>
      </c>
      <c r="D8973">
        <v>0.86320479999999999</v>
      </c>
      <c r="E8973">
        <v>0.17444314999999999</v>
      </c>
      <c r="F8973">
        <v>-5.0410000000000004</v>
      </c>
    </row>
    <row r="8974" spans="1:6" x14ac:dyDescent="0.2">
      <c r="A8974" t="s">
        <v>79321</v>
      </c>
      <c r="B8974" t="s">
        <v>79322</v>
      </c>
      <c r="C8974">
        <v>-2.18E-2</v>
      </c>
      <c r="D8974">
        <v>0.74601249999999997</v>
      </c>
      <c r="E8974">
        <v>-0.32824108000000002</v>
      </c>
      <c r="F8974">
        <v>-5.0170000000000003</v>
      </c>
    </row>
    <row r="8975" spans="1:6" x14ac:dyDescent="0.2">
      <c r="A8975" t="s">
        <v>68696</v>
      </c>
      <c r="B8975" t="s">
        <v>68697</v>
      </c>
      <c r="C8975">
        <v>-4.7300000000000002E-2</v>
      </c>
      <c r="D8975">
        <v>0.61760289999999995</v>
      </c>
      <c r="E8975">
        <v>-0.50683708000000005</v>
      </c>
      <c r="F8975">
        <v>-4.9710000000000001</v>
      </c>
    </row>
    <row r="8976" spans="1:6" x14ac:dyDescent="0.2">
      <c r="A8976" t="s">
        <v>93867</v>
      </c>
      <c r="B8976" t="s">
        <v>68697</v>
      </c>
      <c r="C8976">
        <v>6.6899999999999998E-3</v>
      </c>
      <c r="D8976">
        <v>0.93296129999999999</v>
      </c>
      <c r="E8976">
        <v>8.5144310000000001E-2</v>
      </c>
      <c r="F8976">
        <v>-5.048</v>
      </c>
    </row>
    <row r="8977" spans="1:6" x14ac:dyDescent="0.2">
      <c r="A8977" t="s">
        <v>4629</v>
      </c>
      <c r="B8977" t="s">
        <v>4630</v>
      </c>
      <c r="C8977">
        <v>0.154</v>
      </c>
      <c r="D8977">
        <v>3.03602E-2</v>
      </c>
      <c r="E8977">
        <v>2.32381533</v>
      </c>
      <c r="F8977">
        <v>-3.6179999999999999</v>
      </c>
    </row>
    <row r="8978" spans="1:6" x14ac:dyDescent="0.2">
      <c r="A8978" t="s">
        <v>75092</v>
      </c>
      <c r="B8978" t="s">
        <v>4630</v>
      </c>
      <c r="C8978">
        <v>4.5999999999999999E-2</v>
      </c>
      <c r="D8978">
        <v>0.69350310000000004</v>
      </c>
      <c r="E8978">
        <v>0.39963283999999999</v>
      </c>
      <c r="F8978">
        <v>-5.0010000000000003</v>
      </c>
    </row>
    <row r="8979" spans="1:6" x14ac:dyDescent="0.2">
      <c r="A8979" t="s">
        <v>13082</v>
      </c>
      <c r="B8979" t="s">
        <v>13083</v>
      </c>
      <c r="C8979">
        <v>0.155</v>
      </c>
      <c r="D8979">
        <v>8.9261800000000002E-2</v>
      </c>
      <c r="E8979">
        <v>1.78260449</v>
      </c>
      <c r="F8979">
        <v>-4.1509999999999998</v>
      </c>
    </row>
    <row r="8980" spans="1:6" x14ac:dyDescent="0.2">
      <c r="A8980" t="s">
        <v>27306</v>
      </c>
      <c r="B8980" t="s">
        <v>13083</v>
      </c>
      <c r="C8980">
        <v>-0.154</v>
      </c>
      <c r="D8980">
        <v>0.20169819999999999</v>
      </c>
      <c r="E8980">
        <v>-1.3184400300000001</v>
      </c>
      <c r="F8980">
        <v>-4.5359999999999996</v>
      </c>
    </row>
    <row r="8981" spans="1:6" x14ac:dyDescent="0.2">
      <c r="A8981" t="s">
        <v>29133</v>
      </c>
      <c r="B8981" t="s">
        <v>13083</v>
      </c>
      <c r="C8981">
        <v>0.13200000000000001</v>
      </c>
      <c r="D8981">
        <v>0.2169336</v>
      </c>
      <c r="E8981">
        <v>1.27339241</v>
      </c>
      <c r="F8981">
        <v>-4.569</v>
      </c>
    </row>
    <row r="8982" spans="1:6" x14ac:dyDescent="0.2">
      <c r="A8982" t="s">
        <v>87502</v>
      </c>
      <c r="B8982" t="s">
        <v>13083</v>
      </c>
      <c r="C8982">
        <v>-2.06E-2</v>
      </c>
      <c r="D8982">
        <v>0.85116789999999998</v>
      </c>
      <c r="E8982">
        <v>-0.18997959</v>
      </c>
      <c r="F8982">
        <v>-5.0389999999999997</v>
      </c>
    </row>
    <row r="8983" spans="1:6" x14ac:dyDescent="0.2">
      <c r="A8983" t="s">
        <v>98005</v>
      </c>
      <c r="B8983" t="s">
        <v>13083</v>
      </c>
      <c r="C8983">
        <v>3.3800000000000002E-3</v>
      </c>
      <c r="D8983">
        <v>0.98639379999999999</v>
      </c>
      <c r="E8983">
        <v>1.7259940000000001E-2</v>
      </c>
      <c r="F8983">
        <v>-5.05</v>
      </c>
    </row>
    <row r="8984" spans="1:6" x14ac:dyDescent="0.2">
      <c r="A8984" t="s">
        <v>24448</v>
      </c>
      <c r="B8984" t="s">
        <v>24449</v>
      </c>
      <c r="C8984">
        <v>-7.8100000000000003E-2</v>
      </c>
      <c r="D8984">
        <v>0.1777108</v>
      </c>
      <c r="E8984">
        <v>-1.39510676</v>
      </c>
      <c r="F8984">
        <v>-4.4779999999999998</v>
      </c>
    </row>
    <row r="8985" spans="1:6" x14ac:dyDescent="0.2">
      <c r="A8985" t="s">
        <v>18880</v>
      </c>
      <c r="B8985" t="s">
        <v>18881</v>
      </c>
      <c r="C8985">
        <v>0.17299999999999999</v>
      </c>
      <c r="D8985">
        <v>0.13341610000000001</v>
      </c>
      <c r="E8985">
        <v>1.5618592499999999</v>
      </c>
      <c r="F8985">
        <v>-4.3440000000000003</v>
      </c>
    </row>
    <row r="8986" spans="1:6" x14ac:dyDescent="0.2">
      <c r="A8986" t="s">
        <v>93088</v>
      </c>
      <c r="B8986" t="s">
        <v>18881</v>
      </c>
      <c r="C8986">
        <v>-9.4599999999999997E-3</v>
      </c>
      <c r="D8986">
        <v>0.92331680000000005</v>
      </c>
      <c r="E8986">
        <v>-9.7431729999999994E-2</v>
      </c>
      <c r="F8986">
        <v>-5.0469999999999997</v>
      </c>
    </row>
    <row r="8987" spans="1:6" x14ac:dyDescent="0.2">
      <c r="A8987" t="s">
        <v>74697</v>
      </c>
      <c r="B8987" t="s">
        <v>74698</v>
      </c>
      <c r="C8987">
        <v>-3.1099999999999999E-2</v>
      </c>
      <c r="D8987">
        <v>0.6889499</v>
      </c>
      <c r="E8987">
        <v>-0.40591891000000002</v>
      </c>
      <c r="F8987">
        <v>-4.9989999999999997</v>
      </c>
    </row>
    <row r="8988" spans="1:6" x14ac:dyDescent="0.2">
      <c r="A8988" t="s">
        <v>5432</v>
      </c>
      <c r="B8988" t="s">
        <v>5433</v>
      </c>
      <c r="C8988">
        <v>0.159</v>
      </c>
      <c r="D8988">
        <v>3.6110400000000001E-2</v>
      </c>
      <c r="E8988">
        <v>2.24056634</v>
      </c>
      <c r="F8988">
        <v>-3.7040000000000002</v>
      </c>
    </row>
    <row r="8989" spans="1:6" x14ac:dyDescent="0.2">
      <c r="A8989" t="s">
        <v>67198</v>
      </c>
      <c r="B8989" t="s">
        <v>5433</v>
      </c>
      <c r="C8989">
        <v>-7.7100000000000002E-2</v>
      </c>
      <c r="D8989">
        <v>0.60094959999999997</v>
      </c>
      <c r="E8989">
        <v>-0.53114214000000004</v>
      </c>
      <c r="F8989">
        <v>-4.9630000000000001</v>
      </c>
    </row>
    <row r="8990" spans="1:6" x14ac:dyDescent="0.2">
      <c r="A8990" t="s">
        <v>70489</v>
      </c>
      <c r="B8990" t="s">
        <v>5433</v>
      </c>
      <c r="C8990">
        <v>-4.36E-2</v>
      </c>
      <c r="D8990">
        <v>0.63843179999999999</v>
      </c>
      <c r="E8990">
        <v>-0.47686615999999998</v>
      </c>
      <c r="F8990">
        <v>-4.9800000000000004</v>
      </c>
    </row>
    <row r="8991" spans="1:6" x14ac:dyDescent="0.2">
      <c r="A8991" t="s">
        <v>80656</v>
      </c>
      <c r="B8991" t="s">
        <v>5433</v>
      </c>
      <c r="C8991">
        <v>-2.4299999999999999E-2</v>
      </c>
      <c r="D8991">
        <v>0.76334519999999995</v>
      </c>
      <c r="E8991">
        <v>-0.30507129999999999</v>
      </c>
      <c r="F8991">
        <v>-5.0209999999999999</v>
      </c>
    </row>
    <row r="8992" spans="1:6" x14ac:dyDescent="0.2">
      <c r="A8992" t="s">
        <v>4838</v>
      </c>
      <c r="B8992" t="s">
        <v>4839</v>
      </c>
      <c r="C8992">
        <v>0.17100000000000001</v>
      </c>
      <c r="D8992">
        <v>3.1952500000000002E-2</v>
      </c>
      <c r="E8992">
        <v>2.2994029199999999</v>
      </c>
      <c r="F8992">
        <v>-3.6429999999999998</v>
      </c>
    </row>
    <row r="8993" spans="1:6" x14ac:dyDescent="0.2">
      <c r="A8993" t="s">
        <v>30843</v>
      </c>
      <c r="B8993" t="s">
        <v>30844</v>
      </c>
      <c r="C8993">
        <v>-0.105</v>
      </c>
      <c r="D8993">
        <v>0.2321529</v>
      </c>
      <c r="E8993">
        <v>-1.23077006</v>
      </c>
      <c r="F8993">
        <v>-4.5990000000000002</v>
      </c>
    </row>
    <row r="8994" spans="1:6" x14ac:dyDescent="0.2">
      <c r="A8994" t="s">
        <v>39564</v>
      </c>
      <c r="B8994" t="s">
        <v>30844</v>
      </c>
      <c r="C8994">
        <v>9.5799999999999996E-2</v>
      </c>
      <c r="D8994">
        <v>0.31514009999999998</v>
      </c>
      <c r="E8994">
        <v>1.02935672</v>
      </c>
      <c r="F8994">
        <v>-4.7300000000000004</v>
      </c>
    </row>
    <row r="8995" spans="1:6" x14ac:dyDescent="0.2">
      <c r="A8995" t="s">
        <v>72541</v>
      </c>
      <c r="B8995" t="s">
        <v>72542</v>
      </c>
      <c r="C8995">
        <v>3.49E-2</v>
      </c>
      <c r="D8995">
        <v>0.66288270000000005</v>
      </c>
      <c r="E8995">
        <v>0.44223920999999999</v>
      </c>
      <c r="F8995">
        <v>-4.9889999999999999</v>
      </c>
    </row>
    <row r="8996" spans="1:6" x14ac:dyDescent="0.2">
      <c r="A8996" t="s">
        <v>3314</v>
      </c>
      <c r="B8996" t="s">
        <v>3315</v>
      </c>
      <c r="C8996">
        <v>0.17100000000000001</v>
      </c>
      <c r="D8996">
        <v>2.1853899999999999E-2</v>
      </c>
      <c r="E8996">
        <v>2.4786017500000002</v>
      </c>
      <c r="F8996">
        <v>-3.4540000000000002</v>
      </c>
    </row>
    <row r="8997" spans="1:6" x14ac:dyDescent="0.2">
      <c r="A8997" t="s">
        <v>33593</v>
      </c>
      <c r="B8997" t="s">
        <v>3315</v>
      </c>
      <c r="C8997">
        <v>-7.8200000000000006E-2</v>
      </c>
      <c r="D8997">
        <v>0.25826959999999999</v>
      </c>
      <c r="E8997">
        <v>-1.1623352199999999</v>
      </c>
      <c r="F8997">
        <v>-4.6459999999999999</v>
      </c>
    </row>
    <row r="8998" spans="1:6" x14ac:dyDescent="0.2">
      <c r="A8998" t="s">
        <v>59878</v>
      </c>
      <c r="B8998" t="s">
        <v>59879</v>
      </c>
      <c r="C8998">
        <v>-5.1499999999999997E-2</v>
      </c>
      <c r="D8998">
        <v>0.51971590000000001</v>
      </c>
      <c r="E8998">
        <v>-0.65489571000000002</v>
      </c>
      <c r="F8998">
        <v>-4.9180000000000001</v>
      </c>
    </row>
    <row r="8999" spans="1:6" x14ac:dyDescent="0.2">
      <c r="A8999" t="s">
        <v>73401</v>
      </c>
      <c r="B8999" t="s">
        <v>73402</v>
      </c>
      <c r="C8999">
        <v>3.5700000000000003E-2</v>
      </c>
      <c r="D8999">
        <v>0.673238</v>
      </c>
      <c r="E8999">
        <v>0.42774089999999998</v>
      </c>
      <c r="F8999">
        <v>-4.9930000000000003</v>
      </c>
    </row>
    <row r="9000" spans="1:6" x14ac:dyDescent="0.2">
      <c r="A9000" t="s">
        <v>96880</v>
      </c>
      <c r="B9000" t="s">
        <v>73402</v>
      </c>
      <c r="C9000">
        <v>-2.47E-3</v>
      </c>
      <c r="D9000">
        <v>0.97264890000000004</v>
      </c>
      <c r="E9000">
        <v>-3.4701339999999997E-2</v>
      </c>
      <c r="F9000">
        <v>-5.05</v>
      </c>
    </row>
    <row r="9001" spans="1:6" x14ac:dyDescent="0.2">
      <c r="A9001" t="s">
        <v>73306</v>
      </c>
      <c r="B9001" t="s">
        <v>73307</v>
      </c>
      <c r="C9001">
        <v>-4.5999999999999999E-2</v>
      </c>
      <c r="D9001">
        <v>0.67205219999999999</v>
      </c>
      <c r="E9001">
        <v>-0.42939630000000001</v>
      </c>
      <c r="F9001">
        <v>-4.9930000000000003</v>
      </c>
    </row>
    <row r="9002" spans="1:6" x14ac:dyDescent="0.2">
      <c r="A9002" t="s">
        <v>40158</v>
      </c>
      <c r="B9002" t="s">
        <v>40159</v>
      </c>
      <c r="C9002">
        <v>-9.69E-2</v>
      </c>
      <c r="D9002">
        <v>0.32075920000000002</v>
      </c>
      <c r="E9002">
        <v>-1.0171822699999999</v>
      </c>
      <c r="F9002">
        <v>-4.7370000000000001</v>
      </c>
    </row>
    <row r="9003" spans="1:6" x14ac:dyDescent="0.2">
      <c r="A9003" t="s">
        <v>43213</v>
      </c>
      <c r="B9003" t="s">
        <v>43214</v>
      </c>
      <c r="C9003">
        <v>7.0900000000000005E-2</v>
      </c>
      <c r="D9003">
        <v>0.35039140000000002</v>
      </c>
      <c r="E9003">
        <v>0.95532450000000002</v>
      </c>
      <c r="F9003">
        <v>-4.7729999999999997</v>
      </c>
    </row>
    <row r="9004" spans="1:6" x14ac:dyDescent="0.2">
      <c r="A9004" t="s">
        <v>258</v>
      </c>
      <c r="B9004" t="s">
        <v>259</v>
      </c>
      <c r="C9004">
        <v>-0.30199999999999999</v>
      </c>
      <c r="D9004">
        <v>1.7566000000000001E-3</v>
      </c>
      <c r="E9004">
        <v>-3.5872298100000002</v>
      </c>
      <c r="F9004">
        <v>-2.2240000000000002</v>
      </c>
    </row>
    <row r="9005" spans="1:6" x14ac:dyDescent="0.2">
      <c r="A9005" t="s">
        <v>51612</v>
      </c>
      <c r="B9005" t="s">
        <v>259</v>
      </c>
      <c r="C9005">
        <v>-0.114</v>
      </c>
      <c r="D9005">
        <v>0.43140580000000001</v>
      </c>
      <c r="E9005">
        <v>-0.80238869999999995</v>
      </c>
      <c r="F9005">
        <v>-4.8529999999999998</v>
      </c>
    </row>
    <row r="9006" spans="1:6" x14ac:dyDescent="0.2">
      <c r="A9006" t="s">
        <v>78276</v>
      </c>
      <c r="B9006" t="s">
        <v>259</v>
      </c>
      <c r="C9006">
        <v>3.5900000000000001E-2</v>
      </c>
      <c r="D9006">
        <v>0.73281070000000004</v>
      </c>
      <c r="E9006">
        <v>0.34601216000000001</v>
      </c>
      <c r="F9006">
        <v>-5.0129999999999999</v>
      </c>
    </row>
    <row r="9007" spans="1:6" x14ac:dyDescent="0.2">
      <c r="A9007" t="s">
        <v>85139</v>
      </c>
      <c r="B9007" t="s">
        <v>259</v>
      </c>
      <c r="C9007">
        <v>1.78E-2</v>
      </c>
      <c r="D9007">
        <v>0.82170160000000003</v>
      </c>
      <c r="E9007">
        <v>0.2282245</v>
      </c>
      <c r="F9007">
        <v>-5.0339999999999998</v>
      </c>
    </row>
    <row r="9008" spans="1:6" x14ac:dyDescent="0.2">
      <c r="A9008" t="s">
        <v>95837</v>
      </c>
      <c r="B9008" t="s">
        <v>95838</v>
      </c>
      <c r="C9008">
        <v>-3.5999999999999999E-3</v>
      </c>
      <c r="D9008">
        <v>0.95849070000000003</v>
      </c>
      <c r="E9008">
        <v>-5.2678860000000001E-2</v>
      </c>
      <c r="F9008">
        <v>-5.0490000000000004</v>
      </c>
    </row>
    <row r="9009" spans="1:6" x14ac:dyDescent="0.2">
      <c r="A9009" t="s">
        <v>45820</v>
      </c>
      <c r="B9009" t="s">
        <v>45821</v>
      </c>
      <c r="C9009">
        <v>5.0799999999999998E-2</v>
      </c>
      <c r="D9009">
        <v>0.37519150000000001</v>
      </c>
      <c r="E9009">
        <v>0.90624335</v>
      </c>
      <c r="F9009">
        <v>-4.8</v>
      </c>
    </row>
    <row r="9010" spans="1:6" x14ac:dyDescent="0.2">
      <c r="A9010" t="s">
        <v>69719</v>
      </c>
      <c r="B9010" t="s">
        <v>45821</v>
      </c>
      <c r="C9010">
        <v>2.93E-2</v>
      </c>
      <c r="D9010">
        <v>0.63056760000000001</v>
      </c>
      <c r="E9010">
        <v>0.48812844</v>
      </c>
      <c r="F9010">
        <v>-4.976</v>
      </c>
    </row>
    <row r="9011" spans="1:6" x14ac:dyDescent="0.2">
      <c r="A9011" t="s">
        <v>96514</v>
      </c>
      <c r="B9011" t="s">
        <v>45821</v>
      </c>
      <c r="C9011">
        <v>2.5999999999999999E-3</v>
      </c>
      <c r="D9011">
        <v>0.96750950000000002</v>
      </c>
      <c r="E9011">
        <v>4.122551E-2</v>
      </c>
      <c r="F9011">
        <v>-5.05</v>
      </c>
    </row>
    <row r="9012" spans="1:6" x14ac:dyDescent="0.2">
      <c r="A9012" t="s">
        <v>60981</v>
      </c>
      <c r="B9012" t="s">
        <v>60982</v>
      </c>
      <c r="C9012">
        <v>0.114</v>
      </c>
      <c r="D9012">
        <v>0.53274440000000001</v>
      </c>
      <c r="E9012">
        <v>0.63439228999999997</v>
      </c>
      <c r="F9012">
        <v>-4.9260000000000002</v>
      </c>
    </row>
    <row r="9013" spans="1:6" x14ac:dyDescent="0.2">
      <c r="A9013" t="s">
        <v>19605</v>
      </c>
      <c r="B9013" t="s">
        <v>19606</v>
      </c>
      <c r="C9013">
        <v>0.11799999999999999</v>
      </c>
      <c r="D9013">
        <v>0.1384763</v>
      </c>
      <c r="E9013">
        <v>1.54069123</v>
      </c>
      <c r="F9013">
        <v>-4.3620000000000001</v>
      </c>
    </row>
    <row r="9014" spans="1:6" x14ac:dyDescent="0.2">
      <c r="A9014" t="s">
        <v>48616</v>
      </c>
      <c r="B9014" t="s">
        <v>48617</v>
      </c>
      <c r="C9014">
        <v>-7.3400000000000007E-2</v>
      </c>
      <c r="D9014">
        <v>0.40213510000000002</v>
      </c>
      <c r="E9014">
        <v>-0.85530006999999997</v>
      </c>
      <c r="F9014">
        <v>-4.827</v>
      </c>
    </row>
    <row r="9015" spans="1:6" x14ac:dyDescent="0.2">
      <c r="A9015" t="s">
        <v>80175</v>
      </c>
      <c r="B9015" t="s">
        <v>48617</v>
      </c>
      <c r="C9015">
        <v>-2.93E-2</v>
      </c>
      <c r="D9015">
        <v>0.75718399999999997</v>
      </c>
      <c r="E9015">
        <v>-0.31328710999999998</v>
      </c>
      <c r="F9015">
        <v>-5.0199999999999996</v>
      </c>
    </row>
    <row r="9016" spans="1:6" x14ac:dyDescent="0.2">
      <c r="A9016" t="s">
        <v>10549</v>
      </c>
      <c r="B9016" t="s">
        <v>10550</v>
      </c>
      <c r="C9016">
        <v>0.14199999999999999</v>
      </c>
      <c r="D9016">
        <v>7.0798299999999995E-2</v>
      </c>
      <c r="E9016">
        <v>1.90433539</v>
      </c>
      <c r="F9016">
        <v>-4.0380000000000003</v>
      </c>
    </row>
    <row r="9017" spans="1:6" x14ac:dyDescent="0.2">
      <c r="A9017" t="s">
        <v>54102</v>
      </c>
      <c r="B9017" t="s">
        <v>10550</v>
      </c>
      <c r="C9017">
        <v>0.08</v>
      </c>
      <c r="D9017">
        <v>0.45612069999999999</v>
      </c>
      <c r="E9017">
        <v>0.75943059999999996</v>
      </c>
      <c r="F9017">
        <v>-4.8730000000000002</v>
      </c>
    </row>
    <row r="9018" spans="1:6" x14ac:dyDescent="0.2">
      <c r="A9018" t="s">
        <v>54679</v>
      </c>
      <c r="B9018" t="s">
        <v>54680</v>
      </c>
      <c r="C9018">
        <v>-9.2600000000000002E-2</v>
      </c>
      <c r="D9018">
        <v>0.46253549999999999</v>
      </c>
      <c r="E9018">
        <v>-0.74851350999999999</v>
      </c>
      <c r="F9018">
        <v>-4.8780000000000001</v>
      </c>
    </row>
    <row r="9019" spans="1:6" x14ac:dyDescent="0.2">
      <c r="A9019" t="s">
        <v>66365</v>
      </c>
      <c r="B9019" t="s">
        <v>54680</v>
      </c>
      <c r="C9019">
        <v>-3.49E-2</v>
      </c>
      <c r="D9019">
        <v>0.59184150000000002</v>
      </c>
      <c r="E9019">
        <v>-0.54457277000000004</v>
      </c>
      <c r="F9019">
        <v>-4.9580000000000002</v>
      </c>
    </row>
    <row r="9020" spans="1:6" x14ac:dyDescent="0.2">
      <c r="A9020" t="s">
        <v>95332</v>
      </c>
      <c r="B9020" t="s">
        <v>95333</v>
      </c>
      <c r="C9020">
        <v>-4.9300000000000004E-3</v>
      </c>
      <c r="D9020">
        <v>0.95157950000000002</v>
      </c>
      <c r="E9020">
        <v>-6.1460510000000003E-2</v>
      </c>
      <c r="F9020">
        <v>-5.0490000000000004</v>
      </c>
    </row>
    <row r="9021" spans="1:6" x14ac:dyDescent="0.2">
      <c r="A9021" t="s">
        <v>93853</v>
      </c>
      <c r="B9021" t="s">
        <v>93854</v>
      </c>
      <c r="C9021">
        <v>6.11E-3</v>
      </c>
      <c r="D9021">
        <v>0.93281610000000004</v>
      </c>
      <c r="E9021">
        <v>8.5329249999999995E-2</v>
      </c>
      <c r="F9021">
        <v>-5.048</v>
      </c>
    </row>
    <row r="9022" spans="1:6" x14ac:dyDescent="0.2">
      <c r="A9022" t="s">
        <v>45085</v>
      </c>
      <c r="B9022" t="s">
        <v>45086</v>
      </c>
      <c r="C9022">
        <v>-6.7299999999999999E-2</v>
      </c>
      <c r="D9022">
        <v>0.36877759999999998</v>
      </c>
      <c r="E9022">
        <v>-0.91872308000000003</v>
      </c>
      <c r="F9022">
        <v>-4.7930000000000001</v>
      </c>
    </row>
    <row r="9023" spans="1:6" x14ac:dyDescent="0.2">
      <c r="A9023" t="s">
        <v>74083</v>
      </c>
      <c r="B9023" t="s">
        <v>74084</v>
      </c>
      <c r="C9023">
        <v>3.2300000000000002E-2</v>
      </c>
      <c r="D9023">
        <v>0.68175260000000004</v>
      </c>
      <c r="E9023">
        <v>0.41588950000000002</v>
      </c>
      <c r="F9023">
        <v>-4.9960000000000004</v>
      </c>
    </row>
    <row r="9024" spans="1:6" x14ac:dyDescent="0.2">
      <c r="A9024" t="s">
        <v>49541</v>
      </c>
      <c r="B9024" t="s">
        <v>49542</v>
      </c>
      <c r="C9024">
        <v>6.7599999999999993E-2</v>
      </c>
      <c r="D9024">
        <v>0.41144579999999997</v>
      </c>
      <c r="E9024">
        <v>0.83821204999999999</v>
      </c>
      <c r="F9024">
        <v>-4.835</v>
      </c>
    </row>
    <row r="9025" spans="1:6" x14ac:dyDescent="0.2">
      <c r="A9025" t="s">
        <v>92160</v>
      </c>
      <c r="B9025" t="s">
        <v>49542</v>
      </c>
      <c r="C9025">
        <v>7.8399999999999997E-3</v>
      </c>
      <c r="D9025">
        <v>0.91158130000000004</v>
      </c>
      <c r="E9025">
        <v>0.11240413</v>
      </c>
      <c r="F9025">
        <v>-5.0460000000000003</v>
      </c>
    </row>
    <row r="9026" spans="1:6" x14ac:dyDescent="0.2">
      <c r="A9026" t="s">
        <v>15884</v>
      </c>
      <c r="B9026" t="s">
        <v>15885</v>
      </c>
      <c r="C9026">
        <v>0.12</v>
      </c>
      <c r="D9026">
        <v>0.110193</v>
      </c>
      <c r="E9026">
        <v>1.66858036</v>
      </c>
      <c r="F9026">
        <v>-4.2530000000000001</v>
      </c>
    </row>
    <row r="9027" spans="1:6" x14ac:dyDescent="0.2">
      <c r="A9027" t="s">
        <v>39581</v>
      </c>
      <c r="B9027" t="s">
        <v>15885</v>
      </c>
      <c r="C9027">
        <v>-0.124</v>
      </c>
      <c r="D9027">
        <v>0.31531749999999997</v>
      </c>
      <c r="E9027">
        <v>-1.02897003</v>
      </c>
      <c r="F9027">
        <v>-4.7300000000000004</v>
      </c>
    </row>
    <row r="9028" spans="1:6" x14ac:dyDescent="0.2">
      <c r="A9028" t="s">
        <v>73842</v>
      </c>
      <c r="B9028" t="s">
        <v>15885</v>
      </c>
      <c r="C9028">
        <v>-4.5900000000000003E-2</v>
      </c>
      <c r="D9028">
        <v>0.67854389999999998</v>
      </c>
      <c r="E9028">
        <v>-0.42034853999999999</v>
      </c>
      <c r="F9028">
        <v>-4.9950000000000001</v>
      </c>
    </row>
    <row r="9029" spans="1:6" x14ac:dyDescent="0.2">
      <c r="A9029" t="s">
        <v>76955</v>
      </c>
      <c r="B9029" t="s">
        <v>15885</v>
      </c>
      <c r="C9029">
        <v>-2.75E-2</v>
      </c>
      <c r="D9029">
        <v>0.71585379999999998</v>
      </c>
      <c r="E9029">
        <v>-0.36900728999999999</v>
      </c>
      <c r="F9029">
        <v>-5.008</v>
      </c>
    </row>
    <row r="9030" spans="1:6" x14ac:dyDescent="0.2">
      <c r="A9030" t="s">
        <v>59864</v>
      </c>
      <c r="B9030" t="s">
        <v>59865</v>
      </c>
      <c r="C9030">
        <v>-4.7600000000000003E-2</v>
      </c>
      <c r="D9030">
        <v>0.51949920000000005</v>
      </c>
      <c r="E9030">
        <v>-0.65523914999999999</v>
      </c>
      <c r="F9030">
        <v>-4.9180000000000001</v>
      </c>
    </row>
    <row r="9031" spans="1:6" x14ac:dyDescent="0.2">
      <c r="A9031" t="s">
        <v>73098</v>
      </c>
      <c r="B9031" t="s">
        <v>59865</v>
      </c>
      <c r="C9031">
        <v>4.4299999999999999E-2</v>
      </c>
      <c r="D9031">
        <v>0.66921209999999998</v>
      </c>
      <c r="E9031">
        <v>0.43336624000000001</v>
      </c>
      <c r="F9031">
        <v>-4.992</v>
      </c>
    </row>
    <row r="9032" spans="1:6" x14ac:dyDescent="0.2">
      <c r="A9032" t="s">
        <v>76747</v>
      </c>
      <c r="B9032" t="s">
        <v>59865</v>
      </c>
      <c r="C9032">
        <v>-3.3399999999999999E-2</v>
      </c>
      <c r="D9032">
        <v>0.71345119999999995</v>
      </c>
      <c r="E9032">
        <v>-0.37228164000000002</v>
      </c>
      <c r="F9032">
        <v>-5.0069999999999997</v>
      </c>
    </row>
    <row r="9033" spans="1:6" x14ac:dyDescent="0.2">
      <c r="A9033" t="s">
        <v>87194</v>
      </c>
      <c r="B9033" t="s">
        <v>59865</v>
      </c>
      <c r="C9033">
        <v>-1.29E-2</v>
      </c>
      <c r="D9033">
        <v>0.84775310000000004</v>
      </c>
      <c r="E9033">
        <v>-0.19439575000000001</v>
      </c>
      <c r="F9033">
        <v>-5.0380000000000003</v>
      </c>
    </row>
    <row r="9034" spans="1:6" x14ac:dyDescent="0.2">
      <c r="A9034" t="s">
        <v>35866</v>
      </c>
      <c r="B9034" t="s">
        <v>35867</v>
      </c>
      <c r="C9034">
        <v>9.5299999999999996E-2</v>
      </c>
      <c r="D9034">
        <v>0.27999390000000002</v>
      </c>
      <c r="E9034">
        <v>1.10924003</v>
      </c>
      <c r="F9034">
        <v>-4.68</v>
      </c>
    </row>
    <row r="9035" spans="1:6" x14ac:dyDescent="0.2">
      <c r="A9035" t="s">
        <v>10260</v>
      </c>
      <c r="B9035" t="s">
        <v>10261</v>
      </c>
      <c r="C9035">
        <v>-0.14599999999999999</v>
      </c>
      <c r="D9035">
        <v>6.8307300000000001E-2</v>
      </c>
      <c r="E9035">
        <v>-1.9228388000000001</v>
      </c>
      <c r="F9035">
        <v>-4.0199999999999996</v>
      </c>
    </row>
    <row r="9036" spans="1:6" x14ac:dyDescent="0.2">
      <c r="A9036" t="s">
        <v>52123</v>
      </c>
      <c r="B9036" t="s">
        <v>10261</v>
      </c>
      <c r="C9036">
        <v>-6.9500000000000006E-2</v>
      </c>
      <c r="D9036">
        <v>0.43626359999999997</v>
      </c>
      <c r="E9036">
        <v>-0.79382785</v>
      </c>
      <c r="F9036">
        <v>-4.8570000000000002</v>
      </c>
    </row>
    <row r="9037" spans="1:6" x14ac:dyDescent="0.2">
      <c r="A9037" t="s">
        <v>96943</v>
      </c>
      <c r="B9037" t="s">
        <v>10261</v>
      </c>
      <c r="C9037">
        <v>-2.0300000000000001E-3</v>
      </c>
      <c r="D9037">
        <v>0.97329129999999997</v>
      </c>
      <c r="E9037">
        <v>-3.3886069999999997E-2</v>
      </c>
      <c r="F9037">
        <v>-5.05</v>
      </c>
    </row>
    <row r="9038" spans="1:6" x14ac:dyDescent="0.2">
      <c r="A9038" t="s">
        <v>6827</v>
      </c>
      <c r="B9038" t="s">
        <v>6828</v>
      </c>
      <c r="C9038">
        <v>-0.25900000000000001</v>
      </c>
      <c r="D9038">
        <v>4.5601299999999997E-2</v>
      </c>
      <c r="E9038">
        <v>-2.1265736300000002</v>
      </c>
      <c r="F9038">
        <v>-3.82</v>
      </c>
    </row>
    <row r="9039" spans="1:6" x14ac:dyDescent="0.2">
      <c r="A9039" t="s">
        <v>18354</v>
      </c>
      <c r="B9039" t="s">
        <v>6828</v>
      </c>
      <c r="C9039">
        <v>-0.27600000000000002</v>
      </c>
      <c r="D9039">
        <v>0.12922800000000001</v>
      </c>
      <c r="E9039">
        <v>-1.5798894699999999</v>
      </c>
      <c r="F9039">
        <v>-4.3289999999999997</v>
      </c>
    </row>
    <row r="9040" spans="1:6" x14ac:dyDescent="0.2">
      <c r="A9040" t="s">
        <v>22205</v>
      </c>
      <c r="B9040" t="s">
        <v>6828</v>
      </c>
      <c r="C9040">
        <v>-0.371</v>
      </c>
      <c r="D9040">
        <v>0.1594362</v>
      </c>
      <c r="E9040">
        <v>-1.4592712800000001</v>
      </c>
      <c r="F9040">
        <v>-4.4279999999999999</v>
      </c>
    </row>
    <row r="9041" spans="1:6" x14ac:dyDescent="0.2">
      <c r="A9041" t="s">
        <v>62137</v>
      </c>
      <c r="B9041" t="s">
        <v>6828</v>
      </c>
      <c r="C9041">
        <v>-0.14299999999999999</v>
      </c>
      <c r="D9041">
        <v>0.54535359999999999</v>
      </c>
      <c r="E9041">
        <v>-0.61480663999999996</v>
      </c>
      <c r="F9041">
        <v>-4.9329999999999998</v>
      </c>
    </row>
    <row r="9042" spans="1:6" x14ac:dyDescent="0.2">
      <c r="A9042" t="s">
        <v>93937</v>
      </c>
      <c r="B9042" t="s">
        <v>6828</v>
      </c>
      <c r="C9042">
        <v>-1.4E-2</v>
      </c>
      <c r="D9042">
        <v>0.93388680000000002</v>
      </c>
      <c r="E9042">
        <v>-8.3965919999999999E-2</v>
      </c>
      <c r="F9042">
        <v>-5.048</v>
      </c>
    </row>
    <row r="9043" spans="1:6" x14ac:dyDescent="0.2">
      <c r="A9043" t="s">
        <v>36570</v>
      </c>
      <c r="B9043" t="s">
        <v>36571</v>
      </c>
      <c r="C9043">
        <v>0.11700000000000001</v>
      </c>
      <c r="D9043">
        <v>0.28755370000000002</v>
      </c>
      <c r="E9043">
        <v>1.0914725300000001</v>
      </c>
      <c r="F9043">
        <v>-4.6920000000000002</v>
      </c>
    </row>
    <row r="9044" spans="1:6" x14ac:dyDescent="0.2">
      <c r="A9044" t="s">
        <v>13673</v>
      </c>
      <c r="B9044" t="s">
        <v>13674</v>
      </c>
      <c r="C9044">
        <v>-0.17799999999999999</v>
      </c>
      <c r="D9044">
        <v>9.3343499999999996E-2</v>
      </c>
      <c r="E9044">
        <v>-1.7586875200000001</v>
      </c>
      <c r="F9044">
        <v>-4.173</v>
      </c>
    </row>
    <row r="9045" spans="1:6" x14ac:dyDescent="0.2">
      <c r="A9045" t="s">
        <v>51994</v>
      </c>
      <c r="B9045" t="s">
        <v>51995</v>
      </c>
      <c r="C9045">
        <v>-5.33E-2</v>
      </c>
      <c r="D9045">
        <v>0.43486170000000002</v>
      </c>
      <c r="E9045">
        <v>-0.79629222</v>
      </c>
      <c r="F9045">
        <v>-4.8559999999999999</v>
      </c>
    </row>
    <row r="9046" spans="1:6" x14ac:dyDescent="0.2">
      <c r="A9046" t="s">
        <v>57871</v>
      </c>
      <c r="B9046" t="s">
        <v>51995</v>
      </c>
      <c r="C9046">
        <v>-4.1700000000000001E-2</v>
      </c>
      <c r="D9046">
        <v>0.49694919999999998</v>
      </c>
      <c r="E9046">
        <v>-0.69142302</v>
      </c>
      <c r="F9046">
        <v>-4.9029999999999996</v>
      </c>
    </row>
    <row r="9047" spans="1:6" x14ac:dyDescent="0.2">
      <c r="A9047" t="s">
        <v>44120</v>
      </c>
      <c r="B9047" t="s">
        <v>44121</v>
      </c>
      <c r="C9047">
        <v>-0.13400000000000001</v>
      </c>
      <c r="D9047">
        <v>0.35978399999999999</v>
      </c>
      <c r="E9047">
        <v>-0.93646890999999999</v>
      </c>
      <c r="F9047">
        <v>-4.7839999999999998</v>
      </c>
    </row>
    <row r="9048" spans="1:6" x14ac:dyDescent="0.2">
      <c r="A9048" t="s">
        <v>77366</v>
      </c>
      <c r="B9048" t="s">
        <v>44121</v>
      </c>
      <c r="C9048">
        <v>3.2000000000000001E-2</v>
      </c>
      <c r="D9048">
        <v>0.72106539999999997</v>
      </c>
      <c r="E9048">
        <v>0.36191889999999999</v>
      </c>
      <c r="F9048">
        <v>-5.0090000000000003</v>
      </c>
    </row>
    <row r="9049" spans="1:6" x14ac:dyDescent="0.2">
      <c r="A9049" t="s">
        <v>41298</v>
      </c>
      <c r="B9049" t="s">
        <v>41299</v>
      </c>
      <c r="C9049">
        <v>6.1199999999999997E-2</v>
      </c>
      <c r="D9049">
        <v>0.33141929999999997</v>
      </c>
      <c r="E9049">
        <v>0.99449054999999997</v>
      </c>
      <c r="F9049">
        <v>-4.7510000000000003</v>
      </c>
    </row>
    <row r="9050" spans="1:6" x14ac:dyDescent="0.2">
      <c r="A9050" t="s">
        <v>75381</v>
      </c>
      <c r="B9050" t="s">
        <v>75382</v>
      </c>
      <c r="C9050">
        <v>-2.8000000000000001E-2</v>
      </c>
      <c r="D9050">
        <v>0.69673459999999998</v>
      </c>
      <c r="E9050">
        <v>-0.39518142000000001</v>
      </c>
      <c r="F9050">
        <v>-5.0019999999999998</v>
      </c>
    </row>
    <row r="9051" spans="1:6" x14ac:dyDescent="0.2">
      <c r="A9051" t="s">
        <v>86857</v>
      </c>
      <c r="B9051" t="s">
        <v>75382</v>
      </c>
      <c r="C9051">
        <v>1.6400000000000001E-2</v>
      </c>
      <c r="D9051">
        <v>0.84364539999999999</v>
      </c>
      <c r="E9051">
        <v>0.19971325000000001</v>
      </c>
      <c r="F9051">
        <v>-5.0380000000000003</v>
      </c>
    </row>
    <row r="9052" spans="1:6" x14ac:dyDescent="0.2">
      <c r="A9052" t="s">
        <v>50710</v>
      </c>
      <c r="B9052" t="s">
        <v>50711</v>
      </c>
      <c r="C9052">
        <v>-6.1899999999999997E-2</v>
      </c>
      <c r="D9052">
        <v>0.42221259999999999</v>
      </c>
      <c r="E9052">
        <v>-0.81875569999999998</v>
      </c>
      <c r="F9052">
        <v>-4.8449999999999998</v>
      </c>
    </row>
    <row r="9053" spans="1:6" x14ac:dyDescent="0.2">
      <c r="A9053" t="s">
        <v>82877</v>
      </c>
      <c r="B9053" t="s">
        <v>50711</v>
      </c>
      <c r="C9053">
        <v>-2.06E-2</v>
      </c>
      <c r="D9053">
        <v>0.79255549999999997</v>
      </c>
      <c r="E9053">
        <v>-0.26640005</v>
      </c>
      <c r="F9053">
        <v>-5.0279999999999996</v>
      </c>
    </row>
    <row r="9054" spans="1:6" x14ac:dyDescent="0.2">
      <c r="A9054" t="s">
        <v>90734</v>
      </c>
      <c r="B9054" t="s">
        <v>50711</v>
      </c>
      <c r="C9054">
        <v>-1.17E-2</v>
      </c>
      <c r="D9054">
        <v>0.89330339999999997</v>
      </c>
      <c r="E9054">
        <v>-0.13577734999999999</v>
      </c>
      <c r="F9054">
        <v>-5.0449999999999999</v>
      </c>
    </row>
    <row r="9055" spans="1:6" x14ac:dyDescent="0.2">
      <c r="A9055" t="s">
        <v>78401</v>
      </c>
      <c r="B9055" t="s">
        <v>78402</v>
      </c>
      <c r="C9055">
        <v>2.4899999999999999E-2</v>
      </c>
      <c r="D9055">
        <v>0.73406760000000004</v>
      </c>
      <c r="E9055">
        <v>0.34431542999999998</v>
      </c>
      <c r="F9055">
        <v>-5.0129999999999999</v>
      </c>
    </row>
    <row r="9056" spans="1:6" x14ac:dyDescent="0.2">
      <c r="A9056" t="s">
        <v>97160</v>
      </c>
      <c r="B9056" t="s">
        <v>97161</v>
      </c>
      <c r="C9056">
        <v>-3.0899999999999999E-3</v>
      </c>
      <c r="D9056">
        <v>0.97646339999999998</v>
      </c>
      <c r="E9056">
        <v>-2.9860149999999998E-2</v>
      </c>
      <c r="F9056">
        <v>-5.05</v>
      </c>
    </row>
    <row r="9057" spans="1:6" x14ac:dyDescent="0.2">
      <c r="A9057" t="s">
        <v>45246</v>
      </c>
      <c r="B9057" t="s">
        <v>45247</v>
      </c>
      <c r="C9057">
        <v>8.3400000000000002E-2</v>
      </c>
      <c r="D9057">
        <v>0.37030689999999999</v>
      </c>
      <c r="E9057">
        <v>0.91573437000000002</v>
      </c>
      <c r="F9057">
        <v>-4.7949999999999999</v>
      </c>
    </row>
    <row r="9058" spans="1:6" x14ac:dyDescent="0.2">
      <c r="A9058" t="s">
        <v>40773</v>
      </c>
      <c r="B9058" t="s">
        <v>40774</v>
      </c>
      <c r="C9058">
        <v>0.107</v>
      </c>
      <c r="D9058">
        <v>0.32622489999999998</v>
      </c>
      <c r="E9058">
        <v>1.00548299</v>
      </c>
      <c r="F9058">
        <v>-4.7439999999999998</v>
      </c>
    </row>
    <row r="9059" spans="1:6" x14ac:dyDescent="0.2">
      <c r="A9059" t="s">
        <v>39621</v>
      </c>
      <c r="B9059" t="s">
        <v>39622</v>
      </c>
      <c r="C9059">
        <v>9.64E-2</v>
      </c>
      <c r="D9059">
        <v>0.31562119999999999</v>
      </c>
      <c r="E9059">
        <v>1.02830844</v>
      </c>
      <c r="F9059">
        <v>-4.7309999999999999</v>
      </c>
    </row>
    <row r="9060" spans="1:6" x14ac:dyDescent="0.2">
      <c r="A9060" t="s">
        <v>60175</v>
      </c>
      <c r="B9060" t="s">
        <v>39622</v>
      </c>
      <c r="C9060">
        <v>5.0599999999999999E-2</v>
      </c>
      <c r="D9060">
        <v>0.52316910000000005</v>
      </c>
      <c r="E9060">
        <v>0.64943401999999995</v>
      </c>
      <c r="F9060">
        <v>-4.92</v>
      </c>
    </row>
    <row r="9061" spans="1:6" x14ac:dyDescent="0.2">
      <c r="A9061" t="s">
        <v>61925</v>
      </c>
      <c r="B9061" t="s">
        <v>39622</v>
      </c>
      <c r="C9061">
        <v>5.3600000000000002E-2</v>
      </c>
      <c r="D9061">
        <v>0.5431298</v>
      </c>
      <c r="E9061">
        <v>0.61824312999999997</v>
      </c>
      <c r="F9061">
        <v>-4.9320000000000004</v>
      </c>
    </row>
    <row r="9062" spans="1:6" x14ac:dyDescent="0.2">
      <c r="A9062" t="s">
        <v>69457</v>
      </c>
      <c r="B9062" t="s">
        <v>39622</v>
      </c>
      <c r="C9062">
        <v>-3.9800000000000002E-2</v>
      </c>
      <c r="D9062">
        <v>0.62691719999999995</v>
      </c>
      <c r="E9062">
        <v>-0.49337807</v>
      </c>
      <c r="F9062">
        <v>-4.9749999999999996</v>
      </c>
    </row>
    <row r="9063" spans="1:6" x14ac:dyDescent="0.2">
      <c r="A9063" t="s">
        <v>40702</v>
      </c>
      <c r="B9063" t="s">
        <v>40703</v>
      </c>
      <c r="C9063">
        <v>8.3199999999999996E-2</v>
      </c>
      <c r="D9063">
        <v>0.3256772</v>
      </c>
      <c r="E9063">
        <v>1.0066491099999999</v>
      </c>
      <c r="F9063">
        <v>-4.7430000000000003</v>
      </c>
    </row>
    <row r="9064" spans="1:6" x14ac:dyDescent="0.2">
      <c r="A9064" t="s">
        <v>71688</v>
      </c>
      <c r="B9064" t="s">
        <v>40703</v>
      </c>
      <c r="C9064">
        <v>4.6199999999999998E-2</v>
      </c>
      <c r="D9064">
        <v>0.65288559999999995</v>
      </c>
      <c r="E9064">
        <v>0.45632801000000001</v>
      </c>
      <c r="F9064">
        <v>-4.9859999999999998</v>
      </c>
    </row>
    <row r="9065" spans="1:6" x14ac:dyDescent="0.2">
      <c r="A9065" t="s">
        <v>77532</v>
      </c>
      <c r="B9065" t="s">
        <v>77533</v>
      </c>
      <c r="C9065">
        <v>-3.1800000000000002E-2</v>
      </c>
      <c r="D9065">
        <v>0.7233598</v>
      </c>
      <c r="E9065">
        <v>-0.35880413</v>
      </c>
      <c r="F9065">
        <v>-5.01</v>
      </c>
    </row>
    <row r="9066" spans="1:6" x14ac:dyDescent="0.2">
      <c r="A9066" t="s">
        <v>97831</v>
      </c>
      <c r="B9066" t="s">
        <v>77533</v>
      </c>
      <c r="C9066">
        <v>-2.47E-3</v>
      </c>
      <c r="D9066">
        <v>0.98408620000000002</v>
      </c>
      <c r="E9066">
        <v>-2.0187610000000002E-2</v>
      </c>
      <c r="F9066">
        <v>-5.05</v>
      </c>
    </row>
    <row r="9067" spans="1:6" x14ac:dyDescent="0.2">
      <c r="A9067" t="s">
        <v>27293</v>
      </c>
      <c r="B9067" t="s">
        <v>27294</v>
      </c>
      <c r="C9067">
        <v>8.14E-2</v>
      </c>
      <c r="D9067">
        <v>0.20157839999999999</v>
      </c>
      <c r="E9067">
        <v>1.3188047199999999</v>
      </c>
      <c r="F9067">
        <v>-4.5359999999999996</v>
      </c>
    </row>
    <row r="9068" spans="1:6" x14ac:dyDescent="0.2">
      <c r="A9068" t="s">
        <v>79642</v>
      </c>
      <c r="B9068" t="s">
        <v>27294</v>
      </c>
      <c r="C9068">
        <v>-2.8199999999999999E-2</v>
      </c>
      <c r="D9068">
        <v>0.74997329999999995</v>
      </c>
      <c r="E9068">
        <v>-0.32293064999999999</v>
      </c>
      <c r="F9068">
        <v>-5.0179999999999998</v>
      </c>
    </row>
    <row r="9069" spans="1:6" x14ac:dyDescent="0.2">
      <c r="A9069" t="s">
        <v>77986</v>
      </c>
      <c r="B9069" t="s">
        <v>77987</v>
      </c>
      <c r="C9069">
        <v>-2.87E-2</v>
      </c>
      <c r="D9069">
        <v>0.72878109999999996</v>
      </c>
      <c r="E9069">
        <v>-0.35145902000000001</v>
      </c>
      <c r="F9069">
        <v>-5.0119999999999996</v>
      </c>
    </row>
    <row r="9070" spans="1:6" x14ac:dyDescent="0.2">
      <c r="A9070" t="s">
        <v>59706</v>
      </c>
      <c r="B9070" t="s">
        <v>59707</v>
      </c>
      <c r="C9070">
        <v>6.2199999999999998E-2</v>
      </c>
      <c r="D9070">
        <v>0.51784209999999997</v>
      </c>
      <c r="E9070">
        <v>0.65786778000000001</v>
      </c>
      <c r="F9070">
        <v>-4.9169999999999998</v>
      </c>
    </row>
    <row r="9071" spans="1:6" x14ac:dyDescent="0.2">
      <c r="A9071" t="s">
        <v>65236</v>
      </c>
      <c r="B9071" t="s">
        <v>59707</v>
      </c>
      <c r="C9071">
        <v>-5.1200000000000002E-2</v>
      </c>
      <c r="D9071">
        <v>0.57969809999999999</v>
      </c>
      <c r="E9071">
        <v>-0.56263907000000002</v>
      </c>
      <c r="F9071">
        <v>-4.952</v>
      </c>
    </row>
    <row r="9072" spans="1:6" x14ac:dyDescent="0.2">
      <c r="A9072" t="s">
        <v>84797</v>
      </c>
      <c r="B9072" t="s">
        <v>59707</v>
      </c>
      <c r="C9072">
        <v>2.0400000000000001E-2</v>
      </c>
      <c r="D9072">
        <v>0.81714980000000004</v>
      </c>
      <c r="E9072">
        <v>0.23416211000000001</v>
      </c>
      <c r="F9072">
        <v>-5.0330000000000004</v>
      </c>
    </row>
    <row r="9073" spans="1:6" x14ac:dyDescent="0.2">
      <c r="A9073" t="s">
        <v>84923</v>
      </c>
      <c r="B9073" t="s">
        <v>59707</v>
      </c>
      <c r="C9073">
        <v>2.0799999999999999E-2</v>
      </c>
      <c r="D9073">
        <v>0.8187217</v>
      </c>
      <c r="E9073">
        <v>0.23211063000000001</v>
      </c>
      <c r="F9073">
        <v>-5.0330000000000004</v>
      </c>
    </row>
    <row r="9074" spans="1:6" x14ac:dyDescent="0.2">
      <c r="A9074" t="s">
        <v>4604</v>
      </c>
      <c r="B9074" t="s">
        <v>4605</v>
      </c>
      <c r="C9074">
        <v>0.14499999999999999</v>
      </c>
      <c r="D9074">
        <v>3.02464E-2</v>
      </c>
      <c r="E9074">
        <v>2.3256057299999999</v>
      </c>
      <c r="F9074">
        <v>-3.6160000000000001</v>
      </c>
    </row>
    <row r="9075" spans="1:6" x14ac:dyDescent="0.2">
      <c r="A9075" t="s">
        <v>22285</v>
      </c>
      <c r="B9075" t="s">
        <v>4605</v>
      </c>
      <c r="C9075">
        <v>9.3200000000000005E-2</v>
      </c>
      <c r="D9075">
        <v>0.1601668</v>
      </c>
      <c r="E9075">
        <v>1.4565949</v>
      </c>
      <c r="F9075">
        <v>-4.43</v>
      </c>
    </row>
    <row r="9076" spans="1:6" x14ac:dyDescent="0.2">
      <c r="A9076" t="s">
        <v>7488</v>
      </c>
      <c r="B9076" t="s">
        <v>7489</v>
      </c>
      <c r="C9076">
        <v>-0.43</v>
      </c>
      <c r="D9076">
        <v>4.9636E-2</v>
      </c>
      <c r="E9076">
        <v>-2.0845381399999998</v>
      </c>
      <c r="F9076">
        <v>-3.8620000000000001</v>
      </c>
    </row>
    <row r="9077" spans="1:6" x14ac:dyDescent="0.2">
      <c r="A9077" t="s">
        <v>66341</v>
      </c>
      <c r="B9077" t="s">
        <v>66342</v>
      </c>
      <c r="C9077">
        <v>-6.3399999999999998E-2</v>
      </c>
      <c r="D9077">
        <v>0.59164260000000002</v>
      </c>
      <c r="E9077">
        <v>-0.54486729</v>
      </c>
      <c r="F9077">
        <v>-4.9580000000000002</v>
      </c>
    </row>
    <row r="9078" spans="1:6" x14ac:dyDescent="0.2">
      <c r="A9078" t="s">
        <v>93164</v>
      </c>
      <c r="B9078" t="s">
        <v>66342</v>
      </c>
      <c r="C9078">
        <v>9.2499999999999995E-3</v>
      </c>
      <c r="D9078">
        <v>0.92425950000000001</v>
      </c>
      <c r="E9078">
        <v>9.6230079999999996E-2</v>
      </c>
      <c r="F9078">
        <v>-5.0469999999999997</v>
      </c>
    </row>
    <row r="9079" spans="1:6" x14ac:dyDescent="0.2">
      <c r="A9079" t="s">
        <v>23234</v>
      </c>
      <c r="B9079" t="s">
        <v>23235</v>
      </c>
      <c r="C9079">
        <v>0.24399999999999999</v>
      </c>
      <c r="D9079">
        <v>0.16753470000000001</v>
      </c>
      <c r="E9079">
        <v>1.43014204</v>
      </c>
      <c r="F9079">
        <v>-4.4509999999999996</v>
      </c>
    </row>
    <row r="9080" spans="1:6" x14ac:dyDescent="0.2">
      <c r="A9080" t="s">
        <v>26027</v>
      </c>
      <c r="B9080" t="s">
        <v>23235</v>
      </c>
      <c r="C9080">
        <v>0.11799999999999999</v>
      </c>
      <c r="D9080">
        <v>0.19118930000000001</v>
      </c>
      <c r="E9080">
        <v>1.35108819</v>
      </c>
      <c r="F9080">
        <v>-4.5119999999999996</v>
      </c>
    </row>
    <row r="9081" spans="1:6" x14ac:dyDescent="0.2">
      <c r="A9081" t="s">
        <v>40962</v>
      </c>
      <c r="B9081" t="s">
        <v>23235</v>
      </c>
      <c r="C9081">
        <v>-0.13800000000000001</v>
      </c>
      <c r="D9081">
        <v>0.32808850000000001</v>
      </c>
      <c r="E9081">
        <v>-1.0015251999999999</v>
      </c>
      <c r="F9081">
        <v>-4.7460000000000004</v>
      </c>
    </row>
    <row r="9082" spans="1:6" x14ac:dyDescent="0.2">
      <c r="A9082" t="s">
        <v>54710</v>
      </c>
      <c r="B9082" t="s">
        <v>23235</v>
      </c>
      <c r="C9082">
        <v>5.5E-2</v>
      </c>
      <c r="D9082">
        <v>0.46297129999999997</v>
      </c>
      <c r="E9082">
        <v>0.74777519999999997</v>
      </c>
      <c r="F9082">
        <v>-4.8780000000000001</v>
      </c>
    </row>
    <row r="9083" spans="1:6" x14ac:dyDescent="0.2">
      <c r="A9083" t="s">
        <v>75324</v>
      </c>
      <c r="B9083" t="s">
        <v>23235</v>
      </c>
      <c r="C9083">
        <v>2.9899999999999999E-2</v>
      </c>
      <c r="D9083">
        <v>0.69594800000000001</v>
      </c>
      <c r="E9083">
        <v>0.39626428000000002</v>
      </c>
      <c r="F9083">
        <v>-5.0010000000000003</v>
      </c>
    </row>
    <row r="9084" spans="1:6" x14ac:dyDescent="0.2">
      <c r="A9084" t="s">
        <v>80859</v>
      </c>
      <c r="B9084" t="s">
        <v>23235</v>
      </c>
      <c r="C9084">
        <v>-3.5799999999999998E-2</v>
      </c>
      <c r="D9084">
        <v>0.76568720000000001</v>
      </c>
      <c r="E9084">
        <v>-0.301954</v>
      </c>
      <c r="F9084">
        <v>-5.0220000000000002</v>
      </c>
    </row>
    <row r="9085" spans="1:6" x14ac:dyDescent="0.2">
      <c r="A9085" t="s">
        <v>15254</v>
      </c>
      <c r="B9085" t="s">
        <v>15255</v>
      </c>
      <c r="C9085">
        <v>-0.126</v>
      </c>
      <c r="D9085">
        <v>0.1052415</v>
      </c>
      <c r="E9085">
        <v>-1.6937642799999999</v>
      </c>
      <c r="F9085">
        <v>-4.2309999999999999</v>
      </c>
    </row>
    <row r="9086" spans="1:6" x14ac:dyDescent="0.2">
      <c r="A9086" t="s">
        <v>57607</v>
      </c>
      <c r="B9086" t="s">
        <v>15255</v>
      </c>
      <c r="C9086">
        <v>8.0699999999999994E-2</v>
      </c>
      <c r="D9086">
        <v>0.49426110000000001</v>
      </c>
      <c r="E9086">
        <v>0.69579798000000004</v>
      </c>
      <c r="F9086">
        <v>-4.9009999999999998</v>
      </c>
    </row>
    <row r="9087" spans="1:6" x14ac:dyDescent="0.2">
      <c r="A9087" t="s">
        <v>57376</v>
      </c>
      <c r="B9087" t="s">
        <v>57377</v>
      </c>
      <c r="C9087">
        <v>6.1499999999999999E-2</v>
      </c>
      <c r="D9087">
        <v>0.49166680000000001</v>
      </c>
      <c r="E9087">
        <v>0.70003314000000005</v>
      </c>
      <c r="F9087">
        <v>-4.899</v>
      </c>
    </row>
    <row r="9088" spans="1:6" x14ac:dyDescent="0.2">
      <c r="A9088" t="s">
        <v>64076</v>
      </c>
      <c r="B9088" t="s">
        <v>57377</v>
      </c>
      <c r="C9088">
        <v>3.85E-2</v>
      </c>
      <c r="D9088">
        <v>0.56640659999999998</v>
      </c>
      <c r="E9088">
        <v>0.58263343999999995</v>
      </c>
      <c r="F9088">
        <v>-4.9450000000000003</v>
      </c>
    </row>
    <row r="9089" spans="1:6" x14ac:dyDescent="0.2">
      <c r="A9089" t="s">
        <v>39189</v>
      </c>
      <c r="B9089" t="s">
        <v>39190</v>
      </c>
      <c r="C9089">
        <v>-8.0199999999999994E-2</v>
      </c>
      <c r="D9089">
        <v>0.3114362</v>
      </c>
      <c r="E9089">
        <v>-1.0374655500000001</v>
      </c>
      <c r="F9089">
        <v>-4.7249999999999996</v>
      </c>
    </row>
    <row r="9090" spans="1:6" x14ac:dyDescent="0.2">
      <c r="A9090" t="s">
        <v>46620</v>
      </c>
      <c r="B9090" t="s">
        <v>46621</v>
      </c>
      <c r="C9090">
        <v>5.5E-2</v>
      </c>
      <c r="D9090">
        <v>0.38252229999999998</v>
      </c>
      <c r="E9090">
        <v>0.89215151000000004</v>
      </c>
      <c r="F9090">
        <v>-4.8079999999999998</v>
      </c>
    </row>
    <row r="9091" spans="1:6" x14ac:dyDescent="0.2">
      <c r="A9091" t="s">
        <v>68321</v>
      </c>
      <c r="B9091" t="s">
        <v>46621</v>
      </c>
      <c r="C9091">
        <v>-3.6200000000000003E-2</v>
      </c>
      <c r="D9091">
        <v>0.61336809999999997</v>
      </c>
      <c r="E9091">
        <v>-0.51298772999999998</v>
      </c>
      <c r="F9091">
        <v>-4.9690000000000003</v>
      </c>
    </row>
    <row r="9092" spans="1:6" x14ac:dyDescent="0.2">
      <c r="A9092" t="s">
        <v>7015</v>
      </c>
      <c r="B9092" t="s">
        <v>7016</v>
      </c>
      <c r="C9092">
        <v>-0.20200000000000001</v>
      </c>
      <c r="D9092">
        <v>4.6857500000000003E-2</v>
      </c>
      <c r="E9092">
        <v>-2.1131379300000002</v>
      </c>
      <c r="F9092">
        <v>-3.8340000000000001</v>
      </c>
    </row>
    <row r="9093" spans="1:6" x14ac:dyDescent="0.2">
      <c r="A9093" t="s">
        <v>81265</v>
      </c>
      <c r="B9093" t="s">
        <v>7016</v>
      </c>
      <c r="C9093">
        <v>-2.6100000000000002E-2</v>
      </c>
      <c r="D9093">
        <v>0.77116459999999998</v>
      </c>
      <c r="E9093">
        <v>-0.29467500000000002</v>
      </c>
      <c r="F9093">
        <v>-5.0229999999999997</v>
      </c>
    </row>
    <row r="9094" spans="1:6" x14ac:dyDescent="0.2">
      <c r="A9094" t="s">
        <v>88667</v>
      </c>
      <c r="B9094" t="s">
        <v>7016</v>
      </c>
      <c r="C9094">
        <v>-1.6199999999999999E-2</v>
      </c>
      <c r="D9094">
        <v>0.86661220000000005</v>
      </c>
      <c r="E9094">
        <v>-0.17005334</v>
      </c>
      <c r="F9094">
        <v>-5.0410000000000004</v>
      </c>
    </row>
    <row r="9095" spans="1:6" x14ac:dyDescent="0.2">
      <c r="A9095" t="s">
        <v>65911</v>
      </c>
      <c r="B9095" t="s">
        <v>65912</v>
      </c>
      <c r="C9095">
        <v>4.0399999999999998E-2</v>
      </c>
      <c r="D9095">
        <v>0.58731199999999995</v>
      </c>
      <c r="E9095">
        <v>0.55128984999999997</v>
      </c>
      <c r="F9095">
        <v>-4.9560000000000004</v>
      </c>
    </row>
    <row r="9096" spans="1:6" x14ac:dyDescent="0.2">
      <c r="A9096" t="s">
        <v>1459</v>
      </c>
      <c r="B9096" t="s">
        <v>1460</v>
      </c>
      <c r="C9096">
        <v>-0.246</v>
      </c>
      <c r="D9096">
        <v>9.8820000000000002E-3</v>
      </c>
      <c r="E9096">
        <v>-2.83947482</v>
      </c>
      <c r="F9096">
        <v>-3.06</v>
      </c>
    </row>
    <row r="9097" spans="1:6" x14ac:dyDescent="0.2">
      <c r="A9097" t="s">
        <v>31813</v>
      </c>
      <c r="B9097" t="s">
        <v>1460</v>
      </c>
      <c r="C9097">
        <v>0.13</v>
      </c>
      <c r="D9097">
        <v>0.24203749999999999</v>
      </c>
      <c r="E9097">
        <v>1.20421746</v>
      </c>
      <c r="F9097">
        <v>-4.617</v>
      </c>
    </row>
    <row r="9098" spans="1:6" x14ac:dyDescent="0.2">
      <c r="A9098" t="s">
        <v>17153</v>
      </c>
      <c r="B9098" t="s">
        <v>17154</v>
      </c>
      <c r="C9098">
        <v>-0.121</v>
      </c>
      <c r="D9098">
        <v>0.1205857</v>
      </c>
      <c r="E9098">
        <v>-1.61869277</v>
      </c>
      <c r="F9098">
        <v>-4.2960000000000003</v>
      </c>
    </row>
    <row r="9099" spans="1:6" x14ac:dyDescent="0.2">
      <c r="A9099" t="s">
        <v>10440</v>
      </c>
      <c r="B9099" t="s">
        <v>10441</v>
      </c>
      <c r="C9099">
        <v>0.16700000000000001</v>
      </c>
      <c r="D9099">
        <v>6.9875900000000005E-2</v>
      </c>
      <c r="E9099">
        <v>1.91111929</v>
      </c>
      <c r="F9099">
        <v>-4.0309999999999997</v>
      </c>
    </row>
    <row r="9100" spans="1:6" x14ac:dyDescent="0.2">
      <c r="A9100" t="s">
        <v>19861</v>
      </c>
      <c r="B9100" t="s">
        <v>10441</v>
      </c>
      <c r="C9100">
        <v>-0.23499999999999999</v>
      </c>
      <c r="D9100">
        <v>0.1408269</v>
      </c>
      <c r="E9100">
        <v>-1.5310751</v>
      </c>
      <c r="F9100">
        <v>-4.37</v>
      </c>
    </row>
    <row r="9101" spans="1:6" x14ac:dyDescent="0.2">
      <c r="A9101" t="s">
        <v>89945</v>
      </c>
      <c r="B9101" t="s">
        <v>10441</v>
      </c>
      <c r="C9101">
        <v>-1.2500000000000001E-2</v>
      </c>
      <c r="D9101">
        <v>0.88347659999999995</v>
      </c>
      <c r="E9101">
        <v>-0.14837502</v>
      </c>
      <c r="F9101">
        <v>-5.0430000000000001</v>
      </c>
    </row>
    <row r="9102" spans="1:6" x14ac:dyDescent="0.2">
      <c r="A9102" t="s">
        <v>100</v>
      </c>
      <c r="B9102" t="s">
        <v>101</v>
      </c>
      <c r="C9102">
        <v>-0.29199999999999998</v>
      </c>
      <c r="D9102">
        <v>7.3720000000000003E-4</v>
      </c>
      <c r="E9102">
        <v>-3.95372221</v>
      </c>
      <c r="F9102">
        <v>-1.821</v>
      </c>
    </row>
    <row r="9103" spans="1:6" x14ac:dyDescent="0.2">
      <c r="A9103" t="s">
        <v>9567</v>
      </c>
      <c r="B9103" t="s">
        <v>101</v>
      </c>
      <c r="C9103">
        <v>0.185</v>
      </c>
      <c r="D9103">
        <v>6.3910700000000001E-2</v>
      </c>
      <c r="E9103">
        <v>1.9570031800000001</v>
      </c>
      <c r="F9103">
        <v>-3.9870000000000001</v>
      </c>
    </row>
    <row r="9104" spans="1:6" x14ac:dyDescent="0.2">
      <c r="A9104" t="s">
        <v>33202</v>
      </c>
      <c r="B9104" t="s">
        <v>101</v>
      </c>
      <c r="C9104">
        <v>0.127</v>
      </c>
      <c r="D9104">
        <v>0.25426900000000002</v>
      </c>
      <c r="E9104">
        <v>1.1724703000000001</v>
      </c>
      <c r="F9104">
        <v>-4.6390000000000002</v>
      </c>
    </row>
    <row r="9105" spans="1:6" x14ac:dyDescent="0.2">
      <c r="A9105" t="s">
        <v>98784</v>
      </c>
      <c r="B9105" t="s">
        <v>101</v>
      </c>
      <c r="C9105">
        <v>2.24E-4</v>
      </c>
      <c r="D9105">
        <v>0.99723070000000003</v>
      </c>
      <c r="E9105">
        <v>3.5128300000000002E-3</v>
      </c>
      <c r="F9105">
        <v>-5.05</v>
      </c>
    </row>
    <row r="9106" spans="1:6" x14ac:dyDescent="0.2">
      <c r="A9106" t="s">
        <v>21659</v>
      </c>
      <c r="B9106" t="s">
        <v>21660</v>
      </c>
      <c r="C9106">
        <v>0.16700000000000001</v>
      </c>
      <c r="D9106">
        <v>0.1552267</v>
      </c>
      <c r="E9106">
        <v>1.47488961</v>
      </c>
      <c r="F9106">
        <v>-4.415</v>
      </c>
    </row>
    <row r="9107" spans="1:6" x14ac:dyDescent="0.2">
      <c r="A9107" t="s">
        <v>23634</v>
      </c>
      <c r="B9107" t="s">
        <v>21660</v>
      </c>
      <c r="C9107">
        <v>-0.14099999999999999</v>
      </c>
      <c r="D9107">
        <v>0.17082739999999999</v>
      </c>
      <c r="E9107">
        <v>-1.41862285</v>
      </c>
      <c r="F9107">
        <v>-4.46</v>
      </c>
    </row>
    <row r="9108" spans="1:6" x14ac:dyDescent="0.2">
      <c r="A9108" t="s">
        <v>30368</v>
      </c>
      <c r="B9108" t="s">
        <v>21660</v>
      </c>
      <c r="C9108">
        <v>-0.114</v>
      </c>
      <c r="D9108">
        <v>0.22838800000000001</v>
      </c>
      <c r="E9108">
        <v>-1.24110985</v>
      </c>
      <c r="F9108">
        <v>-4.5919999999999996</v>
      </c>
    </row>
    <row r="9109" spans="1:6" x14ac:dyDescent="0.2">
      <c r="A9109" t="s">
        <v>39001</v>
      </c>
      <c r="B9109" t="s">
        <v>21660</v>
      </c>
      <c r="C9109">
        <v>0.106</v>
      </c>
      <c r="D9109">
        <v>0.30950949999999999</v>
      </c>
      <c r="E9109">
        <v>1.0417106199999999</v>
      </c>
      <c r="F9109">
        <v>-4.7220000000000004</v>
      </c>
    </row>
    <row r="9110" spans="1:6" x14ac:dyDescent="0.2">
      <c r="A9110" t="s">
        <v>70508</v>
      </c>
      <c r="B9110" t="s">
        <v>21660</v>
      </c>
      <c r="C9110">
        <v>4.3400000000000001E-2</v>
      </c>
      <c r="D9110">
        <v>0.63883840000000003</v>
      </c>
      <c r="E9110">
        <v>0.47628559999999998</v>
      </c>
      <c r="F9110">
        <v>-4.9800000000000004</v>
      </c>
    </row>
    <row r="9111" spans="1:6" x14ac:dyDescent="0.2">
      <c r="A9111" t="s">
        <v>70649</v>
      </c>
      <c r="B9111" t="s">
        <v>21660</v>
      </c>
      <c r="C9111">
        <v>-3.6600000000000001E-2</v>
      </c>
      <c r="D9111">
        <v>0.64056679999999999</v>
      </c>
      <c r="E9111">
        <v>-0.4738195</v>
      </c>
      <c r="F9111">
        <v>-4.9809999999999999</v>
      </c>
    </row>
    <row r="9112" spans="1:6" x14ac:dyDescent="0.2">
      <c r="A9112" t="s">
        <v>10543</v>
      </c>
      <c r="B9112" t="s">
        <v>10544</v>
      </c>
      <c r="C9112">
        <v>-0.20899999999999999</v>
      </c>
      <c r="D9112">
        <v>7.07589E-2</v>
      </c>
      <c r="E9112">
        <v>-1.90462351</v>
      </c>
      <c r="F9112">
        <v>-4.0369999999999999</v>
      </c>
    </row>
    <row r="9113" spans="1:6" x14ac:dyDescent="0.2">
      <c r="A9113" t="s">
        <v>1841</v>
      </c>
      <c r="B9113" t="s">
        <v>1842</v>
      </c>
      <c r="C9113">
        <v>-0.317</v>
      </c>
      <c r="D9113">
        <v>1.24514E-2</v>
      </c>
      <c r="E9113">
        <v>-2.7359627199999998</v>
      </c>
      <c r="F9113">
        <v>-3.1739999999999999</v>
      </c>
    </row>
    <row r="9114" spans="1:6" x14ac:dyDescent="0.2">
      <c r="A9114" t="s">
        <v>3727</v>
      </c>
      <c r="B9114" t="s">
        <v>1842</v>
      </c>
      <c r="C9114">
        <v>-0.21299999999999999</v>
      </c>
      <c r="D9114">
        <v>2.4497399999999999E-2</v>
      </c>
      <c r="E9114">
        <v>-2.4252521100000002</v>
      </c>
      <c r="F9114">
        <v>-3.5110000000000001</v>
      </c>
    </row>
    <row r="9115" spans="1:6" x14ac:dyDescent="0.2">
      <c r="A9115" t="s">
        <v>79881</v>
      </c>
      <c r="B9115" t="s">
        <v>1842</v>
      </c>
      <c r="C9115">
        <v>-1.7999999999999999E-2</v>
      </c>
      <c r="D9115">
        <v>0.75313509999999995</v>
      </c>
      <c r="E9115">
        <v>-0.31869836000000001</v>
      </c>
      <c r="F9115">
        <v>-5.0190000000000001</v>
      </c>
    </row>
    <row r="9116" spans="1:6" x14ac:dyDescent="0.2">
      <c r="A9116" t="s">
        <v>87567</v>
      </c>
      <c r="B9116" t="s">
        <v>1842</v>
      </c>
      <c r="C9116">
        <v>2.6599999999999999E-2</v>
      </c>
      <c r="D9116">
        <v>0.8522052</v>
      </c>
      <c r="E9116">
        <v>0.18863883000000001</v>
      </c>
      <c r="F9116">
        <v>-5.0389999999999997</v>
      </c>
    </row>
    <row r="9117" spans="1:6" x14ac:dyDescent="0.2">
      <c r="A9117" t="s">
        <v>61966</v>
      </c>
      <c r="B9117" t="s">
        <v>61967</v>
      </c>
      <c r="C9117">
        <v>-5.5199999999999999E-2</v>
      </c>
      <c r="D9117">
        <v>0.54357460000000002</v>
      </c>
      <c r="E9117">
        <v>-0.61755514</v>
      </c>
      <c r="F9117">
        <v>-4.9320000000000004</v>
      </c>
    </row>
    <row r="9118" spans="1:6" x14ac:dyDescent="0.2">
      <c r="A9118" t="s">
        <v>89970</v>
      </c>
      <c r="B9118" t="s">
        <v>61967</v>
      </c>
      <c r="C9118">
        <v>1.37E-2</v>
      </c>
      <c r="D9118">
        <v>0.88403259999999995</v>
      </c>
      <c r="E9118">
        <v>0.14766166</v>
      </c>
      <c r="F9118">
        <v>-5.0430000000000001</v>
      </c>
    </row>
    <row r="9119" spans="1:6" x14ac:dyDescent="0.2">
      <c r="A9119" t="s">
        <v>30667</v>
      </c>
      <c r="B9119" t="s">
        <v>30668</v>
      </c>
      <c r="C9119">
        <v>0.13900000000000001</v>
      </c>
      <c r="D9119">
        <v>0.23081389999999999</v>
      </c>
      <c r="E9119">
        <v>1.2344326800000001</v>
      </c>
      <c r="F9119">
        <v>-4.5960000000000001</v>
      </c>
    </row>
    <row r="9120" spans="1:6" x14ac:dyDescent="0.2">
      <c r="A9120" t="s">
        <v>50589</v>
      </c>
      <c r="B9120" t="s">
        <v>50590</v>
      </c>
      <c r="C9120">
        <v>-6.3899999999999998E-2</v>
      </c>
      <c r="D9120">
        <v>0.42090240000000001</v>
      </c>
      <c r="E9120">
        <v>-0.82110638999999996</v>
      </c>
      <c r="F9120">
        <v>-4.8440000000000003</v>
      </c>
    </row>
    <row r="9121" spans="1:6" x14ac:dyDescent="0.2">
      <c r="A9121" t="s">
        <v>70399</v>
      </c>
      <c r="B9121" t="s">
        <v>50590</v>
      </c>
      <c r="C9121">
        <v>4.4400000000000002E-2</v>
      </c>
      <c r="D9121">
        <v>0.63772119999999999</v>
      </c>
      <c r="E9121">
        <v>0.47788132</v>
      </c>
      <c r="F9121">
        <v>-4.9790000000000001</v>
      </c>
    </row>
    <row r="9122" spans="1:6" x14ac:dyDescent="0.2">
      <c r="A9122" t="s">
        <v>98331</v>
      </c>
      <c r="B9122" t="s">
        <v>50590</v>
      </c>
      <c r="C9122">
        <v>-8.6600000000000002E-4</v>
      </c>
      <c r="D9122">
        <v>0.99150289999999996</v>
      </c>
      <c r="E9122">
        <v>-1.0778579999999999E-2</v>
      </c>
      <c r="F9122">
        <v>-5.05</v>
      </c>
    </row>
    <row r="9123" spans="1:6" x14ac:dyDescent="0.2">
      <c r="A9123" t="s">
        <v>83470</v>
      </c>
      <c r="B9123" t="s">
        <v>83471</v>
      </c>
      <c r="C9123">
        <v>2.0799999999999999E-2</v>
      </c>
      <c r="D9123">
        <v>0.80001829999999996</v>
      </c>
      <c r="E9123">
        <v>0.25658892</v>
      </c>
      <c r="F9123">
        <v>-5.03</v>
      </c>
    </row>
    <row r="9124" spans="1:6" x14ac:dyDescent="0.2">
      <c r="A9124" t="s">
        <v>75154</v>
      </c>
      <c r="B9124" t="s">
        <v>75155</v>
      </c>
      <c r="C9124">
        <v>2.2700000000000001E-2</v>
      </c>
      <c r="D9124">
        <v>0.69414949999999997</v>
      </c>
      <c r="E9124">
        <v>0.39874172000000002</v>
      </c>
      <c r="F9124">
        <v>-5.0010000000000003</v>
      </c>
    </row>
    <row r="9125" spans="1:6" x14ac:dyDescent="0.2">
      <c r="A9125" t="s">
        <v>91557</v>
      </c>
      <c r="B9125" t="s">
        <v>75155</v>
      </c>
      <c r="C9125">
        <v>-1.1599999999999999E-2</v>
      </c>
      <c r="D9125">
        <v>0.90336850000000002</v>
      </c>
      <c r="E9125">
        <v>-0.12289767</v>
      </c>
      <c r="F9125">
        <v>-5.0460000000000003</v>
      </c>
    </row>
    <row r="9126" spans="1:6" x14ac:dyDescent="0.2">
      <c r="A9126" t="s">
        <v>92303</v>
      </c>
      <c r="B9126" t="s">
        <v>75155</v>
      </c>
      <c r="C9126">
        <v>9.4000000000000004E-3</v>
      </c>
      <c r="D9126">
        <v>0.91351930000000003</v>
      </c>
      <c r="E9126">
        <v>0.10992979999999999</v>
      </c>
      <c r="F9126">
        <v>-5.0469999999999997</v>
      </c>
    </row>
    <row r="9127" spans="1:6" x14ac:dyDescent="0.2">
      <c r="A9127" t="s">
        <v>60268</v>
      </c>
      <c r="B9127" t="s">
        <v>60269</v>
      </c>
      <c r="C9127">
        <v>-4.9399999999999999E-2</v>
      </c>
      <c r="D9127">
        <v>0.52424899999999997</v>
      </c>
      <c r="E9127">
        <v>-0.64773020000000003</v>
      </c>
      <c r="F9127">
        <v>-4.9210000000000003</v>
      </c>
    </row>
    <row r="9128" spans="1:6" x14ac:dyDescent="0.2">
      <c r="A9128" t="s">
        <v>68331</v>
      </c>
      <c r="B9128" t="s">
        <v>60269</v>
      </c>
      <c r="C9128">
        <v>4.1399999999999999E-2</v>
      </c>
      <c r="D9128">
        <v>0.61352799999999996</v>
      </c>
      <c r="E9128">
        <v>0.51275517999999998</v>
      </c>
      <c r="F9128">
        <v>-4.9690000000000003</v>
      </c>
    </row>
    <row r="9129" spans="1:6" x14ac:dyDescent="0.2">
      <c r="A9129" t="s">
        <v>26476</v>
      </c>
      <c r="B9129" t="s">
        <v>26477</v>
      </c>
      <c r="C9129">
        <v>-0.436</v>
      </c>
      <c r="D9129">
        <v>0.19498070000000001</v>
      </c>
      <c r="E9129">
        <v>-1.3391503199999999</v>
      </c>
      <c r="F9129">
        <v>-4.5209999999999999</v>
      </c>
    </row>
    <row r="9130" spans="1:6" x14ac:dyDescent="0.2">
      <c r="A9130" t="s">
        <v>56859</v>
      </c>
      <c r="B9130" t="s">
        <v>56860</v>
      </c>
      <c r="C9130">
        <v>-7.1499999999999994E-2</v>
      </c>
      <c r="D9130">
        <v>0.48646980000000001</v>
      </c>
      <c r="E9130">
        <v>-0.70855632000000002</v>
      </c>
      <c r="F9130">
        <v>-4.8959999999999999</v>
      </c>
    </row>
    <row r="9131" spans="1:6" x14ac:dyDescent="0.2">
      <c r="A9131" t="s">
        <v>95576</v>
      </c>
      <c r="B9131" t="s">
        <v>95577</v>
      </c>
      <c r="C9131">
        <v>-4.28E-3</v>
      </c>
      <c r="D9131">
        <v>0.9551132</v>
      </c>
      <c r="E9131">
        <v>-5.6969909999999999E-2</v>
      </c>
      <c r="F9131">
        <v>-5.0490000000000004</v>
      </c>
    </row>
    <row r="9132" spans="1:6" x14ac:dyDescent="0.2">
      <c r="A9132" t="s">
        <v>98538</v>
      </c>
      <c r="B9132" t="s">
        <v>98539</v>
      </c>
      <c r="C9132">
        <v>-9.8799999999999995E-4</v>
      </c>
      <c r="D9132">
        <v>0.99426150000000002</v>
      </c>
      <c r="E9132">
        <v>-7.2792000000000004E-3</v>
      </c>
      <c r="F9132">
        <v>-5.05</v>
      </c>
    </row>
    <row r="9133" spans="1:6" x14ac:dyDescent="0.2">
      <c r="A9133" t="s">
        <v>12925</v>
      </c>
      <c r="B9133" t="s">
        <v>12926</v>
      </c>
      <c r="C9133">
        <v>0.183</v>
      </c>
      <c r="D9133">
        <v>8.80687E-2</v>
      </c>
      <c r="E9133">
        <v>1.7897737499999999</v>
      </c>
      <c r="F9133">
        <v>-4.1440000000000001</v>
      </c>
    </row>
    <row r="9134" spans="1:6" x14ac:dyDescent="0.2">
      <c r="A9134" t="s">
        <v>81255</v>
      </c>
      <c r="B9134" t="s">
        <v>12926</v>
      </c>
      <c r="C9134">
        <v>-2.53E-2</v>
      </c>
      <c r="D9134">
        <v>0.77096560000000003</v>
      </c>
      <c r="E9134">
        <v>-0.29493913999999999</v>
      </c>
      <c r="F9134">
        <v>-5.0229999999999997</v>
      </c>
    </row>
    <row r="9135" spans="1:6" x14ac:dyDescent="0.2">
      <c r="A9135" t="s">
        <v>55193</v>
      </c>
      <c r="B9135" t="s">
        <v>55194</v>
      </c>
      <c r="C9135">
        <v>-6.0299999999999999E-2</v>
      </c>
      <c r="D9135">
        <v>0.46809509999999999</v>
      </c>
      <c r="E9135">
        <v>-0.73912491999999996</v>
      </c>
      <c r="F9135">
        <v>-4.8819999999999997</v>
      </c>
    </row>
    <row r="9136" spans="1:6" x14ac:dyDescent="0.2">
      <c r="A9136" t="s">
        <v>66097</v>
      </c>
      <c r="B9136" t="s">
        <v>55194</v>
      </c>
      <c r="C9136">
        <v>4.9299999999999997E-2</v>
      </c>
      <c r="D9136">
        <v>0.58928959999999997</v>
      </c>
      <c r="E9136">
        <v>0.54835405999999998</v>
      </c>
      <c r="F9136">
        <v>-4.9569999999999999</v>
      </c>
    </row>
    <row r="9137" spans="1:6" x14ac:dyDescent="0.2">
      <c r="A9137" t="s">
        <v>72241</v>
      </c>
      <c r="B9137" t="s">
        <v>55194</v>
      </c>
      <c r="C9137">
        <v>-4.3900000000000002E-2</v>
      </c>
      <c r="D9137">
        <v>0.65931700000000004</v>
      </c>
      <c r="E9137">
        <v>-0.44725366</v>
      </c>
      <c r="F9137">
        <v>-4.9880000000000004</v>
      </c>
    </row>
    <row r="9138" spans="1:6" x14ac:dyDescent="0.2">
      <c r="A9138" t="s">
        <v>93503</v>
      </c>
      <c r="B9138" t="s">
        <v>55194</v>
      </c>
      <c r="C9138">
        <v>6.4700000000000001E-3</v>
      </c>
      <c r="D9138">
        <v>0.92836529999999995</v>
      </c>
      <c r="E9138">
        <v>9.0997939999999999E-2</v>
      </c>
      <c r="F9138">
        <v>-5.048</v>
      </c>
    </row>
    <row r="9139" spans="1:6" x14ac:dyDescent="0.2">
      <c r="A9139" t="s">
        <v>52626</v>
      </c>
      <c r="B9139" t="s">
        <v>52627</v>
      </c>
      <c r="C9139">
        <v>8.8999999999999996E-2</v>
      </c>
      <c r="D9139">
        <v>0.44146800000000003</v>
      </c>
      <c r="E9139">
        <v>0.78472138000000002</v>
      </c>
      <c r="F9139">
        <v>-4.8609999999999998</v>
      </c>
    </row>
    <row r="9140" spans="1:6" x14ac:dyDescent="0.2">
      <c r="A9140" t="s">
        <v>40602</v>
      </c>
      <c r="B9140" t="s">
        <v>40603</v>
      </c>
      <c r="C9140">
        <v>9.0700000000000003E-2</v>
      </c>
      <c r="D9140">
        <v>0.32460090000000003</v>
      </c>
      <c r="E9140">
        <v>1.00894477</v>
      </c>
      <c r="F9140">
        <v>-4.742</v>
      </c>
    </row>
    <row r="9141" spans="1:6" x14ac:dyDescent="0.2">
      <c r="A9141" t="s">
        <v>39720</v>
      </c>
      <c r="B9141" t="s">
        <v>39721</v>
      </c>
      <c r="C9141">
        <v>5.9400000000000001E-2</v>
      </c>
      <c r="D9141">
        <v>0.31660189999999999</v>
      </c>
      <c r="E9141">
        <v>1.0261749600000001</v>
      </c>
      <c r="F9141">
        <v>-4.7320000000000002</v>
      </c>
    </row>
    <row r="9142" spans="1:6" x14ac:dyDescent="0.2">
      <c r="A9142" t="s">
        <v>68774</v>
      </c>
      <c r="B9142" t="s">
        <v>39721</v>
      </c>
      <c r="C9142">
        <v>3.0700000000000002E-2</v>
      </c>
      <c r="D9142">
        <v>0.61844379999999999</v>
      </c>
      <c r="E9142">
        <v>0.50561816999999998</v>
      </c>
      <c r="F9142">
        <v>-4.9710000000000001</v>
      </c>
    </row>
    <row r="9143" spans="1:6" x14ac:dyDescent="0.2">
      <c r="A9143" t="s">
        <v>94409</v>
      </c>
      <c r="B9143" t="s">
        <v>94410</v>
      </c>
      <c r="C9143">
        <v>-6.6400000000000001E-3</v>
      </c>
      <c r="D9143">
        <v>0.93976090000000001</v>
      </c>
      <c r="E9143">
        <v>-7.6489650000000006E-2</v>
      </c>
      <c r="F9143">
        <v>-5.048</v>
      </c>
    </row>
    <row r="9144" spans="1:6" x14ac:dyDescent="0.2">
      <c r="A9144" t="s">
        <v>45537</v>
      </c>
      <c r="B9144" t="s">
        <v>45538</v>
      </c>
      <c r="C9144">
        <v>8.2600000000000007E-2</v>
      </c>
      <c r="D9144">
        <v>0.37284719999999999</v>
      </c>
      <c r="E9144">
        <v>0.91078804999999996</v>
      </c>
      <c r="F9144">
        <v>-4.798</v>
      </c>
    </row>
    <row r="9145" spans="1:6" x14ac:dyDescent="0.2">
      <c r="A9145" t="s">
        <v>65960</v>
      </c>
      <c r="B9145" t="s">
        <v>45538</v>
      </c>
      <c r="C9145">
        <v>5.1299999999999998E-2</v>
      </c>
      <c r="D9145">
        <v>0.58777060000000003</v>
      </c>
      <c r="E9145">
        <v>0.55060856999999996</v>
      </c>
      <c r="F9145">
        <v>-4.9560000000000004</v>
      </c>
    </row>
    <row r="9146" spans="1:6" x14ac:dyDescent="0.2">
      <c r="A9146" t="s">
        <v>74863</v>
      </c>
      <c r="B9146" t="s">
        <v>45538</v>
      </c>
      <c r="C9146">
        <v>3.73E-2</v>
      </c>
      <c r="D9146">
        <v>0.69081420000000004</v>
      </c>
      <c r="E9146">
        <v>0.40334301</v>
      </c>
      <c r="F9146">
        <v>-5</v>
      </c>
    </row>
    <row r="9147" spans="1:6" x14ac:dyDescent="0.2">
      <c r="A9147" t="s">
        <v>73698</v>
      </c>
      <c r="B9147" t="s">
        <v>73699</v>
      </c>
      <c r="C9147">
        <v>7.0199999999999999E-2</v>
      </c>
      <c r="D9147">
        <v>0.67666740000000003</v>
      </c>
      <c r="E9147">
        <v>0.42296022</v>
      </c>
      <c r="F9147">
        <v>-4.9950000000000001</v>
      </c>
    </row>
    <row r="9148" spans="1:6" x14ac:dyDescent="0.2">
      <c r="A9148" t="s">
        <v>28004</v>
      </c>
      <c r="B9148" t="s">
        <v>28005</v>
      </c>
      <c r="C9148">
        <v>-0.109</v>
      </c>
      <c r="D9148">
        <v>0.2078324</v>
      </c>
      <c r="E9148">
        <v>-1.2999946600000001</v>
      </c>
      <c r="F9148">
        <v>-4.5490000000000004</v>
      </c>
    </row>
    <row r="9149" spans="1:6" x14ac:dyDescent="0.2">
      <c r="A9149" t="s">
        <v>49989</v>
      </c>
      <c r="B9149" t="s">
        <v>28005</v>
      </c>
      <c r="C9149">
        <v>-7.3300000000000004E-2</v>
      </c>
      <c r="D9149">
        <v>0.4159349</v>
      </c>
      <c r="E9149">
        <v>-0.83006115000000003</v>
      </c>
      <c r="F9149">
        <v>-4.8390000000000004</v>
      </c>
    </row>
    <row r="9150" spans="1:6" x14ac:dyDescent="0.2">
      <c r="A9150" t="s">
        <v>56100</v>
      </c>
      <c r="B9150" t="s">
        <v>28005</v>
      </c>
      <c r="C9150">
        <v>7.4499999999999997E-2</v>
      </c>
      <c r="D9150">
        <v>0.47835660000000002</v>
      </c>
      <c r="E9150">
        <v>0.72196866000000004</v>
      </c>
      <c r="F9150">
        <v>-4.8899999999999997</v>
      </c>
    </row>
    <row r="9151" spans="1:6" x14ac:dyDescent="0.2">
      <c r="A9151" t="s">
        <v>59758</v>
      </c>
      <c r="B9151" t="s">
        <v>28005</v>
      </c>
      <c r="C9151">
        <v>5.45E-2</v>
      </c>
      <c r="D9151">
        <v>0.5185862</v>
      </c>
      <c r="E9151">
        <v>0.65668680999999995</v>
      </c>
      <c r="F9151">
        <v>-4.9169999999999998</v>
      </c>
    </row>
    <row r="9152" spans="1:6" x14ac:dyDescent="0.2">
      <c r="A9152" t="s">
        <v>68830</v>
      </c>
      <c r="B9152" t="s">
        <v>28005</v>
      </c>
      <c r="C9152">
        <v>3.8899999999999997E-2</v>
      </c>
      <c r="D9152">
        <v>0.61926490000000001</v>
      </c>
      <c r="E9152">
        <v>0.50442863000000004</v>
      </c>
      <c r="F9152">
        <v>-4.9710000000000001</v>
      </c>
    </row>
    <row r="9153" spans="1:6" x14ac:dyDescent="0.2">
      <c r="A9153" t="s">
        <v>76028</v>
      </c>
      <c r="B9153" t="s">
        <v>28005</v>
      </c>
      <c r="C9153">
        <v>4.5100000000000001E-2</v>
      </c>
      <c r="D9153">
        <v>0.70505399999999996</v>
      </c>
      <c r="E9153">
        <v>0.38375865999999997</v>
      </c>
      <c r="F9153">
        <v>-5.0039999999999996</v>
      </c>
    </row>
    <row r="9154" spans="1:6" x14ac:dyDescent="0.2">
      <c r="A9154" t="s">
        <v>96660</v>
      </c>
      <c r="B9154" t="s">
        <v>28005</v>
      </c>
      <c r="C9154">
        <v>4.8599999999999997E-3</v>
      </c>
      <c r="D9154">
        <v>0.96982060000000003</v>
      </c>
      <c r="E9154">
        <v>3.8291489999999997E-2</v>
      </c>
      <c r="F9154">
        <v>-5.05</v>
      </c>
    </row>
    <row r="9155" spans="1:6" x14ac:dyDescent="0.2">
      <c r="A9155" t="s">
        <v>4894</v>
      </c>
      <c r="B9155" t="s">
        <v>4895</v>
      </c>
      <c r="C9155">
        <v>-0.20599999999999999</v>
      </c>
      <c r="D9155">
        <v>3.22823E-2</v>
      </c>
      <c r="E9155">
        <v>-2.2944866199999998</v>
      </c>
      <c r="F9155">
        <v>-3.6480000000000001</v>
      </c>
    </row>
    <row r="9156" spans="1:6" x14ac:dyDescent="0.2">
      <c r="A9156" t="s">
        <v>4966</v>
      </c>
      <c r="B9156" t="s">
        <v>4895</v>
      </c>
      <c r="C9156">
        <v>-0.33100000000000002</v>
      </c>
      <c r="D9156">
        <v>3.2893699999999998E-2</v>
      </c>
      <c r="E9156">
        <v>-2.2854936399999999</v>
      </c>
      <c r="F9156">
        <v>-3.6579999999999999</v>
      </c>
    </row>
    <row r="9157" spans="1:6" x14ac:dyDescent="0.2">
      <c r="A9157" t="s">
        <v>50768</v>
      </c>
      <c r="B9157" t="s">
        <v>4895</v>
      </c>
      <c r="C9157">
        <v>7.5700000000000003E-2</v>
      </c>
      <c r="D9157">
        <v>0.42284690000000003</v>
      </c>
      <c r="E9157">
        <v>0.81761930000000005</v>
      </c>
      <c r="F9157">
        <v>-4.8460000000000001</v>
      </c>
    </row>
    <row r="9158" spans="1:6" x14ac:dyDescent="0.2">
      <c r="A9158" t="s">
        <v>57216</v>
      </c>
      <c r="B9158" t="s">
        <v>4895</v>
      </c>
      <c r="C9158">
        <v>4.8300000000000003E-2</v>
      </c>
      <c r="D9158">
        <v>0.4899713</v>
      </c>
      <c r="E9158">
        <v>0.70280809</v>
      </c>
      <c r="F9158">
        <v>-4.8979999999999997</v>
      </c>
    </row>
    <row r="9159" spans="1:6" x14ac:dyDescent="0.2">
      <c r="A9159" t="s">
        <v>9940</v>
      </c>
      <c r="B9159" t="s">
        <v>9941</v>
      </c>
      <c r="C9159">
        <v>-0.128</v>
      </c>
      <c r="D9159">
        <v>6.6323099999999996E-2</v>
      </c>
      <c r="E9159">
        <v>-1.9380089</v>
      </c>
      <c r="F9159">
        <v>-4.0049999999999999</v>
      </c>
    </row>
    <row r="9160" spans="1:6" x14ac:dyDescent="0.2">
      <c r="A9160" t="s">
        <v>73879</v>
      </c>
      <c r="B9160" t="s">
        <v>9941</v>
      </c>
      <c r="C9160">
        <v>-3.7600000000000001E-2</v>
      </c>
      <c r="D9160">
        <v>0.6790621</v>
      </c>
      <c r="E9160">
        <v>-0.41962772999999998</v>
      </c>
      <c r="F9160">
        <v>-4.9950000000000001</v>
      </c>
    </row>
    <row r="9161" spans="1:6" x14ac:dyDescent="0.2">
      <c r="A9161" t="s">
        <v>36099</v>
      </c>
      <c r="B9161" t="s">
        <v>36100</v>
      </c>
      <c r="C9161">
        <v>6.9800000000000001E-2</v>
      </c>
      <c r="D9161">
        <v>0.28264590000000001</v>
      </c>
      <c r="E9161">
        <v>1.1029678000000001</v>
      </c>
      <c r="F9161">
        <v>-4.6840000000000002</v>
      </c>
    </row>
    <row r="9162" spans="1:6" x14ac:dyDescent="0.2">
      <c r="A9162" t="s">
        <v>52054</v>
      </c>
      <c r="B9162" t="s">
        <v>52055</v>
      </c>
      <c r="C9162">
        <v>5.0799999999999998E-2</v>
      </c>
      <c r="D9162">
        <v>0.43545919999999999</v>
      </c>
      <c r="E9162">
        <v>0.79524136000000001</v>
      </c>
      <c r="F9162">
        <v>-4.8559999999999999</v>
      </c>
    </row>
    <row r="9163" spans="1:6" x14ac:dyDescent="0.2">
      <c r="A9163" t="s">
        <v>65931</v>
      </c>
      <c r="B9163" t="s">
        <v>65932</v>
      </c>
      <c r="C9163">
        <v>4.58E-2</v>
      </c>
      <c r="D9163">
        <v>0.58744580000000002</v>
      </c>
      <c r="E9163">
        <v>0.55109096000000002</v>
      </c>
      <c r="F9163">
        <v>-4.9560000000000004</v>
      </c>
    </row>
    <row r="9164" spans="1:6" x14ac:dyDescent="0.2">
      <c r="A9164" t="s">
        <v>81173</v>
      </c>
      <c r="B9164" t="s">
        <v>65932</v>
      </c>
      <c r="C9164">
        <v>1.9699999999999999E-2</v>
      </c>
      <c r="D9164">
        <v>0.76996640000000005</v>
      </c>
      <c r="E9164">
        <v>0.29626590000000003</v>
      </c>
      <c r="F9164">
        <v>-5.0229999999999997</v>
      </c>
    </row>
    <row r="9165" spans="1:6" x14ac:dyDescent="0.2">
      <c r="A9165" t="s">
        <v>24085</v>
      </c>
      <c r="B9165" t="s">
        <v>24086</v>
      </c>
      <c r="C9165">
        <v>0.13200000000000001</v>
      </c>
      <c r="D9165">
        <v>0.174929</v>
      </c>
      <c r="E9165">
        <v>1.4045209000000001</v>
      </c>
      <c r="F9165">
        <v>-4.4710000000000001</v>
      </c>
    </row>
    <row r="9166" spans="1:6" x14ac:dyDescent="0.2">
      <c r="A9166" t="s">
        <v>97877</v>
      </c>
      <c r="B9166" t="s">
        <v>24086</v>
      </c>
      <c r="C9166">
        <v>2.2899999999999999E-3</v>
      </c>
      <c r="D9166">
        <v>0.98476719999999995</v>
      </c>
      <c r="E9166">
        <v>1.9323590000000002E-2</v>
      </c>
      <c r="F9166">
        <v>-5.05</v>
      </c>
    </row>
    <row r="9167" spans="1:6" x14ac:dyDescent="0.2">
      <c r="A9167" t="s">
        <v>80291</v>
      </c>
      <c r="B9167" t="s">
        <v>80292</v>
      </c>
      <c r="C9167">
        <v>-2.41E-2</v>
      </c>
      <c r="D9167">
        <v>0.75862609999999997</v>
      </c>
      <c r="E9167">
        <v>-0.31136216999999999</v>
      </c>
      <c r="F9167">
        <v>-5.0199999999999996</v>
      </c>
    </row>
    <row r="9168" spans="1:6" x14ac:dyDescent="0.2">
      <c r="A9168" t="s">
        <v>86169</v>
      </c>
      <c r="B9168" t="s">
        <v>80292</v>
      </c>
      <c r="C9168">
        <v>1.77E-2</v>
      </c>
      <c r="D9168">
        <v>0.83452079999999995</v>
      </c>
      <c r="E9168">
        <v>0.21154676</v>
      </c>
      <c r="F9168">
        <v>-5.0359999999999996</v>
      </c>
    </row>
    <row r="9169" spans="1:6" x14ac:dyDescent="0.2">
      <c r="A9169" t="s">
        <v>17292</v>
      </c>
      <c r="B9169" t="s">
        <v>17293</v>
      </c>
      <c r="C9169">
        <v>-0.13500000000000001</v>
      </c>
      <c r="D9169">
        <v>0.1216449</v>
      </c>
      <c r="E9169">
        <v>-1.6138143700000001</v>
      </c>
      <c r="F9169">
        <v>-4.3</v>
      </c>
    </row>
    <row r="9170" spans="1:6" x14ac:dyDescent="0.2">
      <c r="A9170" t="s">
        <v>85022</v>
      </c>
      <c r="B9170" t="s">
        <v>85023</v>
      </c>
      <c r="C9170">
        <v>1.5800000000000002E-2</v>
      </c>
      <c r="D9170">
        <v>0.82015380000000004</v>
      </c>
      <c r="E9170">
        <v>0.23024256000000001</v>
      </c>
      <c r="F9170">
        <v>-5.0339999999999998</v>
      </c>
    </row>
    <row r="9171" spans="1:6" x14ac:dyDescent="0.2">
      <c r="A9171" t="s">
        <v>1415</v>
      </c>
      <c r="B9171" t="s">
        <v>1416</v>
      </c>
      <c r="C9171">
        <v>-0.20200000000000001</v>
      </c>
      <c r="D9171">
        <v>9.6059000000000005E-3</v>
      </c>
      <c r="E9171">
        <v>-2.8520893599999999</v>
      </c>
      <c r="F9171">
        <v>-3.0459999999999998</v>
      </c>
    </row>
    <row r="9172" spans="1:6" x14ac:dyDescent="0.2">
      <c r="A9172" t="s">
        <v>15276</v>
      </c>
      <c r="B9172" t="s">
        <v>1416</v>
      </c>
      <c r="C9172">
        <v>-0.13600000000000001</v>
      </c>
      <c r="D9172">
        <v>0.1054679</v>
      </c>
      <c r="E9172">
        <v>-1.6925911199999999</v>
      </c>
      <c r="F9172">
        <v>-4.2320000000000002</v>
      </c>
    </row>
    <row r="9173" spans="1:6" x14ac:dyDescent="0.2">
      <c r="A9173" t="s">
        <v>38274</v>
      </c>
      <c r="B9173" t="s">
        <v>38275</v>
      </c>
      <c r="C9173">
        <v>-0.13</v>
      </c>
      <c r="D9173">
        <v>0.3030581</v>
      </c>
      <c r="E9173">
        <v>-1.056063</v>
      </c>
      <c r="F9173">
        <v>-4.7140000000000004</v>
      </c>
    </row>
    <row r="9174" spans="1:6" x14ac:dyDescent="0.2">
      <c r="A9174" t="s">
        <v>51312</v>
      </c>
      <c r="B9174" t="s">
        <v>38275</v>
      </c>
      <c r="C9174">
        <v>-5.0500000000000003E-2</v>
      </c>
      <c r="D9174">
        <v>0.42830689999999999</v>
      </c>
      <c r="E9174">
        <v>-0.80788114</v>
      </c>
      <c r="F9174">
        <v>-4.8499999999999996</v>
      </c>
    </row>
    <row r="9175" spans="1:6" x14ac:dyDescent="0.2">
      <c r="A9175" t="s">
        <v>62815</v>
      </c>
      <c r="B9175" t="s">
        <v>38275</v>
      </c>
      <c r="C9175">
        <v>5.0299999999999997E-2</v>
      </c>
      <c r="D9175">
        <v>0.55255840000000001</v>
      </c>
      <c r="E9175">
        <v>0.60372402000000003</v>
      </c>
      <c r="F9175">
        <v>-4.9379999999999997</v>
      </c>
    </row>
    <row r="9176" spans="1:6" x14ac:dyDescent="0.2">
      <c r="A9176" t="s">
        <v>48708</v>
      </c>
      <c r="B9176" t="s">
        <v>48709</v>
      </c>
      <c r="C9176">
        <v>-5.8599999999999999E-2</v>
      </c>
      <c r="D9176">
        <v>0.40288570000000001</v>
      </c>
      <c r="E9176">
        <v>-0.85391320000000004</v>
      </c>
      <c r="F9176">
        <v>-4.827</v>
      </c>
    </row>
    <row r="9177" spans="1:6" x14ac:dyDescent="0.2">
      <c r="A9177" t="s">
        <v>52972</v>
      </c>
      <c r="B9177" t="s">
        <v>52973</v>
      </c>
      <c r="C9177">
        <v>4.0500000000000001E-2</v>
      </c>
      <c r="D9177">
        <v>0.44480439999999999</v>
      </c>
      <c r="E9177">
        <v>0.77891825999999997</v>
      </c>
      <c r="F9177">
        <v>-4.8639999999999999</v>
      </c>
    </row>
    <row r="9178" spans="1:6" x14ac:dyDescent="0.2">
      <c r="A9178" t="s">
        <v>69859</v>
      </c>
      <c r="B9178" t="s">
        <v>52973</v>
      </c>
      <c r="C9178">
        <v>6.5500000000000003E-2</v>
      </c>
      <c r="D9178">
        <v>0.63219630000000004</v>
      </c>
      <c r="E9178">
        <v>0.48579084</v>
      </c>
      <c r="F9178">
        <v>-4.9770000000000003</v>
      </c>
    </row>
    <row r="9179" spans="1:6" x14ac:dyDescent="0.2">
      <c r="A9179" t="s">
        <v>72176</v>
      </c>
      <c r="B9179" t="s">
        <v>52973</v>
      </c>
      <c r="C9179">
        <v>-4.1700000000000001E-2</v>
      </c>
      <c r="D9179">
        <v>0.65846479999999996</v>
      </c>
      <c r="E9179">
        <v>-0.44845396999999998</v>
      </c>
      <c r="F9179">
        <v>-4.9880000000000004</v>
      </c>
    </row>
    <row r="9180" spans="1:6" x14ac:dyDescent="0.2">
      <c r="A9180" t="s">
        <v>12487</v>
      </c>
      <c r="B9180" t="s">
        <v>12488</v>
      </c>
      <c r="C9180">
        <v>0.16500000000000001</v>
      </c>
      <c r="D9180">
        <v>8.5105100000000003E-2</v>
      </c>
      <c r="E9180">
        <v>1.8079531</v>
      </c>
      <c r="F9180">
        <v>-4.1280000000000001</v>
      </c>
    </row>
    <row r="9181" spans="1:6" x14ac:dyDescent="0.2">
      <c r="A9181" t="s">
        <v>49451</v>
      </c>
      <c r="B9181" t="s">
        <v>12488</v>
      </c>
      <c r="C9181">
        <v>8.9399999999999993E-2</v>
      </c>
      <c r="D9181">
        <v>0.4104486</v>
      </c>
      <c r="E9181">
        <v>0.84003028999999996</v>
      </c>
      <c r="F9181">
        <v>-4.8339999999999996</v>
      </c>
    </row>
    <row r="9182" spans="1:6" x14ac:dyDescent="0.2">
      <c r="A9182" t="s">
        <v>60739</v>
      </c>
      <c r="B9182" t="s">
        <v>12488</v>
      </c>
      <c r="C9182">
        <v>6.5199999999999994E-2</v>
      </c>
      <c r="D9182">
        <v>0.52968899999999997</v>
      </c>
      <c r="E9182">
        <v>0.63917594</v>
      </c>
      <c r="F9182">
        <v>-4.9240000000000004</v>
      </c>
    </row>
    <row r="9183" spans="1:6" x14ac:dyDescent="0.2">
      <c r="A9183" t="s">
        <v>83200</v>
      </c>
      <c r="B9183" t="s">
        <v>12488</v>
      </c>
      <c r="C9183">
        <v>3.2199999999999999E-2</v>
      </c>
      <c r="D9183">
        <v>0.79662540000000004</v>
      </c>
      <c r="E9183">
        <v>0.26104622999999999</v>
      </c>
      <c r="F9183">
        <v>-5.0289999999999999</v>
      </c>
    </row>
    <row r="9184" spans="1:6" x14ac:dyDescent="0.2">
      <c r="A9184" t="s">
        <v>78995</v>
      </c>
      <c r="B9184" t="s">
        <v>78996</v>
      </c>
      <c r="C9184">
        <v>-2.5399999999999999E-2</v>
      </c>
      <c r="D9184">
        <v>0.74186099999999999</v>
      </c>
      <c r="E9184">
        <v>-0.33381750999999998</v>
      </c>
      <c r="F9184">
        <v>-5.016</v>
      </c>
    </row>
    <row r="9185" spans="1:6" x14ac:dyDescent="0.2">
      <c r="A9185" t="s">
        <v>37206</v>
      </c>
      <c r="B9185" t="s">
        <v>37207</v>
      </c>
      <c r="C9185">
        <v>0.109</v>
      </c>
      <c r="D9185">
        <v>0.29333379999999998</v>
      </c>
      <c r="E9185">
        <v>1.07811477</v>
      </c>
      <c r="F9185">
        <v>-4.7</v>
      </c>
    </row>
    <row r="9186" spans="1:6" x14ac:dyDescent="0.2">
      <c r="A9186" t="s">
        <v>86723</v>
      </c>
      <c r="B9186" t="s">
        <v>37207</v>
      </c>
      <c r="C9186">
        <v>1.44E-2</v>
      </c>
      <c r="D9186">
        <v>0.84173600000000004</v>
      </c>
      <c r="E9186">
        <v>0.20218706</v>
      </c>
      <c r="F9186">
        <v>-5.0380000000000003</v>
      </c>
    </row>
    <row r="9187" spans="1:6" x14ac:dyDescent="0.2">
      <c r="A9187" t="s">
        <v>59634</v>
      </c>
      <c r="B9187" t="s">
        <v>59635</v>
      </c>
      <c r="C9187">
        <v>5.1299999999999998E-2</v>
      </c>
      <c r="D9187">
        <v>0.5170749</v>
      </c>
      <c r="E9187">
        <v>0.65908633999999999</v>
      </c>
      <c r="F9187">
        <v>-4.9160000000000004</v>
      </c>
    </row>
    <row r="9188" spans="1:6" x14ac:dyDescent="0.2">
      <c r="A9188" t="s">
        <v>6648</v>
      </c>
      <c r="B9188" t="s">
        <v>6649</v>
      </c>
      <c r="C9188">
        <v>0.13700000000000001</v>
      </c>
      <c r="D9188">
        <v>4.4546299999999997E-2</v>
      </c>
      <c r="E9188">
        <v>2.1381189300000001</v>
      </c>
      <c r="F9188">
        <v>-3.8079999999999998</v>
      </c>
    </row>
    <row r="9189" spans="1:6" x14ac:dyDescent="0.2">
      <c r="A9189" t="s">
        <v>49399</v>
      </c>
      <c r="B9189" t="s">
        <v>49400</v>
      </c>
      <c r="C9189">
        <v>-6.4399999999999999E-2</v>
      </c>
      <c r="D9189">
        <v>0.40988659999999999</v>
      </c>
      <c r="E9189">
        <v>-0.84105627999999999</v>
      </c>
      <c r="F9189">
        <v>-4.8339999999999996</v>
      </c>
    </row>
    <row r="9190" spans="1:6" x14ac:dyDescent="0.2">
      <c r="A9190" t="s">
        <v>96502</v>
      </c>
      <c r="B9190" t="s">
        <v>49400</v>
      </c>
      <c r="C9190">
        <v>4.4799999999999996E-3</v>
      </c>
      <c r="D9190">
        <v>0.96738619999999997</v>
      </c>
      <c r="E9190">
        <v>4.138203E-2</v>
      </c>
      <c r="F9190">
        <v>-5.05</v>
      </c>
    </row>
    <row r="9191" spans="1:6" x14ac:dyDescent="0.2">
      <c r="A9191" t="s">
        <v>1783</v>
      </c>
      <c r="B9191" t="s">
        <v>1784</v>
      </c>
      <c r="C9191">
        <v>-0.19900000000000001</v>
      </c>
      <c r="D9191">
        <v>1.21551E-2</v>
      </c>
      <c r="E9191">
        <v>-2.7468054400000002</v>
      </c>
      <c r="F9191">
        <v>-3.1619999999999999</v>
      </c>
    </row>
    <row r="9192" spans="1:6" x14ac:dyDescent="0.2">
      <c r="A9192" t="s">
        <v>13938</v>
      </c>
      <c r="B9192" t="s">
        <v>1784</v>
      </c>
      <c r="C9192">
        <v>0.13800000000000001</v>
      </c>
      <c r="D9192">
        <v>9.4991599999999995E-2</v>
      </c>
      <c r="E9192">
        <v>1.749285</v>
      </c>
      <c r="F9192">
        <v>-4.181</v>
      </c>
    </row>
    <row r="9193" spans="1:6" x14ac:dyDescent="0.2">
      <c r="A9193" t="s">
        <v>81598</v>
      </c>
      <c r="B9193" t="s">
        <v>81599</v>
      </c>
      <c r="C9193">
        <v>5.5199999999999999E-2</v>
      </c>
      <c r="D9193">
        <v>0.77559469999999997</v>
      </c>
      <c r="E9193">
        <v>0.28879976000000002</v>
      </c>
      <c r="F9193">
        <v>-5.024</v>
      </c>
    </row>
    <row r="9194" spans="1:6" x14ac:dyDescent="0.2">
      <c r="A9194" t="s">
        <v>86515</v>
      </c>
      <c r="B9194" t="s">
        <v>81599</v>
      </c>
      <c r="C9194">
        <v>-2.2700000000000001E-2</v>
      </c>
      <c r="D9194">
        <v>0.83912629999999999</v>
      </c>
      <c r="E9194">
        <v>-0.20557017</v>
      </c>
      <c r="F9194">
        <v>-5.0369999999999999</v>
      </c>
    </row>
    <row r="9195" spans="1:6" x14ac:dyDescent="0.2">
      <c r="A9195" t="s">
        <v>9522</v>
      </c>
      <c r="B9195" t="s">
        <v>9523</v>
      </c>
      <c r="C9195">
        <v>0.17</v>
      </c>
      <c r="D9195">
        <v>6.3480900000000007E-2</v>
      </c>
      <c r="E9195">
        <v>1.9604536299999999</v>
      </c>
      <c r="F9195">
        <v>-3.984</v>
      </c>
    </row>
    <row r="9196" spans="1:6" x14ac:dyDescent="0.2">
      <c r="A9196" t="s">
        <v>63213</v>
      </c>
      <c r="B9196" t="s">
        <v>9523</v>
      </c>
      <c r="C9196">
        <v>9.0800000000000006E-2</v>
      </c>
      <c r="D9196">
        <v>0.55709540000000002</v>
      </c>
      <c r="E9196">
        <v>0.59678418</v>
      </c>
      <c r="F9196">
        <v>-4.9400000000000004</v>
      </c>
    </row>
    <row r="9197" spans="1:6" x14ac:dyDescent="0.2">
      <c r="A9197" t="s">
        <v>76748</v>
      </c>
      <c r="B9197" t="s">
        <v>9523</v>
      </c>
      <c r="C9197">
        <v>3.7400000000000003E-2</v>
      </c>
      <c r="D9197">
        <v>0.71345809999999998</v>
      </c>
      <c r="E9197">
        <v>0.37227229000000001</v>
      </c>
      <c r="F9197">
        <v>-5.0069999999999997</v>
      </c>
    </row>
    <row r="9198" spans="1:6" x14ac:dyDescent="0.2">
      <c r="A9198" t="s">
        <v>77071</v>
      </c>
      <c r="B9198" t="s">
        <v>9523</v>
      </c>
      <c r="C9198">
        <v>-2.3E-2</v>
      </c>
      <c r="D9198">
        <v>0.71750020000000003</v>
      </c>
      <c r="E9198">
        <v>-0.36676595000000001</v>
      </c>
      <c r="F9198">
        <v>-5.008</v>
      </c>
    </row>
    <row r="9199" spans="1:6" x14ac:dyDescent="0.2">
      <c r="A9199" t="s">
        <v>90841</v>
      </c>
      <c r="B9199" t="s">
        <v>9523</v>
      </c>
      <c r="C9199">
        <v>1.17E-2</v>
      </c>
      <c r="D9199">
        <v>0.89468970000000003</v>
      </c>
      <c r="E9199">
        <v>0.13400213999999999</v>
      </c>
      <c r="F9199">
        <v>-5.0449999999999999</v>
      </c>
    </row>
    <row r="9200" spans="1:6" x14ac:dyDescent="0.2">
      <c r="A9200" t="s">
        <v>93601</v>
      </c>
      <c r="B9200" t="s">
        <v>9523</v>
      </c>
      <c r="C9200">
        <v>-5.6499999999999996E-3</v>
      </c>
      <c r="D9200">
        <v>0.92963019999999996</v>
      </c>
      <c r="E9200">
        <v>-8.9386610000000005E-2</v>
      </c>
      <c r="F9200">
        <v>-5.048</v>
      </c>
    </row>
    <row r="9201" spans="1:6" x14ac:dyDescent="0.2">
      <c r="A9201" t="s">
        <v>33369</v>
      </c>
      <c r="B9201" t="s">
        <v>33370</v>
      </c>
      <c r="C9201">
        <v>7.3899999999999993E-2</v>
      </c>
      <c r="D9201">
        <v>0.2560287</v>
      </c>
      <c r="E9201">
        <v>1.1679977500000001</v>
      </c>
      <c r="F9201">
        <v>-4.6420000000000003</v>
      </c>
    </row>
    <row r="9202" spans="1:6" x14ac:dyDescent="0.2">
      <c r="A9202" t="s">
        <v>26037</v>
      </c>
      <c r="B9202" t="s">
        <v>26038</v>
      </c>
      <c r="C9202">
        <v>-0.13</v>
      </c>
      <c r="D9202">
        <v>0.19128429999999999</v>
      </c>
      <c r="E9202">
        <v>-1.3507868300000001</v>
      </c>
      <c r="F9202">
        <v>-4.5119999999999996</v>
      </c>
    </row>
    <row r="9203" spans="1:6" x14ac:dyDescent="0.2">
      <c r="A9203" t="s">
        <v>28253</v>
      </c>
      <c r="B9203" t="s">
        <v>26038</v>
      </c>
      <c r="C9203">
        <v>-0.11899999999999999</v>
      </c>
      <c r="D9203">
        <v>0.20996139999999999</v>
      </c>
      <c r="E9203">
        <v>-1.2936918799999999</v>
      </c>
      <c r="F9203">
        <v>-4.5540000000000003</v>
      </c>
    </row>
    <row r="9204" spans="1:6" x14ac:dyDescent="0.2">
      <c r="A9204" t="s">
        <v>46656</v>
      </c>
      <c r="B9204" t="s">
        <v>26038</v>
      </c>
      <c r="C9204">
        <v>-8.7999999999999995E-2</v>
      </c>
      <c r="D9204">
        <v>0.38317309999999999</v>
      </c>
      <c r="E9204">
        <v>-0.89090919000000002</v>
      </c>
      <c r="F9204">
        <v>-4.8079999999999998</v>
      </c>
    </row>
    <row r="9205" spans="1:6" x14ac:dyDescent="0.2">
      <c r="A9205" t="s">
        <v>56475</v>
      </c>
      <c r="B9205" t="s">
        <v>26038</v>
      </c>
      <c r="C9205">
        <v>-6.8199999999999997E-2</v>
      </c>
      <c r="D9205">
        <v>0.4825295</v>
      </c>
      <c r="E9205">
        <v>-0.71505381000000001</v>
      </c>
      <c r="F9205">
        <v>-4.8929999999999998</v>
      </c>
    </row>
    <row r="9206" spans="1:6" x14ac:dyDescent="0.2">
      <c r="A9206" t="s">
        <v>2043</v>
      </c>
      <c r="B9206" t="s">
        <v>2044</v>
      </c>
      <c r="C9206">
        <v>-0.223</v>
      </c>
      <c r="D9206">
        <v>1.3472899999999999E-2</v>
      </c>
      <c r="E9206">
        <v>-2.7003787699999999</v>
      </c>
      <c r="F9206">
        <v>-3.2130000000000001</v>
      </c>
    </row>
    <row r="9207" spans="1:6" x14ac:dyDescent="0.2">
      <c r="A9207" t="s">
        <v>19763</v>
      </c>
      <c r="B9207" t="s">
        <v>2044</v>
      </c>
      <c r="C9207">
        <v>-0.14799999999999999</v>
      </c>
      <c r="D9207">
        <v>0.1401152</v>
      </c>
      <c r="E9207">
        <v>-1.53397257</v>
      </c>
      <c r="F9207">
        <v>-4.367</v>
      </c>
    </row>
    <row r="9208" spans="1:6" x14ac:dyDescent="0.2">
      <c r="A9208" t="s">
        <v>44833</v>
      </c>
      <c r="B9208" t="s">
        <v>2044</v>
      </c>
      <c r="C9208">
        <v>6.1400000000000003E-2</v>
      </c>
      <c r="D9208">
        <v>0.36623070000000002</v>
      </c>
      <c r="E9208">
        <v>0.92371882000000005</v>
      </c>
      <c r="F9208">
        <v>-4.7910000000000004</v>
      </c>
    </row>
    <row r="9209" spans="1:6" x14ac:dyDescent="0.2">
      <c r="A9209" t="s">
        <v>8604</v>
      </c>
      <c r="B9209" t="s">
        <v>8605</v>
      </c>
      <c r="C9209">
        <v>0.124</v>
      </c>
      <c r="D9209">
        <v>5.7011100000000002E-2</v>
      </c>
      <c r="E9209">
        <v>2.0150705499999999</v>
      </c>
      <c r="F9209">
        <v>-3.931</v>
      </c>
    </row>
    <row r="9210" spans="1:6" x14ac:dyDescent="0.2">
      <c r="A9210" t="s">
        <v>67453</v>
      </c>
      <c r="B9210" t="s">
        <v>8605</v>
      </c>
      <c r="C9210">
        <v>-5.3199999999999997E-2</v>
      </c>
      <c r="D9210">
        <v>0.60405070000000005</v>
      </c>
      <c r="E9210">
        <v>-0.52659197000000002</v>
      </c>
      <c r="F9210">
        <v>-4.9640000000000004</v>
      </c>
    </row>
    <row r="9211" spans="1:6" x14ac:dyDescent="0.2">
      <c r="A9211" t="s">
        <v>96524</v>
      </c>
      <c r="B9211" t="s">
        <v>8605</v>
      </c>
      <c r="C9211">
        <v>2.7799999999999999E-3</v>
      </c>
      <c r="D9211">
        <v>0.96768639999999995</v>
      </c>
      <c r="E9211">
        <v>4.10009E-2</v>
      </c>
      <c r="F9211">
        <v>-5.05</v>
      </c>
    </row>
    <row r="9212" spans="1:6" x14ac:dyDescent="0.2">
      <c r="A9212" t="s">
        <v>54940</v>
      </c>
      <c r="B9212" t="s">
        <v>54941</v>
      </c>
      <c r="C9212">
        <v>6.93E-2</v>
      </c>
      <c r="D9212">
        <v>0.46525699999999998</v>
      </c>
      <c r="E9212">
        <v>0.74390939</v>
      </c>
      <c r="F9212">
        <v>-4.88</v>
      </c>
    </row>
    <row r="9213" spans="1:6" x14ac:dyDescent="0.2">
      <c r="A9213" t="s">
        <v>57172</v>
      </c>
      <c r="B9213" t="s">
        <v>54941</v>
      </c>
      <c r="C9213">
        <v>4.2799999999999998E-2</v>
      </c>
      <c r="D9213">
        <v>0.48937079999999999</v>
      </c>
      <c r="E9213">
        <v>0.70379225999999995</v>
      </c>
      <c r="F9213">
        <v>-4.8979999999999997</v>
      </c>
    </row>
    <row r="9214" spans="1:6" x14ac:dyDescent="0.2">
      <c r="A9214" t="s">
        <v>49146</v>
      </c>
      <c r="B9214" t="s">
        <v>49147</v>
      </c>
      <c r="C9214">
        <v>-5.91E-2</v>
      </c>
      <c r="D9214">
        <v>0.40700140000000001</v>
      </c>
      <c r="E9214">
        <v>-0.84633771999999996</v>
      </c>
      <c r="F9214">
        <v>-4.8310000000000004</v>
      </c>
    </row>
    <row r="9215" spans="1:6" x14ac:dyDescent="0.2">
      <c r="A9215" t="s">
        <v>84063</v>
      </c>
      <c r="B9215" t="s">
        <v>49147</v>
      </c>
      <c r="C9215">
        <v>-1.7600000000000001E-2</v>
      </c>
      <c r="D9215">
        <v>0.80743549999999997</v>
      </c>
      <c r="E9215">
        <v>-0.24686321</v>
      </c>
      <c r="F9215">
        <v>-5.0309999999999997</v>
      </c>
    </row>
    <row r="9216" spans="1:6" x14ac:dyDescent="0.2">
      <c r="A9216" t="s">
        <v>84555</v>
      </c>
      <c r="B9216" t="s">
        <v>49147</v>
      </c>
      <c r="C9216">
        <v>-1.6400000000000001E-2</v>
      </c>
      <c r="D9216">
        <v>0.81397889999999995</v>
      </c>
      <c r="E9216">
        <v>-0.23830345</v>
      </c>
      <c r="F9216">
        <v>-5.0330000000000004</v>
      </c>
    </row>
    <row r="9217" spans="1:6" x14ac:dyDescent="0.2">
      <c r="A9217" t="s">
        <v>37318</v>
      </c>
      <c r="B9217" t="s">
        <v>37319</v>
      </c>
      <c r="C9217">
        <v>-9.0899999999999995E-2</v>
      </c>
      <c r="D9217">
        <v>0.29417510000000002</v>
      </c>
      <c r="E9217">
        <v>-1.0761862900000001</v>
      </c>
      <c r="F9217">
        <v>-4.7009999999999996</v>
      </c>
    </row>
    <row r="9218" spans="1:6" x14ac:dyDescent="0.2">
      <c r="A9218" t="s">
        <v>48217</v>
      </c>
      <c r="B9218" t="s">
        <v>37319</v>
      </c>
      <c r="C9218">
        <v>-6.54E-2</v>
      </c>
      <c r="D9218">
        <v>0.39804620000000002</v>
      </c>
      <c r="E9218">
        <v>-0.86288496999999997</v>
      </c>
      <c r="F9218">
        <v>-4.8230000000000004</v>
      </c>
    </row>
    <row r="9219" spans="1:6" x14ac:dyDescent="0.2">
      <c r="A9219" t="s">
        <v>81342</v>
      </c>
      <c r="B9219" t="s">
        <v>81343</v>
      </c>
      <c r="C9219">
        <v>-2.7400000000000001E-2</v>
      </c>
      <c r="D9219">
        <v>0.77227460000000003</v>
      </c>
      <c r="E9219">
        <v>-0.29320191000000001</v>
      </c>
      <c r="F9219">
        <v>-5.0229999999999997</v>
      </c>
    </row>
    <row r="9220" spans="1:6" x14ac:dyDescent="0.2">
      <c r="A9220" t="s">
        <v>86899</v>
      </c>
      <c r="B9220" t="s">
        <v>86900</v>
      </c>
      <c r="C9220">
        <v>1.37E-2</v>
      </c>
      <c r="D9220">
        <v>0.84407469999999996</v>
      </c>
      <c r="E9220">
        <v>0.19915730000000001</v>
      </c>
      <c r="F9220">
        <v>-5.0380000000000003</v>
      </c>
    </row>
    <row r="9221" spans="1:6" x14ac:dyDescent="0.2">
      <c r="A9221" t="s">
        <v>79030</v>
      </c>
      <c r="B9221" t="s">
        <v>79031</v>
      </c>
      <c r="C9221">
        <v>1.9099999999999999E-2</v>
      </c>
      <c r="D9221">
        <v>0.74248449999999999</v>
      </c>
      <c r="E9221">
        <v>0.33297937999999999</v>
      </c>
      <c r="F9221">
        <v>-5.016</v>
      </c>
    </row>
    <row r="9222" spans="1:6" x14ac:dyDescent="0.2">
      <c r="A9222" t="s">
        <v>23368</v>
      </c>
      <c r="B9222" t="s">
        <v>23369</v>
      </c>
      <c r="C9222">
        <v>-0.14199999999999999</v>
      </c>
      <c r="D9222">
        <v>0.168681</v>
      </c>
      <c r="E9222">
        <v>-1.4261110800000001</v>
      </c>
      <c r="F9222">
        <v>-4.4539999999999997</v>
      </c>
    </row>
    <row r="9223" spans="1:6" x14ac:dyDescent="0.2">
      <c r="A9223" t="s">
        <v>28785</v>
      </c>
      <c r="B9223" t="s">
        <v>23369</v>
      </c>
      <c r="C9223">
        <v>0.14599999999999999</v>
      </c>
      <c r="D9223">
        <v>0.21368280000000001</v>
      </c>
      <c r="E9223">
        <v>1.28279341</v>
      </c>
      <c r="F9223">
        <v>-4.5620000000000003</v>
      </c>
    </row>
    <row r="9224" spans="1:6" x14ac:dyDescent="0.2">
      <c r="A9224" t="s">
        <v>51276</v>
      </c>
      <c r="B9224" t="s">
        <v>23369</v>
      </c>
      <c r="C9224">
        <v>-6.8599999999999994E-2</v>
      </c>
      <c r="D9224">
        <v>0.42801090000000003</v>
      </c>
      <c r="E9224">
        <v>-0.80840710999999998</v>
      </c>
      <c r="F9224">
        <v>-4.8499999999999996</v>
      </c>
    </row>
    <row r="9225" spans="1:6" x14ac:dyDescent="0.2">
      <c r="A9225" t="s">
        <v>19346</v>
      </c>
      <c r="B9225" t="s">
        <v>19347</v>
      </c>
      <c r="C9225">
        <v>-0.156</v>
      </c>
      <c r="D9225">
        <v>0.13643</v>
      </c>
      <c r="E9225">
        <v>-1.5491730399999999</v>
      </c>
      <c r="F9225">
        <v>-4.3550000000000004</v>
      </c>
    </row>
    <row r="9226" spans="1:6" x14ac:dyDescent="0.2">
      <c r="A9226" t="s">
        <v>23106</v>
      </c>
      <c r="B9226" t="s">
        <v>19347</v>
      </c>
      <c r="C9226">
        <v>-0.16</v>
      </c>
      <c r="D9226">
        <v>0.1663837</v>
      </c>
      <c r="E9226">
        <v>-1.43421154</v>
      </c>
      <c r="F9226">
        <v>-4.4480000000000004</v>
      </c>
    </row>
    <row r="9227" spans="1:6" x14ac:dyDescent="0.2">
      <c r="A9227" t="s">
        <v>94691</v>
      </c>
      <c r="B9227" t="s">
        <v>19347</v>
      </c>
      <c r="C9227">
        <v>6.3600000000000002E-3</v>
      </c>
      <c r="D9227">
        <v>0.94319620000000004</v>
      </c>
      <c r="E9227">
        <v>7.2119459999999996E-2</v>
      </c>
      <c r="F9227">
        <v>-5.0490000000000004</v>
      </c>
    </row>
    <row r="9228" spans="1:6" x14ac:dyDescent="0.2">
      <c r="A9228" t="s">
        <v>69400</v>
      </c>
      <c r="B9228" t="s">
        <v>69401</v>
      </c>
      <c r="C9228">
        <v>3.2800000000000003E-2</v>
      </c>
      <c r="D9228">
        <v>0.62628410000000001</v>
      </c>
      <c r="E9228">
        <v>0.49428981999999999</v>
      </c>
      <c r="F9228">
        <v>-4.9740000000000002</v>
      </c>
    </row>
    <row r="9229" spans="1:6" x14ac:dyDescent="0.2">
      <c r="A9229" t="s">
        <v>22751</v>
      </c>
      <c r="B9229" t="s">
        <v>22752</v>
      </c>
      <c r="C9229">
        <v>-0.125</v>
      </c>
      <c r="D9229">
        <v>0.16384470000000001</v>
      </c>
      <c r="E9229">
        <v>-1.4432699499999999</v>
      </c>
      <c r="F9229">
        <v>-4.4409999999999998</v>
      </c>
    </row>
    <row r="9230" spans="1:6" x14ac:dyDescent="0.2">
      <c r="A9230" t="s">
        <v>59949</v>
      </c>
      <c r="B9230" t="s">
        <v>22752</v>
      </c>
      <c r="C9230">
        <v>-4.7199999999999999E-2</v>
      </c>
      <c r="D9230">
        <v>0.52048300000000003</v>
      </c>
      <c r="E9230">
        <v>-0.65368079000000001</v>
      </c>
      <c r="F9230">
        <v>-4.9180000000000001</v>
      </c>
    </row>
    <row r="9231" spans="1:6" x14ac:dyDescent="0.2">
      <c r="A9231" t="s">
        <v>16452</v>
      </c>
      <c r="B9231" t="s">
        <v>16453</v>
      </c>
      <c r="C9231">
        <v>0.127</v>
      </c>
      <c r="D9231">
        <v>0.1146993</v>
      </c>
      <c r="E9231">
        <v>1.6464812900000001</v>
      </c>
      <c r="F9231">
        <v>-4.2720000000000002</v>
      </c>
    </row>
    <row r="9232" spans="1:6" x14ac:dyDescent="0.2">
      <c r="A9232" t="s">
        <v>13116</v>
      </c>
      <c r="B9232" t="s">
        <v>13117</v>
      </c>
      <c r="C9232">
        <v>0.109</v>
      </c>
      <c r="D9232">
        <v>8.9412599999999995E-2</v>
      </c>
      <c r="E9232">
        <v>1.78170417</v>
      </c>
      <c r="F9232">
        <v>-4.1520000000000001</v>
      </c>
    </row>
    <row r="9233" spans="1:6" x14ac:dyDescent="0.2">
      <c r="A9233" t="s">
        <v>96826</v>
      </c>
      <c r="B9233" t="s">
        <v>13117</v>
      </c>
      <c r="C9233">
        <v>4.1099999999999999E-3</v>
      </c>
      <c r="D9233">
        <v>0.97192259999999997</v>
      </c>
      <c r="E9233">
        <v>3.562324E-2</v>
      </c>
      <c r="F9233">
        <v>-5.05</v>
      </c>
    </row>
    <row r="9234" spans="1:6" x14ac:dyDescent="0.2">
      <c r="A9234" t="s">
        <v>3547</v>
      </c>
      <c r="B9234" t="s">
        <v>3548</v>
      </c>
      <c r="C9234">
        <v>-0.20599999999999999</v>
      </c>
      <c r="D9234">
        <v>2.3489900000000001E-2</v>
      </c>
      <c r="E9234">
        <v>-2.44492339</v>
      </c>
      <c r="F9234">
        <v>-3.49</v>
      </c>
    </row>
    <row r="9235" spans="1:6" x14ac:dyDescent="0.2">
      <c r="A9235" t="s">
        <v>4276</v>
      </c>
      <c r="B9235" t="s">
        <v>3548</v>
      </c>
      <c r="C9235">
        <v>-0.20100000000000001</v>
      </c>
      <c r="D9235">
        <v>2.8045400000000002E-2</v>
      </c>
      <c r="E9235">
        <v>-2.3614997099999999</v>
      </c>
      <c r="F9235">
        <v>-3.5779999999999998</v>
      </c>
    </row>
    <row r="9236" spans="1:6" x14ac:dyDescent="0.2">
      <c r="A9236" t="s">
        <v>67786</v>
      </c>
      <c r="B9236" t="s">
        <v>3548</v>
      </c>
      <c r="C9236">
        <v>4.3099999999999999E-2</v>
      </c>
      <c r="D9236">
        <v>0.60783489999999996</v>
      </c>
      <c r="E9236">
        <v>0.52105473000000002</v>
      </c>
      <c r="F9236">
        <v>-4.9660000000000002</v>
      </c>
    </row>
    <row r="9237" spans="1:6" x14ac:dyDescent="0.2">
      <c r="A9237" t="s">
        <v>77156</v>
      </c>
      <c r="B9237" t="s">
        <v>3548</v>
      </c>
      <c r="C9237">
        <v>3.4000000000000002E-2</v>
      </c>
      <c r="D9237">
        <v>0.71853520000000004</v>
      </c>
      <c r="E9237">
        <v>0.36535782</v>
      </c>
      <c r="F9237">
        <v>-5.0090000000000003</v>
      </c>
    </row>
    <row r="9238" spans="1:6" x14ac:dyDescent="0.2">
      <c r="A9238" t="s">
        <v>10343</v>
      </c>
      <c r="B9238" t="s">
        <v>10344</v>
      </c>
      <c r="C9238">
        <v>-0.371</v>
      </c>
      <c r="D9238">
        <v>6.9108500000000003E-2</v>
      </c>
      <c r="E9238">
        <v>-1.9168239600000001</v>
      </c>
      <c r="F9238">
        <v>-4.0259999999999998</v>
      </c>
    </row>
    <row r="9239" spans="1:6" x14ac:dyDescent="0.2">
      <c r="A9239" t="s">
        <v>73455</v>
      </c>
      <c r="B9239" t="s">
        <v>73456</v>
      </c>
      <c r="C9239">
        <v>5.7700000000000001E-2</v>
      </c>
      <c r="D9239">
        <v>0.67392640000000004</v>
      </c>
      <c r="E9239">
        <v>0.42678045999999997</v>
      </c>
      <c r="F9239">
        <v>-4.9939999999999998</v>
      </c>
    </row>
    <row r="9240" spans="1:6" x14ac:dyDescent="0.2">
      <c r="A9240" t="s">
        <v>6720</v>
      </c>
      <c r="B9240" t="s">
        <v>6721</v>
      </c>
      <c r="C9240">
        <v>-0.16800000000000001</v>
      </c>
      <c r="D9240">
        <v>4.4940800000000003E-2</v>
      </c>
      <c r="E9240">
        <v>-2.1337738700000002</v>
      </c>
      <c r="F9240">
        <v>-3.8130000000000002</v>
      </c>
    </row>
    <row r="9241" spans="1:6" x14ac:dyDescent="0.2">
      <c r="A9241" t="s">
        <v>24726</v>
      </c>
      <c r="B9241" t="s">
        <v>6721</v>
      </c>
      <c r="C9241">
        <v>-0.104</v>
      </c>
      <c r="D9241">
        <v>0.17999490000000001</v>
      </c>
      <c r="E9241">
        <v>-1.3874643099999999</v>
      </c>
      <c r="F9241">
        <v>-4.484</v>
      </c>
    </row>
    <row r="9242" spans="1:6" x14ac:dyDescent="0.2">
      <c r="A9242" t="s">
        <v>68520</v>
      </c>
      <c r="B9242" t="s">
        <v>6721</v>
      </c>
      <c r="C9242">
        <v>-4.3200000000000002E-2</v>
      </c>
      <c r="D9242">
        <v>0.61550090000000002</v>
      </c>
      <c r="E9242">
        <v>-0.50988758000000001</v>
      </c>
      <c r="F9242">
        <v>-4.97</v>
      </c>
    </row>
    <row r="9243" spans="1:6" x14ac:dyDescent="0.2">
      <c r="A9243" t="s">
        <v>76405</v>
      </c>
      <c r="B9243" t="s">
        <v>76406</v>
      </c>
      <c r="C9243">
        <v>2.7099999999999999E-2</v>
      </c>
      <c r="D9243">
        <v>0.70933840000000004</v>
      </c>
      <c r="E9243">
        <v>0.37789643000000001</v>
      </c>
      <c r="F9243">
        <v>-5.0060000000000002</v>
      </c>
    </row>
    <row r="9244" spans="1:6" x14ac:dyDescent="0.2">
      <c r="A9244" t="s">
        <v>95143</v>
      </c>
      <c r="B9244" t="s">
        <v>76406</v>
      </c>
      <c r="C9244">
        <v>1.1299999999999999E-2</v>
      </c>
      <c r="D9244">
        <v>0.94905799999999996</v>
      </c>
      <c r="E9244">
        <v>6.4665710000000001E-2</v>
      </c>
      <c r="F9244">
        <v>-5.0490000000000004</v>
      </c>
    </row>
    <row r="9245" spans="1:6" x14ac:dyDescent="0.2">
      <c r="A9245" t="s">
        <v>38710</v>
      </c>
      <c r="B9245" t="s">
        <v>38711</v>
      </c>
      <c r="C9245">
        <v>6.3799999999999996E-2</v>
      </c>
      <c r="D9245">
        <v>0.30716529999999997</v>
      </c>
      <c r="E9245">
        <v>1.04690098</v>
      </c>
      <c r="F9245">
        <v>-4.7190000000000003</v>
      </c>
    </row>
    <row r="9246" spans="1:6" x14ac:dyDescent="0.2">
      <c r="A9246" t="s">
        <v>81075</v>
      </c>
      <c r="B9246" t="s">
        <v>38711</v>
      </c>
      <c r="C9246">
        <v>2.41E-2</v>
      </c>
      <c r="D9246">
        <v>0.76840750000000002</v>
      </c>
      <c r="E9246">
        <v>0.29833689000000002</v>
      </c>
      <c r="F9246">
        <v>-5.0229999999999997</v>
      </c>
    </row>
    <row r="9247" spans="1:6" x14ac:dyDescent="0.2">
      <c r="A9247" t="s">
        <v>30976</v>
      </c>
      <c r="B9247" t="s">
        <v>30977</v>
      </c>
      <c r="C9247">
        <v>0.13600000000000001</v>
      </c>
      <c r="D9247">
        <v>0.23363249999999999</v>
      </c>
      <c r="E9247">
        <v>1.2267413899999999</v>
      </c>
      <c r="F9247">
        <v>-4.6020000000000003</v>
      </c>
    </row>
    <row r="9248" spans="1:6" x14ac:dyDescent="0.2">
      <c r="A9248" t="s">
        <v>65301</v>
      </c>
      <c r="B9248" t="s">
        <v>30977</v>
      </c>
      <c r="C9248">
        <v>4.1700000000000001E-2</v>
      </c>
      <c r="D9248">
        <v>0.58023899999999995</v>
      </c>
      <c r="E9248">
        <v>0.56183031000000005</v>
      </c>
      <c r="F9248">
        <v>-4.952</v>
      </c>
    </row>
    <row r="9249" spans="1:6" x14ac:dyDescent="0.2">
      <c r="A9249" t="s">
        <v>71226</v>
      </c>
      <c r="B9249" t="s">
        <v>30977</v>
      </c>
      <c r="C9249">
        <v>4.8300000000000003E-2</v>
      </c>
      <c r="D9249">
        <v>0.64785349999999997</v>
      </c>
      <c r="E9249">
        <v>0.46345534999999999</v>
      </c>
      <c r="F9249">
        <v>-4.984</v>
      </c>
    </row>
    <row r="9250" spans="1:6" x14ac:dyDescent="0.2">
      <c r="A9250" t="s">
        <v>31688</v>
      </c>
      <c r="B9250" t="s">
        <v>31689</v>
      </c>
      <c r="C9250">
        <v>-0.107</v>
      </c>
      <c r="D9250">
        <v>0.2408014</v>
      </c>
      <c r="E9250">
        <v>-1.2074923399999999</v>
      </c>
      <c r="F9250">
        <v>-4.6150000000000002</v>
      </c>
    </row>
    <row r="9251" spans="1:6" x14ac:dyDescent="0.2">
      <c r="A9251" t="s">
        <v>80607</v>
      </c>
      <c r="B9251" t="s">
        <v>31689</v>
      </c>
      <c r="C9251">
        <v>2.7400000000000001E-2</v>
      </c>
      <c r="D9251">
        <v>0.76275599999999999</v>
      </c>
      <c r="E9251">
        <v>0.30585604999999999</v>
      </c>
      <c r="F9251">
        <v>-5.0209999999999999</v>
      </c>
    </row>
    <row r="9252" spans="1:6" x14ac:dyDescent="0.2">
      <c r="A9252" t="s">
        <v>86777</v>
      </c>
      <c r="B9252" t="s">
        <v>31689</v>
      </c>
      <c r="C9252">
        <v>1.3599999999999999E-2</v>
      </c>
      <c r="D9252">
        <v>0.84237359999999994</v>
      </c>
      <c r="E9252">
        <v>0.20136087</v>
      </c>
      <c r="F9252">
        <v>-5.0380000000000003</v>
      </c>
    </row>
    <row r="9253" spans="1:6" x14ac:dyDescent="0.2">
      <c r="A9253" t="s">
        <v>93437</v>
      </c>
      <c r="B9253" t="s">
        <v>31689</v>
      </c>
      <c r="C9253">
        <v>6.9899999999999997E-3</v>
      </c>
      <c r="D9253">
        <v>0.92769420000000002</v>
      </c>
      <c r="E9253">
        <v>9.1853009999999999E-2</v>
      </c>
      <c r="F9253">
        <v>-5.048</v>
      </c>
    </row>
    <row r="9254" spans="1:6" x14ac:dyDescent="0.2">
      <c r="A9254" t="s">
        <v>15995</v>
      </c>
      <c r="B9254" t="s">
        <v>15996</v>
      </c>
      <c r="C9254">
        <v>-0.188</v>
      </c>
      <c r="D9254">
        <v>0.1110367</v>
      </c>
      <c r="E9254">
        <v>-1.66438541</v>
      </c>
      <c r="F9254">
        <v>-4.2569999999999997</v>
      </c>
    </row>
    <row r="9255" spans="1:6" x14ac:dyDescent="0.2">
      <c r="A9255" t="s">
        <v>21308</v>
      </c>
      <c r="B9255" t="s">
        <v>15996</v>
      </c>
      <c r="C9255">
        <v>-0.13200000000000001</v>
      </c>
      <c r="D9255">
        <v>0.15246779999999999</v>
      </c>
      <c r="E9255">
        <v>-1.4853137999999999</v>
      </c>
      <c r="F9255">
        <v>-4.407</v>
      </c>
    </row>
    <row r="9256" spans="1:6" x14ac:dyDescent="0.2">
      <c r="A9256" t="s">
        <v>82459</v>
      </c>
      <c r="B9256" t="s">
        <v>15996</v>
      </c>
      <c r="C9256">
        <v>-2.5899999999999999E-2</v>
      </c>
      <c r="D9256">
        <v>0.78714119999999999</v>
      </c>
      <c r="E9256">
        <v>-0.27353490000000003</v>
      </c>
      <c r="F9256">
        <v>-5.0270000000000001</v>
      </c>
    </row>
    <row r="9257" spans="1:6" x14ac:dyDescent="0.2">
      <c r="A9257" t="s">
        <v>93151</v>
      </c>
      <c r="B9257" t="s">
        <v>15996</v>
      </c>
      <c r="C9257">
        <v>9.4199999999999996E-3</v>
      </c>
      <c r="D9257">
        <v>0.92409269999999999</v>
      </c>
      <c r="E9257">
        <v>9.6442689999999998E-2</v>
      </c>
      <c r="F9257">
        <v>-5.0469999999999997</v>
      </c>
    </row>
    <row r="9258" spans="1:6" x14ac:dyDescent="0.2">
      <c r="A9258" t="s">
        <v>97195</v>
      </c>
      <c r="B9258" t="s">
        <v>15996</v>
      </c>
      <c r="C9258">
        <v>3.2299999999999998E-3</v>
      </c>
      <c r="D9258">
        <v>0.97679050000000001</v>
      </c>
      <c r="E9258">
        <v>2.9445079999999998E-2</v>
      </c>
      <c r="F9258">
        <v>-5.05</v>
      </c>
    </row>
    <row r="9259" spans="1:6" x14ac:dyDescent="0.2">
      <c r="A9259" t="s">
        <v>8214</v>
      </c>
      <c r="B9259" t="s">
        <v>8215</v>
      </c>
      <c r="C9259">
        <v>0.123</v>
      </c>
      <c r="D9259">
        <v>5.4361E-2</v>
      </c>
      <c r="E9259">
        <v>2.03905315</v>
      </c>
      <c r="F9259">
        <v>-3.907</v>
      </c>
    </row>
    <row r="9260" spans="1:6" x14ac:dyDescent="0.2">
      <c r="A9260" t="s">
        <v>75228</v>
      </c>
      <c r="B9260" t="s">
        <v>8215</v>
      </c>
      <c r="C9260">
        <v>-3.4500000000000003E-2</v>
      </c>
      <c r="D9260">
        <v>0.69501999999999997</v>
      </c>
      <c r="E9260">
        <v>-0.39754233999999999</v>
      </c>
      <c r="F9260">
        <v>-5.0010000000000003</v>
      </c>
    </row>
    <row r="9261" spans="1:6" x14ac:dyDescent="0.2">
      <c r="A9261" t="s">
        <v>81324</v>
      </c>
      <c r="B9261" t="s">
        <v>8215</v>
      </c>
      <c r="C9261">
        <v>-2.3099999999999999E-2</v>
      </c>
      <c r="D9261">
        <v>0.77203880000000003</v>
      </c>
      <c r="E9261">
        <v>-0.29351481000000001</v>
      </c>
      <c r="F9261">
        <v>-5.0229999999999997</v>
      </c>
    </row>
    <row r="9262" spans="1:6" x14ac:dyDescent="0.2">
      <c r="A9262" t="s">
        <v>66848</v>
      </c>
      <c r="B9262" t="s">
        <v>66849</v>
      </c>
      <c r="C9262">
        <v>4.7199999999999999E-2</v>
      </c>
      <c r="D9262">
        <v>0.5971069</v>
      </c>
      <c r="E9262">
        <v>0.53679626999999996</v>
      </c>
      <c r="F9262">
        <v>-4.9610000000000003</v>
      </c>
    </row>
    <row r="9263" spans="1:6" x14ac:dyDescent="0.2">
      <c r="A9263" t="s">
        <v>45579</v>
      </c>
      <c r="B9263" t="s">
        <v>45580</v>
      </c>
      <c r="C9263">
        <v>9.2299999999999993E-2</v>
      </c>
      <c r="D9263">
        <v>0.37326809999999999</v>
      </c>
      <c r="E9263">
        <v>0.90997070000000002</v>
      </c>
      <c r="F9263">
        <v>-4.798</v>
      </c>
    </row>
    <row r="9264" spans="1:6" x14ac:dyDescent="0.2">
      <c r="A9264" t="s">
        <v>63410</v>
      </c>
      <c r="B9264" t="s">
        <v>45580</v>
      </c>
      <c r="C9264">
        <v>-5.6599999999999998E-2</v>
      </c>
      <c r="D9264">
        <v>0.55926410000000004</v>
      </c>
      <c r="E9264">
        <v>-0.59347742000000003</v>
      </c>
      <c r="F9264">
        <v>-4.9409999999999998</v>
      </c>
    </row>
    <row r="9265" spans="1:6" x14ac:dyDescent="0.2">
      <c r="A9265" t="s">
        <v>89093</v>
      </c>
      <c r="B9265" t="s">
        <v>89094</v>
      </c>
      <c r="C9265">
        <v>-1.5100000000000001E-2</v>
      </c>
      <c r="D9265">
        <v>0.87238930000000003</v>
      </c>
      <c r="E9265">
        <v>-0.16261832000000001</v>
      </c>
      <c r="F9265">
        <v>-5.0419999999999998</v>
      </c>
    </row>
    <row r="9266" spans="1:6" x14ac:dyDescent="0.2">
      <c r="A9266" t="s">
        <v>22</v>
      </c>
      <c r="B9266" t="s">
        <v>23</v>
      </c>
      <c r="C9266">
        <v>-0.38300000000000001</v>
      </c>
      <c r="D9266">
        <v>1.8039999999999999E-4</v>
      </c>
      <c r="E9266">
        <v>-4.5455915200000003</v>
      </c>
      <c r="F9266">
        <v>-1.1970000000000001</v>
      </c>
    </row>
    <row r="9267" spans="1:6" x14ac:dyDescent="0.2">
      <c r="A9267" t="s">
        <v>19868</v>
      </c>
      <c r="B9267" t="s">
        <v>23</v>
      </c>
      <c r="C9267">
        <v>-0.125</v>
      </c>
      <c r="D9267">
        <v>0.1408557</v>
      </c>
      <c r="E9267">
        <v>-1.5309579900000001</v>
      </c>
      <c r="F9267">
        <v>-4.37</v>
      </c>
    </row>
    <row r="9268" spans="1:6" x14ac:dyDescent="0.2">
      <c r="A9268" t="s">
        <v>59201</v>
      </c>
      <c r="B9268" t="s">
        <v>23</v>
      </c>
      <c r="C9268">
        <v>-6.0900000000000003E-2</v>
      </c>
      <c r="D9268">
        <v>0.51246579999999997</v>
      </c>
      <c r="E9268">
        <v>-0.66642860000000004</v>
      </c>
      <c r="F9268">
        <v>-4.9130000000000003</v>
      </c>
    </row>
    <row r="9269" spans="1:6" x14ac:dyDescent="0.2">
      <c r="A9269" t="s">
        <v>38384</v>
      </c>
      <c r="B9269" t="s">
        <v>38385</v>
      </c>
      <c r="C9269">
        <v>6.8599999999999994E-2</v>
      </c>
      <c r="D9269">
        <v>0.30415360000000002</v>
      </c>
      <c r="E9269">
        <v>1.05361065</v>
      </c>
      <c r="F9269">
        <v>-4.7149999999999999</v>
      </c>
    </row>
    <row r="9270" spans="1:6" x14ac:dyDescent="0.2">
      <c r="A9270" t="s">
        <v>58481</v>
      </c>
      <c r="B9270" t="s">
        <v>38385</v>
      </c>
      <c r="C9270">
        <v>-8.0699999999999994E-2</v>
      </c>
      <c r="D9270">
        <v>0.50365340000000003</v>
      </c>
      <c r="E9270">
        <v>-0.68057025999999998</v>
      </c>
      <c r="F9270">
        <v>-4.907</v>
      </c>
    </row>
    <row r="9271" spans="1:6" x14ac:dyDescent="0.2">
      <c r="A9271" t="s">
        <v>81537</v>
      </c>
      <c r="B9271" t="s">
        <v>81538</v>
      </c>
      <c r="C9271">
        <v>3.3799999999999997E-2</v>
      </c>
      <c r="D9271">
        <v>0.77477569999999996</v>
      </c>
      <c r="E9271">
        <v>0.28988522</v>
      </c>
      <c r="F9271">
        <v>-5.024</v>
      </c>
    </row>
    <row r="9272" spans="1:6" x14ac:dyDescent="0.2">
      <c r="A9272" t="s">
        <v>85006</v>
      </c>
      <c r="B9272" t="s">
        <v>81538</v>
      </c>
      <c r="C9272">
        <v>1.38E-2</v>
      </c>
      <c r="D9272">
        <v>0.81975350000000002</v>
      </c>
      <c r="E9272">
        <v>0.23076467000000001</v>
      </c>
      <c r="F9272">
        <v>-5.0339999999999998</v>
      </c>
    </row>
    <row r="9273" spans="1:6" x14ac:dyDescent="0.2">
      <c r="A9273" t="s">
        <v>55589</v>
      </c>
      <c r="B9273" t="s">
        <v>55590</v>
      </c>
      <c r="C9273">
        <v>6.4399999999999999E-2</v>
      </c>
      <c r="D9273">
        <v>0.47236640000000002</v>
      </c>
      <c r="E9273">
        <v>0.73195706000000005</v>
      </c>
      <c r="F9273">
        <v>-4.8849999999999998</v>
      </c>
    </row>
    <row r="9274" spans="1:6" x14ac:dyDescent="0.2">
      <c r="A9274" t="s">
        <v>2526</v>
      </c>
      <c r="B9274" t="s">
        <v>2527</v>
      </c>
      <c r="C9274">
        <v>-0.43099999999999999</v>
      </c>
      <c r="D9274">
        <v>1.6479799999999999E-2</v>
      </c>
      <c r="E9274">
        <v>-2.6087805099999999</v>
      </c>
      <c r="F9274">
        <v>-3.3130000000000002</v>
      </c>
    </row>
    <row r="9275" spans="1:6" x14ac:dyDescent="0.2">
      <c r="A9275" t="s">
        <v>15147</v>
      </c>
      <c r="B9275" t="s">
        <v>2527</v>
      </c>
      <c r="C9275">
        <v>-0.13900000000000001</v>
      </c>
      <c r="D9275">
        <v>0.1044969</v>
      </c>
      <c r="E9275">
        <v>-1.6976384</v>
      </c>
      <c r="F9275">
        <v>-4.2270000000000003</v>
      </c>
    </row>
    <row r="9276" spans="1:6" x14ac:dyDescent="0.2">
      <c r="A9276" t="s">
        <v>18296</v>
      </c>
      <c r="B9276" t="s">
        <v>2527</v>
      </c>
      <c r="C9276">
        <v>-0.17100000000000001</v>
      </c>
      <c r="D9276">
        <v>0.12881100000000001</v>
      </c>
      <c r="E9276">
        <v>-1.5817110999999999</v>
      </c>
      <c r="F9276">
        <v>-4.327</v>
      </c>
    </row>
    <row r="9277" spans="1:6" x14ac:dyDescent="0.2">
      <c r="A9277" t="s">
        <v>30905</v>
      </c>
      <c r="B9277" t="s">
        <v>2527</v>
      </c>
      <c r="C9277">
        <v>8.8900000000000007E-2</v>
      </c>
      <c r="D9277">
        <v>0.2326867</v>
      </c>
      <c r="E9277">
        <v>1.2293143200000001</v>
      </c>
      <c r="F9277">
        <v>-4.5999999999999996</v>
      </c>
    </row>
    <row r="9278" spans="1:6" x14ac:dyDescent="0.2">
      <c r="A9278" t="s">
        <v>2800</v>
      </c>
      <c r="B9278" t="s">
        <v>2801</v>
      </c>
      <c r="C9278">
        <v>-0.20799999999999999</v>
      </c>
      <c r="D9278">
        <v>1.84706E-2</v>
      </c>
      <c r="E9278">
        <v>-2.5564533800000002</v>
      </c>
      <c r="F9278">
        <v>-3.37</v>
      </c>
    </row>
    <row r="9279" spans="1:6" x14ac:dyDescent="0.2">
      <c r="A9279" t="s">
        <v>4093</v>
      </c>
      <c r="B9279" t="s">
        <v>2801</v>
      </c>
      <c r="C9279">
        <v>0.24199999999999999</v>
      </c>
      <c r="D9279">
        <v>2.68609E-2</v>
      </c>
      <c r="E9279">
        <v>2.3819082800000002</v>
      </c>
      <c r="F9279">
        <v>-3.5569999999999999</v>
      </c>
    </row>
    <row r="9280" spans="1:6" x14ac:dyDescent="0.2">
      <c r="A9280" t="s">
        <v>80102</v>
      </c>
      <c r="B9280" t="s">
        <v>2801</v>
      </c>
      <c r="C9280">
        <v>3.6799999999999999E-2</v>
      </c>
      <c r="D9280">
        <v>0.75619289999999995</v>
      </c>
      <c r="E9280">
        <v>0.31461088999999998</v>
      </c>
      <c r="F9280">
        <v>-5.0190000000000001</v>
      </c>
    </row>
    <row r="9281" spans="1:6" x14ac:dyDescent="0.2">
      <c r="A9281" t="s">
        <v>83407</v>
      </c>
      <c r="B9281" t="s">
        <v>2801</v>
      </c>
      <c r="C9281">
        <v>-2.4E-2</v>
      </c>
      <c r="D9281">
        <v>0.79939579999999999</v>
      </c>
      <c r="E9281">
        <v>-0.25740637</v>
      </c>
      <c r="F9281">
        <v>-5.03</v>
      </c>
    </row>
    <row r="9282" spans="1:6" x14ac:dyDescent="0.2">
      <c r="A9282" t="s">
        <v>34462</v>
      </c>
      <c r="B9282" t="s">
        <v>34463</v>
      </c>
      <c r="C9282">
        <v>7.5999999999999998E-2</v>
      </c>
      <c r="D9282">
        <v>0.2666135</v>
      </c>
      <c r="E9282">
        <v>1.1415665100000001</v>
      </c>
      <c r="F9282">
        <v>-4.6589999999999998</v>
      </c>
    </row>
    <row r="9283" spans="1:6" x14ac:dyDescent="0.2">
      <c r="A9283" t="s">
        <v>14338</v>
      </c>
      <c r="B9283" t="s">
        <v>14339</v>
      </c>
      <c r="C9283">
        <v>-0.129</v>
      </c>
      <c r="D9283">
        <v>9.7992399999999993E-2</v>
      </c>
      <c r="E9283">
        <v>-1.7325200999999999</v>
      </c>
      <c r="F9283">
        <v>-4.1959999999999997</v>
      </c>
    </row>
    <row r="9284" spans="1:6" x14ac:dyDescent="0.2">
      <c r="A9284" t="s">
        <v>30738</v>
      </c>
      <c r="B9284" t="s">
        <v>14339</v>
      </c>
      <c r="C9284">
        <v>-0.106</v>
      </c>
      <c r="D9284">
        <v>0.2313038</v>
      </c>
      <c r="E9284">
        <v>-1.2330906800000001</v>
      </c>
      <c r="F9284">
        <v>-4.5970000000000004</v>
      </c>
    </row>
    <row r="9285" spans="1:6" x14ac:dyDescent="0.2">
      <c r="A9285" t="s">
        <v>50972</v>
      </c>
      <c r="B9285" t="s">
        <v>14339</v>
      </c>
      <c r="C9285">
        <v>6.6299999999999998E-2</v>
      </c>
      <c r="D9285">
        <v>0.42470370000000002</v>
      </c>
      <c r="E9285">
        <v>0.81429879000000005</v>
      </c>
      <c r="F9285">
        <v>-4.8470000000000004</v>
      </c>
    </row>
    <row r="9286" spans="1:6" x14ac:dyDescent="0.2">
      <c r="A9286" t="s">
        <v>34131</v>
      </c>
      <c r="B9286" t="s">
        <v>34132</v>
      </c>
      <c r="C9286">
        <v>8.14E-2</v>
      </c>
      <c r="D9286">
        <v>0.2635864</v>
      </c>
      <c r="E9286">
        <v>1.1490447699999999</v>
      </c>
      <c r="F9286">
        <v>-4.6539999999999999</v>
      </c>
    </row>
    <row r="9287" spans="1:6" x14ac:dyDescent="0.2">
      <c r="A9287" t="s">
        <v>30980</v>
      </c>
      <c r="B9287" t="s">
        <v>30981</v>
      </c>
      <c r="C9287">
        <v>-0.127</v>
      </c>
      <c r="D9287">
        <v>0.2336694</v>
      </c>
      <c r="E9287">
        <v>-1.2266411399999999</v>
      </c>
      <c r="F9287">
        <v>-4.6020000000000003</v>
      </c>
    </row>
    <row r="9288" spans="1:6" x14ac:dyDescent="0.2">
      <c r="A9288" t="s">
        <v>66964</v>
      </c>
      <c r="B9288" t="s">
        <v>30981</v>
      </c>
      <c r="C9288">
        <v>-4.5499999999999999E-2</v>
      </c>
      <c r="D9288">
        <v>0.59856350000000003</v>
      </c>
      <c r="E9288">
        <v>-0.53465105000000002</v>
      </c>
      <c r="F9288">
        <v>-4.9619999999999997</v>
      </c>
    </row>
    <row r="9289" spans="1:6" x14ac:dyDescent="0.2">
      <c r="A9289" t="s">
        <v>7799</v>
      </c>
      <c r="B9289" t="s">
        <v>7800</v>
      </c>
      <c r="C9289">
        <v>0.13800000000000001</v>
      </c>
      <c r="D9289">
        <v>5.1612199999999997E-2</v>
      </c>
      <c r="E9289">
        <v>2.0650605899999999</v>
      </c>
      <c r="F9289">
        <v>-3.8820000000000001</v>
      </c>
    </row>
    <row r="9290" spans="1:6" x14ac:dyDescent="0.2">
      <c r="A9290" t="s">
        <v>26836</v>
      </c>
      <c r="B9290" t="s">
        <v>7800</v>
      </c>
      <c r="C9290">
        <v>-0.23</v>
      </c>
      <c r="D9290">
        <v>0.1977042</v>
      </c>
      <c r="E9290">
        <v>-1.33068718</v>
      </c>
      <c r="F9290">
        <v>-4.5270000000000001</v>
      </c>
    </row>
    <row r="9291" spans="1:6" x14ac:dyDescent="0.2">
      <c r="A9291" t="s">
        <v>46230</v>
      </c>
      <c r="B9291" t="s">
        <v>7800</v>
      </c>
      <c r="C9291">
        <v>0.108</v>
      </c>
      <c r="D9291">
        <v>0.37862780000000001</v>
      </c>
      <c r="E9291">
        <v>0.89961537999999996</v>
      </c>
      <c r="F9291">
        <v>-4.8040000000000003</v>
      </c>
    </row>
    <row r="9292" spans="1:6" x14ac:dyDescent="0.2">
      <c r="A9292" t="s">
        <v>47149</v>
      </c>
      <c r="B9292" t="s">
        <v>7800</v>
      </c>
      <c r="C9292">
        <v>7.5499999999999998E-2</v>
      </c>
      <c r="D9292">
        <v>0.387596</v>
      </c>
      <c r="E9292">
        <v>0.88250223000000005</v>
      </c>
      <c r="F9292">
        <v>-4.8129999999999997</v>
      </c>
    </row>
    <row r="9293" spans="1:6" x14ac:dyDescent="0.2">
      <c r="A9293" t="s">
        <v>63197</v>
      </c>
      <c r="B9293" t="s">
        <v>7800</v>
      </c>
      <c r="C9293">
        <v>-9.2700000000000005E-2</v>
      </c>
      <c r="D9293">
        <v>0.55696999999999997</v>
      </c>
      <c r="E9293">
        <v>-0.59697560999999999</v>
      </c>
      <c r="F9293">
        <v>-4.9400000000000004</v>
      </c>
    </row>
    <row r="9294" spans="1:6" x14ac:dyDescent="0.2">
      <c r="A9294" t="s">
        <v>5257</v>
      </c>
      <c r="B9294" t="s">
        <v>5258</v>
      </c>
      <c r="C9294">
        <v>0.28699999999999998</v>
      </c>
      <c r="D9294">
        <v>3.4835999999999999E-2</v>
      </c>
      <c r="E9294">
        <v>2.2579085700000001</v>
      </c>
      <c r="F9294">
        <v>-3.6859999999999999</v>
      </c>
    </row>
    <row r="9295" spans="1:6" x14ac:dyDescent="0.2">
      <c r="A9295" t="s">
        <v>49184</v>
      </c>
      <c r="B9295" t="s">
        <v>5258</v>
      </c>
      <c r="C9295">
        <v>-7.5200000000000003E-2</v>
      </c>
      <c r="D9295">
        <v>0.40739249999999999</v>
      </c>
      <c r="E9295">
        <v>-0.84562031999999998</v>
      </c>
      <c r="F9295">
        <v>-4.8319999999999999</v>
      </c>
    </row>
    <row r="9296" spans="1:6" x14ac:dyDescent="0.2">
      <c r="A9296" t="s">
        <v>90178</v>
      </c>
      <c r="B9296" t="s">
        <v>90179</v>
      </c>
      <c r="C9296">
        <v>-1.41E-2</v>
      </c>
      <c r="D9296">
        <v>0.88621000000000005</v>
      </c>
      <c r="E9296">
        <v>-0.14486847</v>
      </c>
      <c r="F9296">
        <v>-5.0439999999999996</v>
      </c>
    </row>
    <row r="9297" spans="1:6" x14ac:dyDescent="0.2">
      <c r="A9297" t="s">
        <v>92685</v>
      </c>
      <c r="B9297" t="s">
        <v>90179</v>
      </c>
      <c r="C9297">
        <v>1.01E-2</v>
      </c>
      <c r="D9297">
        <v>0.91806089999999996</v>
      </c>
      <c r="E9297">
        <v>0.10413427</v>
      </c>
      <c r="F9297">
        <v>-5.0469999999999997</v>
      </c>
    </row>
    <row r="9298" spans="1:6" x14ac:dyDescent="0.2">
      <c r="A9298" t="s">
        <v>94151</v>
      </c>
      <c r="B9298" t="s">
        <v>90179</v>
      </c>
      <c r="C9298">
        <v>6.7000000000000002E-3</v>
      </c>
      <c r="D9298">
        <v>0.93630760000000002</v>
      </c>
      <c r="E9298">
        <v>8.0884269999999994E-2</v>
      </c>
      <c r="F9298">
        <v>-5.048</v>
      </c>
    </row>
    <row r="9299" spans="1:6" x14ac:dyDescent="0.2">
      <c r="A9299" t="s">
        <v>79481</v>
      </c>
      <c r="B9299" t="s">
        <v>79482</v>
      </c>
      <c r="C9299">
        <v>-6.4000000000000001E-2</v>
      </c>
      <c r="D9299">
        <v>0.74786070000000004</v>
      </c>
      <c r="E9299">
        <v>-0.32576192999999998</v>
      </c>
      <c r="F9299">
        <v>-5.0170000000000003</v>
      </c>
    </row>
    <row r="9300" spans="1:6" x14ac:dyDescent="0.2">
      <c r="A9300" t="s">
        <v>14793</v>
      </c>
      <c r="B9300" t="s">
        <v>14794</v>
      </c>
      <c r="C9300">
        <v>0.13300000000000001</v>
      </c>
      <c r="D9300">
        <v>0.1014423</v>
      </c>
      <c r="E9300">
        <v>1.7137807899999999</v>
      </c>
      <c r="F9300">
        <v>-4.2130000000000001</v>
      </c>
    </row>
    <row r="9301" spans="1:6" x14ac:dyDescent="0.2">
      <c r="A9301" t="s">
        <v>3844</v>
      </c>
      <c r="B9301" t="s">
        <v>3845</v>
      </c>
      <c r="C9301">
        <v>0.21099999999999999</v>
      </c>
      <c r="D9301">
        <v>2.5302399999999999E-2</v>
      </c>
      <c r="E9301">
        <v>2.4100708700000002</v>
      </c>
      <c r="F9301">
        <v>-3.5270000000000001</v>
      </c>
    </row>
    <row r="9302" spans="1:6" x14ac:dyDescent="0.2">
      <c r="A9302" t="s">
        <v>88158</v>
      </c>
      <c r="B9302" t="s">
        <v>3845</v>
      </c>
      <c r="C9302">
        <v>1.7000000000000001E-2</v>
      </c>
      <c r="D9302">
        <v>0.85962400000000005</v>
      </c>
      <c r="E9302">
        <v>0.17906032</v>
      </c>
      <c r="F9302">
        <v>-5.04</v>
      </c>
    </row>
    <row r="9303" spans="1:6" x14ac:dyDescent="0.2">
      <c r="A9303" t="s">
        <v>80926</v>
      </c>
      <c r="B9303" t="s">
        <v>80927</v>
      </c>
      <c r="C9303">
        <v>2.7699999999999999E-2</v>
      </c>
      <c r="D9303">
        <v>0.76661000000000001</v>
      </c>
      <c r="E9303">
        <v>0.30072649000000001</v>
      </c>
      <c r="F9303">
        <v>-5.0220000000000002</v>
      </c>
    </row>
    <row r="9304" spans="1:6" x14ac:dyDescent="0.2">
      <c r="A9304" t="s">
        <v>90277</v>
      </c>
      <c r="B9304" t="s">
        <v>80927</v>
      </c>
      <c r="C9304">
        <v>1.0800000000000001E-2</v>
      </c>
      <c r="D9304">
        <v>0.88748329999999997</v>
      </c>
      <c r="E9304">
        <v>0.14323577000000001</v>
      </c>
      <c r="F9304">
        <v>-5.0439999999999996</v>
      </c>
    </row>
    <row r="9305" spans="1:6" x14ac:dyDescent="0.2">
      <c r="A9305" t="s">
        <v>96751</v>
      </c>
      <c r="B9305" t="s">
        <v>96752</v>
      </c>
      <c r="C9305">
        <v>-3.2399999999999998E-3</v>
      </c>
      <c r="D9305">
        <v>0.97095569999999998</v>
      </c>
      <c r="E9305">
        <v>-3.6850559999999997E-2</v>
      </c>
      <c r="F9305">
        <v>-5.05</v>
      </c>
    </row>
    <row r="9306" spans="1:6" x14ac:dyDescent="0.2">
      <c r="A9306" t="s">
        <v>31315</v>
      </c>
      <c r="B9306" t="s">
        <v>31316</v>
      </c>
      <c r="C9306">
        <v>0.109</v>
      </c>
      <c r="D9306">
        <v>0.2374812</v>
      </c>
      <c r="E9306">
        <v>1.2163526899999999</v>
      </c>
      <c r="F9306">
        <v>-4.609</v>
      </c>
    </row>
    <row r="9307" spans="1:6" x14ac:dyDescent="0.2">
      <c r="A9307" t="s">
        <v>32875</v>
      </c>
      <c r="B9307" t="s">
        <v>31316</v>
      </c>
      <c r="C9307">
        <v>-0.107</v>
      </c>
      <c r="D9307">
        <v>0.25146220000000002</v>
      </c>
      <c r="E9307">
        <v>-1.17965253</v>
      </c>
      <c r="F9307">
        <v>-4.6340000000000003</v>
      </c>
    </row>
    <row r="9308" spans="1:6" x14ac:dyDescent="0.2">
      <c r="A9308" t="s">
        <v>58708</v>
      </c>
      <c r="B9308" t="s">
        <v>31316</v>
      </c>
      <c r="C9308">
        <v>-5.74E-2</v>
      </c>
      <c r="D9308">
        <v>0.50653190000000003</v>
      </c>
      <c r="E9308">
        <v>-0.67593574999999995</v>
      </c>
      <c r="F9308">
        <v>-4.9089999999999998</v>
      </c>
    </row>
    <row r="9309" spans="1:6" x14ac:dyDescent="0.2">
      <c r="A9309" t="s">
        <v>81159</v>
      </c>
      <c r="B9309" t="s">
        <v>31316</v>
      </c>
      <c r="C9309">
        <v>-2.7699999999999999E-2</v>
      </c>
      <c r="D9309">
        <v>0.76955879999999999</v>
      </c>
      <c r="E9309">
        <v>-0.29680732999999998</v>
      </c>
      <c r="F9309">
        <v>-5.0229999999999997</v>
      </c>
    </row>
    <row r="9310" spans="1:6" x14ac:dyDescent="0.2">
      <c r="A9310" t="s">
        <v>89022</v>
      </c>
      <c r="B9310" t="s">
        <v>31316</v>
      </c>
      <c r="C9310">
        <v>-1.6899999999999998E-2</v>
      </c>
      <c r="D9310">
        <v>0.87134820000000002</v>
      </c>
      <c r="E9310">
        <v>-0.16395742999999999</v>
      </c>
      <c r="F9310">
        <v>-5.0419999999999998</v>
      </c>
    </row>
    <row r="9311" spans="1:6" x14ac:dyDescent="0.2">
      <c r="A9311" t="s">
        <v>32763</v>
      </c>
      <c r="B9311" t="s">
        <v>32764</v>
      </c>
      <c r="C9311">
        <v>-0.154</v>
      </c>
      <c r="D9311">
        <v>0.25057770000000001</v>
      </c>
      <c r="E9311">
        <v>-1.1819282</v>
      </c>
      <c r="F9311">
        <v>-4.6319999999999997</v>
      </c>
    </row>
    <row r="9312" spans="1:6" x14ac:dyDescent="0.2">
      <c r="A9312" t="s">
        <v>86937</v>
      </c>
      <c r="B9312" t="s">
        <v>32764</v>
      </c>
      <c r="C9312">
        <v>1.8599999999999998E-2</v>
      </c>
      <c r="D9312">
        <v>0.8444448</v>
      </c>
      <c r="E9312">
        <v>0.19867792000000001</v>
      </c>
      <c r="F9312">
        <v>-5.0380000000000003</v>
      </c>
    </row>
    <row r="9313" spans="1:6" x14ac:dyDescent="0.2">
      <c r="A9313" t="s">
        <v>68895</v>
      </c>
      <c r="B9313" t="s">
        <v>68896</v>
      </c>
      <c r="C9313">
        <v>-3.6799999999999999E-2</v>
      </c>
      <c r="D9313">
        <v>0.62026939999999997</v>
      </c>
      <c r="E9313">
        <v>-0.50297442999999997</v>
      </c>
      <c r="F9313">
        <v>-4.9720000000000004</v>
      </c>
    </row>
    <row r="9314" spans="1:6" x14ac:dyDescent="0.2">
      <c r="A9314" t="s">
        <v>73042</v>
      </c>
      <c r="B9314" t="s">
        <v>68896</v>
      </c>
      <c r="C9314">
        <v>2.69E-2</v>
      </c>
      <c r="D9314">
        <v>0.66862379999999999</v>
      </c>
      <c r="E9314">
        <v>0.43418950000000001</v>
      </c>
      <c r="F9314">
        <v>-4.992</v>
      </c>
    </row>
    <row r="9315" spans="1:6" x14ac:dyDescent="0.2">
      <c r="A9315" t="s">
        <v>2946</v>
      </c>
      <c r="B9315" t="s">
        <v>2947</v>
      </c>
      <c r="C9315">
        <v>-0.184</v>
      </c>
      <c r="D9315">
        <v>1.94982E-2</v>
      </c>
      <c r="E9315">
        <v>-2.5314841800000001</v>
      </c>
      <c r="F9315">
        <v>-3.3969999999999998</v>
      </c>
    </row>
    <row r="9316" spans="1:6" x14ac:dyDescent="0.2">
      <c r="A9316" t="s">
        <v>89766</v>
      </c>
      <c r="B9316" t="s">
        <v>2947</v>
      </c>
      <c r="C9316">
        <v>-1.8100000000000002E-2</v>
      </c>
      <c r="D9316">
        <v>0.88111340000000005</v>
      </c>
      <c r="E9316">
        <v>-0.15140814</v>
      </c>
      <c r="F9316">
        <v>-5.0430000000000001</v>
      </c>
    </row>
    <row r="9317" spans="1:6" x14ac:dyDescent="0.2">
      <c r="A9317" t="s">
        <v>16761</v>
      </c>
      <c r="B9317" t="s">
        <v>16762</v>
      </c>
      <c r="C9317">
        <v>0.12</v>
      </c>
      <c r="D9317">
        <v>0.1171335</v>
      </c>
      <c r="E9317">
        <v>1.63484754</v>
      </c>
      <c r="F9317">
        <v>-4.282</v>
      </c>
    </row>
    <row r="9318" spans="1:6" x14ac:dyDescent="0.2">
      <c r="A9318" t="s">
        <v>75564</v>
      </c>
      <c r="B9318" t="s">
        <v>16762</v>
      </c>
      <c r="C9318">
        <v>4.0599999999999997E-2</v>
      </c>
      <c r="D9318">
        <v>0.69901210000000003</v>
      </c>
      <c r="E9318">
        <v>0.39204914000000002</v>
      </c>
      <c r="F9318">
        <v>-5.0019999999999998</v>
      </c>
    </row>
    <row r="9319" spans="1:6" x14ac:dyDescent="0.2">
      <c r="A9319" t="s">
        <v>24756</v>
      </c>
      <c r="B9319" t="s">
        <v>24757</v>
      </c>
      <c r="C9319">
        <v>0.114</v>
      </c>
      <c r="D9319">
        <v>0.18030470000000001</v>
      </c>
      <c r="E9319">
        <v>1.38643399</v>
      </c>
      <c r="F9319">
        <v>-4.4850000000000003</v>
      </c>
    </row>
    <row r="9320" spans="1:6" x14ac:dyDescent="0.2">
      <c r="A9320" t="s">
        <v>19175</v>
      </c>
      <c r="B9320" t="s">
        <v>19176</v>
      </c>
      <c r="C9320">
        <v>0.151</v>
      </c>
      <c r="D9320">
        <v>0.13542199999999999</v>
      </c>
      <c r="E9320">
        <v>1.55338971</v>
      </c>
      <c r="F9320">
        <v>-4.351</v>
      </c>
    </row>
    <row r="9321" spans="1:6" x14ac:dyDescent="0.2">
      <c r="A9321" t="s">
        <v>93630</v>
      </c>
      <c r="B9321" t="s">
        <v>19176</v>
      </c>
      <c r="C9321">
        <v>-6.5599999999999999E-3</v>
      </c>
      <c r="D9321">
        <v>0.92995859999999997</v>
      </c>
      <c r="E9321">
        <v>-8.8968279999999997E-2</v>
      </c>
      <c r="F9321">
        <v>-5.048</v>
      </c>
    </row>
    <row r="9322" spans="1:6" x14ac:dyDescent="0.2">
      <c r="A9322" t="s">
        <v>65089</v>
      </c>
      <c r="B9322" t="s">
        <v>65090</v>
      </c>
      <c r="C9322">
        <v>5.1700000000000003E-2</v>
      </c>
      <c r="D9322">
        <v>0.57806469999999999</v>
      </c>
      <c r="E9322">
        <v>0.56508353</v>
      </c>
      <c r="F9322">
        <v>-4.9509999999999996</v>
      </c>
    </row>
    <row r="9323" spans="1:6" x14ac:dyDescent="0.2">
      <c r="A9323" t="s">
        <v>27766</v>
      </c>
      <c r="B9323" t="s">
        <v>27767</v>
      </c>
      <c r="C9323">
        <v>-0.106</v>
      </c>
      <c r="D9323">
        <v>0.20578579999999999</v>
      </c>
      <c r="E9323">
        <v>-1.3061008000000001</v>
      </c>
      <c r="F9323">
        <v>-4.5449999999999999</v>
      </c>
    </row>
    <row r="9324" spans="1:6" x14ac:dyDescent="0.2">
      <c r="A9324" t="s">
        <v>18608</v>
      </c>
      <c r="B9324" t="s">
        <v>18609</v>
      </c>
      <c r="C9324">
        <v>-0.17499999999999999</v>
      </c>
      <c r="D9324">
        <v>0.1314592</v>
      </c>
      <c r="E9324">
        <v>-1.5702245100000001</v>
      </c>
      <c r="F9324">
        <v>-4.3369999999999997</v>
      </c>
    </row>
    <row r="9325" spans="1:6" x14ac:dyDescent="0.2">
      <c r="A9325" t="s">
        <v>60407</v>
      </c>
      <c r="B9325" t="s">
        <v>18609</v>
      </c>
      <c r="C9325">
        <v>-5.8000000000000003E-2</v>
      </c>
      <c r="D9325">
        <v>0.52581339999999999</v>
      </c>
      <c r="E9325">
        <v>-0.64526519000000004</v>
      </c>
      <c r="F9325">
        <v>-4.9219999999999997</v>
      </c>
    </row>
    <row r="9326" spans="1:6" x14ac:dyDescent="0.2">
      <c r="A9326" t="s">
        <v>77173</v>
      </c>
      <c r="B9326" t="s">
        <v>77174</v>
      </c>
      <c r="C9326">
        <v>-3.5999999999999997E-2</v>
      </c>
      <c r="D9326">
        <v>0.71883490000000005</v>
      </c>
      <c r="E9326">
        <v>-0.36495024999999998</v>
      </c>
      <c r="F9326">
        <v>-5.0090000000000003</v>
      </c>
    </row>
    <row r="9327" spans="1:6" x14ac:dyDescent="0.2">
      <c r="A9327" t="s">
        <v>28721</v>
      </c>
      <c r="B9327" t="s">
        <v>28722</v>
      </c>
      <c r="C9327">
        <v>-0.123</v>
      </c>
      <c r="D9327">
        <v>0.21301619999999999</v>
      </c>
      <c r="E9327">
        <v>-1.2847347099999999</v>
      </c>
      <c r="F9327">
        <v>-4.5609999999999999</v>
      </c>
    </row>
    <row r="9328" spans="1:6" x14ac:dyDescent="0.2">
      <c r="A9328" t="s">
        <v>90052</v>
      </c>
      <c r="B9328" t="s">
        <v>90053</v>
      </c>
      <c r="C9328">
        <v>1.34E-2</v>
      </c>
      <c r="D9328">
        <v>0.8848319</v>
      </c>
      <c r="E9328">
        <v>0.14663617000000001</v>
      </c>
      <c r="F9328">
        <v>-5.0439999999999996</v>
      </c>
    </row>
    <row r="9329" spans="1:6" x14ac:dyDescent="0.2">
      <c r="A9329" t="s">
        <v>1944</v>
      </c>
      <c r="B9329" t="s">
        <v>1945</v>
      </c>
      <c r="C9329">
        <v>0.20200000000000001</v>
      </c>
      <c r="D9329">
        <v>1.2946900000000001E-2</v>
      </c>
      <c r="E9329">
        <v>2.71837047</v>
      </c>
      <c r="F9329">
        <v>-3.1930000000000001</v>
      </c>
    </row>
    <row r="9330" spans="1:6" x14ac:dyDescent="0.2">
      <c r="A9330" t="s">
        <v>52959</v>
      </c>
      <c r="B9330" t="s">
        <v>1945</v>
      </c>
      <c r="C9330">
        <v>-5.2900000000000003E-2</v>
      </c>
      <c r="D9330">
        <v>0.4446486</v>
      </c>
      <c r="E9330">
        <v>-0.77918865999999998</v>
      </c>
      <c r="F9330">
        <v>-4.8639999999999999</v>
      </c>
    </row>
    <row r="9331" spans="1:6" x14ac:dyDescent="0.2">
      <c r="A9331" t="s">
        <v>94406</v>
      </c>
      <c r="B9331" t="s">
        <v>1945</v>
      </c>
      <c r="C9331">
        <v>4.3200000000000001E-3</v>
      </c>
      <c r="D9331">
        <v>0.93971830000000001</v>
      </c>
      <c r="E9331">
        <v>7.6543780000000006E-2</v>
      </c>
      <c r="F9331">
        <v>-5.048</v>
      </c>
    </row>
    <row r="9332" spans="1:6" x14ac:dyDescent="0.2">
      <c r="A9332" t="s">
        <v>94459</v>
      </c>
      <c r="B9332" t="s">
        <v>94460</v>
      </c>
      <c r="C9332">
        <v>5.4900000000000001E-3</v>
      </c>
      <c r="D9332">
        <v>0.94038339999999998</v>
      </c>
      <c r="E9332">
        <v>7.5697570000000006E-2</v>
      </c>
      <c r="F9332">
        <v>-5.048</v>
      </c>
    </row>
    <row r="9333" spans="1:6" x14ac:dyDescent="0.2">
      <c r="A9333" t="s">
        <v>79987</v>
      </c>
      <c r="B9333" t="s">
        <v>79988</v>
      </c>
      <c r="C9333">
        <v>-3.0700000000000002E-2</v>
      </c>
      <c r="D9333">
        <v>0.75469459999999999</v>
      </c>
      <c r="E9333">
        <v>-0.31661289999999997</v>
      </c>
      <c r="F9333">
        <v>-5.0190000000000001</v>
      </c>
    </row>
    <row r="9334" spans="1:6" x14ac:dyDescent="0.2">
      <c r="A9334" t="s">
        <v>49978</v>
      </c>
      <c r="B9334" t="s">
        <v>49979</v>
      </c>
      <c r="C9334">
        <v>8.2500000000000004E-2</v>
      </c>
      <c r="D9334">
        <v>0.41585640000000001</v>
      </c>
      <c r="E9334">
        <v>0.83020311999999996</v>
      </c>
      <c r="F9334">
        <v>-4.8390000000000004</v>
      </c>
    </row>
    <row r="9335" spans="1:6" x14ac:dyDescent="0.2">
      <c r="A9335" t="s">
        <v>50692</v>
      </c>
      <c r="B9335" t="s">
        <v>50693</v>
      </c>
      <c r="C9335">
        <v>7.2400000000000006E-2</v>
      </c>
      <c r="D9335">
        <v>0.42201759999999999</v>
      </c>
      <c r="E9335">
        <v>0.81910523999999996</v>
      </c>
      <c r="F9335">
        <v>-4.8449999999999998</v>
      </c>
    </row>
    <row r="9336" spans="1:6" x14ac:dyDescent="0.2">
      <c r="A9336" t="s">
        <v>51018</v>
      </c>
      <c r="B9336" t="s">
        <v>50693</v>
      </c>
      <c r="C9336">
        <v>5.4300000000000001E-2</v>
      </c>
      <c r="D9336">
        <v>0.42515259999999999</v>
      </c>
      <c r="E9336">
        <v>0.81349744000000002</v>
      </c>
      <c r="F9336">
        <v>-4.8479999999999999</v>
      </c>
    </row>
    <row r="9337" spans="1:6" x14ac:dyDescent="0.2">
      <c r="A9337" t="s">
        <v>66326</v>
      </c>
      <c r="B9337" t="s">
        <v>66327</v>
      </c>
      <c r="C9337">
        <v>6.9800000000000001E-2</v>
      </c>
      <c r="D9337">
        <v>0.59149370000000001</v>
      </c>
      <c r="E9337">
        <v>0.54508771</v>
      </c>
      <c r="F9337">
        <v>-4.9580000000000002</v>
      </c>
    </row>
    <row r="9338" spans="1:6" x14ac:dyDescent="0.2">
      <c r="A9338" t="s">
        <v>74951</v>
      </c>
      <c r="B9338" t="s">
        <v>66327</v>
      </c>
      <c r="C9338">
        <v>-3.85E-2</v>
      </c>
      <c r="D9338">
        <v>0.69179979999999996</v>
      </c>
      <c r="E9338">
        <v>-0.40198239000000002</v>
      </c>
      <c r="F9338">
        <v>-5</v>
      </c>
    </row>
    <row r="9339" spans="1:6" x14ac:dyDescent="0.2">
      <c r="A9339" t="s">
        <v>86455</v>
      </c>
      <c r="B9339" t="s">
        <v>66327</v>
      </c>
      <c r="C9339">
        <v>-2.2700000000000001E-2</v>
      </c>
      <c r="D9339">
        <v>0.8383758</v>
      </c>
      <c r="E9339">
        <v>-0.20654362000000001</v>
      </c>
      <c r="F9339">
        <v>-5.0369999999999999</v>
      </c>
    </row>
    <row r="9340" spans="1:6" x14ac:dyDescent="0.2">
      <c r="A9340" t="s">
        <v>28134</v>
      </c>
      <c r="B9340" t="s">
        <v>28135</v>
      </c>
      <c r="C9340">
        <v>-9.4799999999999995E-2</v>
      </c>
      <c r="D9340">
        <v>0.2089656</v>
      </c>
      <c r="E9340">
        <v>-1.2966337800000001</v>
      </c>
      <c r="F9340">
        <v>-4.5519999999999996</v>
      </c>
    </row>
    <row r="9341" spans="1:6" x14ac:dyDescent="0.2">
      <c r="A9341" t="s">
        <v>12785</v>
      </c>
      <c r="B9341" t="s">
        <v>12786</v>
      </c>
      <c r="C9341">
        <v>-0.13800000000000001</v>
      </c>
      <c r="D9341">
        <v>8.7165900000000004E-2</v>
      </c>
      <c r="E9341">
        <v>-1.79525468</v>
      </c>
      <c r="F9341">
        <v>-4.1390000000000002</v>
      </c>
    </row>
    <row r="9342" spans="1:6" x14ac:dyDescent="0.2">
      <c r="A9342" t="s">
        <v>8046</v>
      </c>
      <c r="B9342" t="s">
        <v>8047</v>
      </c>
      <c r="C9342">
        <v>0.125</v>
      </c>
      <c r="D9342">
        <v>5.3275500000000003E-2</v>
      </c>
      <c r="E9342">
        <v>2.0491792000000002</v>
      </c>
      <c r="F9342">
        <v>-3.8969999999999998</v>
      </c>
    </row>
    <row r="9343" spans="1:6" x14ac:dyDescent="0.2">
      <c r="A9343" t="s">
        <v>43689</v>
      </c>
      <c r="B9343" t="s">
        <v>8047</v>
      </c>
      <c r="C9343">
        <v>-7.8600000000000003E-2</v>
      </c>
      <c r="D9343">
        <v>0.35493819999999998</v>
      </c>
      <c r="E9343">
        <v>-0.94615457999999997</v>
      </c>
      <c r="F9343">
        <v>-4.7779999999999996</v>
      </c>
    </row>
    <row r="9344" spans="1:6" x14ac:dyDescent="0.2">
      <c r="A9344" t="s">
        <v>82510</v>
      </c>
      <c r="B9344" t="s">
        <v>8047</v>
      </c>
      <c r="C9344">
        <v>-1.9699999999999999E-2</v>
      </c>
      <c r="D9344">
        <v>0.78773179999999998</v>
      </c>
      <c r="E9344">
        <v>-0.27275595000000002</v>
      </c>
      <c r="F9344">
        <v>-5.0270000000000001</v>
      </c>
    </row>
    <row r="9345" spans="1:6" x14ac:dyDescent="0.2">
      <c r="A9345" t="s">
        <v>32378</v>
      </c>
      <c r="B9345" t="s">
        <v>32379</v>
      </c>
      <c r="C9345">
        <v>-8.48E-2</v>
      </c>
      <c r="D9345">
        <v>0.24682270000000001</v>
      </c>
      <c r="E9345">
        <v>-1.1916569400000001</v>
      </c>
      <c r="F9345">
        <v>-4.6260000000000003</v>
      </c>
    </row>
    <row r="9346" spans="1:6" x14ac:dyDescent="0.2">
      <c r="A9346" t="s">
        <v>71238</v>
      </c>
      <c r="B9346" t="s">
        <v>32379</v>
      </c>
      <c r="C9346">
        <v>-2.7900000000000001E-2</v>
      </c>
      <c r="D9346">
        <v>0.64797550000000004</v>
      </c>
      <c r="E9346">
        <v>-0.46328232000000003</v>
      </c>
      <c r="F9346">
        <v>-4.984</v>
      </c>
    </row>
    <row r="9347" spans="1:6" x14ac:dyDescent="0.2">
      <c r="A9347" t="s">
        <v>53059</v>
      </c>
      <c r="B9347" t="s">
        <v>53060</v>
      </c>
      <c r="C9347">
        <v>-6.8400000000000002E-2</v>
      </c>
      <c r="D9347">
        <v>0.4458956</v>
      </c>
      <c r="E9347">
        <v>-0.77702605999999996</v>
      </c>
      <c r="F9347">
        <v>-4.8650000000000002</v>
      </c>
    </row>
    <row r="9348" spans="1:6" x14ac:dyDescent="0.2">
      <c r="A9348" t="s">
        <v>79007</v>
      </c>
      <c r="B9348" t="s">
        <v>53060</v>
      </c>
      <c r="C9348">
        <v>-2.4500000000000001E-2</v>
      </c>
      <c r="D9348">
        <v>0.74202840000000003</v>
      </c>
      <c r="E9348">
        <v>-0.33359243</v>
      </c>
      <c r="F9348">
        <v>-5.016</v>
      </c>
    </row>
    <row r="9349" spans="1:6" x14ac:dyDescent="0.2">
      <c r="A9349" t="s">
        <v>74261</v>
      </c>
      <c r="B9349" t="s">
        <v>74262</v>
      </c>
      <c r="C9349">
        <v>-3.2199999999999999E-2</v>
      </c>
      <c r="D9349">
        <v>0.68417190000000006</v>
      </c>
      <c r="E9349">
        <v>-0.41253325000000002</v>
      </c>
      <c r="F9349">
        <v>-4.9969999999999999</v>
      </c>
    </row>
    <row r="9350" spans="1:6" x14ac:dyDescent="0.2">
      <c r="A9350" t="s">
        <v>98120</v>
      </c>
      <c r="B9350" t="s">
        <v>74262</v>
      </c>
      <c r="C9350">
        <v>-1.3500000000000001E-3</v>
      </c>
      <c r="D9350">
        <v>0.98826579999999997</v>
      </c>
      <c r="E9350">
        <v>-1.488504E-2</v>
      </c>
      <c r="F9350">
        <v>-5.05</v>
      </c>
    </row>
    <row r="9351" spans="1:6" x14ac:dyDescent="0.2">
      <c r="A9351" t="s">
        <v>17471</v>
      </c>
      <c r="B9351" t="s">
        <v>17472</v>
      </c>
      <c r="C9351">
        <v>-0.15</v>
      </c>
      <c r="D9351">
        <v>0.1229393</v>
      </c>
      <c r="E9351">
        <v>-1.6079004699999999</v>
      </c>
      <c r="F9351">
        <v>-4.3049999999999997</v>
      </c>
    </row>
    <row r="9352" spans="1:6" x14ac:dyDescent="0.2">
      <c r="A9352" t="s">
        <v>46143</v>
      </c>
      <c r="B9352" t="s">
        <v>17472</v>
      </c>
      <c r="C9352">
        <v>8.3799999999999999E-2</v>
      </c>
      <c r="D9352">
        <v>0.37798369999999998</v>
      </c>
      <c r="E9352">
        <v>0.90085453999999998</v>
      </c>
      <c r="F9352">
        <v>-4.8029999999999999</v>
      </c>
    </row>
    <row r="9353" spans="1:6" x14ac:dyDescent="0.2">
      <c r="A9353" t="s">
        <v>9776</v>
      </c>
      <c r="B9353" t="s">
        <v>9777</v>
      </c>
      <c r="C9353">
        <v>-0.124</v>
      </c>
      <c r="D9353">
        <v>6.5291299999999997E-2</v>
      </c>
      <c r="E9353">
        <v>-1.94605724</v>
      </c>
      <c r="F9353">
        <v>-3.9980000000000002</v>
      </c>
    </row>
    <row r="9354" spans="1:6" x14ac:dyDescent="0.2">
      <c r="A9354" t="s">
        <v>32845</v>
      </c>
      <c r="B9354" t="s">
        <v>32846</v>
      </c>
      <c r="C9354">
        <v>9.9699999999999997E-2</v>
      </c>
      <c r="D9354">
        <v>0.25128200000000001</v>
      </c>
      <c r="E9354">
        <v>1.18011574</v>
      </c>
      <c r="F9354">
        <v>-4.6340000000000003</v>
      </c>
    </row>
    <row r="9355" spans="1:6" x14ac:dyDescent="0.2">
      <c r="A9355" t="s">
        <v>41679</v>
      </c>
      <c r="B9355" t="s">
        <v>32846</v>
      </c>
      <c r="C9355">
        <v>-0.113</v>
      </c>
      <c r="D9355">
        <v>0.33513799999999999</v>
      </c>
      <c r="E9355">
        <v>-0.98669423000000001</v>
      </c>
      <c r="F9355">
        <v>-4.7549999999999999</v>
      </c>
    </row>
    <row r="9356" spans="1:6" x14ac:dyDescent="0.2">
      <c r="A9356" t="s">
        <v>60046</v>
      </c>
      <c r="B9356" t="s">
        <v>60047</v>
      </c>
      <c r="C9356">
        <v>5.6099999999999997E-2</v>
      </c>
      <c r="D9356">
        <v>0.52156809999999998</v>
      </c>
      <c r="E9356">
        <v>0.65196374999999995</v>
      </c>
      <c r="F9356">
        <v>-4.9189999999999996</v>
      </c>
    </row>
    <row r="9357" spans="1:6" x14ac:dyDescent="0.2">
      <c r="A9357" t="s">
        <v>49459</v>
      </c>
      <c r="B9357" t="s">
        <v>49460</v>
      </c>
      <c r="C9357">
        <v>4.8899999999999999E-2</v>
      </c>
      <c r="D9357">
        <v>0.41057700000000003</v>
      </c>
      <c r="E9357">
        <v>0.83979603999999997</v>
      </c>
      <c r="F9357">
        <v>-4.835</v>
      </c>
    </row>
    <row r="9358" spans="1:6" x14ac:dyDescent="0.2">
      <c r="A9358" t="s">
        <v>65012</v>
      </c>
      <c r="B9358" t="s">
        <v>49460</v>
      </c>
      <c r="C9358">
        <v>-5.16E-2</v>
      </c>
      <c r="D9358">
        <v>0.57724909999999996</v>
      </c>
      <c r="E9358">
        <v>-0.56630539999999996</v>
      </c>
      <c r="F9358">
        <v>-4.9509999999999996</v>
      </c>
    </row>
    <row r="9359" spans="1:6" x14ac:dyDescent="0.2">
      <c r="A9359" t="s">
        <v>19586</v>
      </c>
      <c r="B9359" t="s">
        <v>19587</v>
      </c>
      <c r="C9359">
        <v>-0.14099999999999999</v>
      </c>
      <c r="D9359">
        <v>0.13822609999999999</v>
      </c>
      <c r="E9359">
        <v>-1.5417228300000001</v>
      </c>
      <c r="F9359">
        <v>-4.3609999999999998</v>
      </c>
    </row>
    <row r="9360" spans="1:6" x14ac:dyDescent="0.2">
      <c r="A9360" t="s">
        <v>76935</v>
      </c>
      <c r="B9360" t="s">
        <v>19587</v>
      </c>
      <c r="C9360">
        <v>2.6599999999999999E-2</v>
      </c>
      <c r="D9360">
        <v>0.71567709999999995</v>
      </c>
      <c r="E9360">
        <v>0.36924804999999999</v>
      </c>
      <c r="F9360">
        <v>-5.008</v>
      </c>
    </row>
    <row r="9361" spans="1:6" x14ac:dyDescent="0.2">
      <c r="A9361" t="s">
        <v>70502</v>
      </c>
      <c r="B9361" t="s">
        <v>70503</v>
      </c>
      <c r="C9361">
        <v>3.3599999999999998E-2</v>
      </c>
      <c r="D9361">
        <v>0.63876259999999996</v>
      </c>
      <c r="E9361">
        <v>0.47639389999999998</v>
      </c>
      <c r="F9361">
        <v>-4.9800000000000004</v>
      </c>
    </row>
    <row r="9362" spans="1:6" x14ac:dyDescent="0.2">
      <c r="A9362" t="s">
        <v>87769</v>
      </c>
      <c r="B9362" t="s">
        <v>70503</v>
      </c>
      <c r="C9362">
        <v>-1.01E-2</v>
      </c>
      <c r="D9362">
        <v>0.85461609999999999</v>
      </c>
      <c r="E9362">
        <v>-0.1855241</v>
      </c>
      <c r="F9362">
        <v>-5.04</v>
      </c>
    </row>
    <row r="9363" spans="1:6" x14ac:dyDescent="0.2">
      <c r="A9363" t="s">
        <v>19238</v>
      </c>
      <c r="B9363" t="s">
        <v>19239</v>
      </c>
      <c r="C9363">
        <v>0.25700000000000001</v>
      </c>
      <c r="D9363">
        <v>0.13578589999999999</v>
      </c>
      <c r="E9363">
        <v>1.5518643700000001</v>
      </c>
      <c r="F9363">
        <v>-4.3520000000000003</v>
      </c>
    </row>
    <row r="9364" spans="1:6" x14ac:dyDescent="0.2">
      <c r="A9364" t="s">
        <v>21425</v>
      </c>
      <c r="B9364" t="s">
        <v>21426</v>
      </c>
      <c r="C9364">
        <v>-0.12</v>
      </c>
      <c r="D9364">
        <v>0.15340590000000001</v>
      </c>
      <c r="E9364">
        <v>-1.48175181</v>
      </c>
      <c r="F9364">
        <v>-4.41</v>
      </c>
    </row>
    <row r="9365" spans="1:6" x14ac:dyDescent="0.2">
      <c r="A9365" t="s">
        <v>37816</v>
      </c>
      <c r="B9365" t="s">
        <v>21426</v>
      </c>
      <c r="C9365">
        <v>7.2900000000000006E-2</v>
      </c>
      <c r="D9365">
        <v>0.29859010000000002</v>
      </c>
      <c r="E9365">
        <v>1.06613113</v>
      </c>
      <c r="F9365">
        <v>-4.7069999999999999</v>
      </c>
    </row>
    <row r="9366" spans="1:6" x14ac:dyDescent="0.2">
      <c r="A9366" t="s">
        <v>85140</v>
      </c>
      <c r="B9366" t="s">
        <v>21426</v>
      </c>
      <c r="C9366">
        <v>-1.9699999999999999E-2</v>
      </c>
      <c r="D9366">
        <v>0.82170339999999997</v>
      </c>
      <c r="E9366">
        <v>-0.22822207999999999</v>
      </c>
      <c r="F9366">
        <v>-5.0339999999999998</v>
      </c>
    </row>
    <row r="9367" spans="1:6" x14ac:dyDescent="0.2">
      <c r="A9367" t="s">
        <v>98077</v>
      </c>
      <c r="B9367" t="s">
        <v>21426</v>
      </c>
      <c r="C9367">
        <v>9.1600000000000004E-4</v>
      </c>
      <c r="D9367">
        <v>0.98771489999999995</v>
      </c>
      <c r="E9367">
        <v>1.5583919999999999E-2</v>
      </c>
      <c r="F9367">
        <v>-5.05</v>
      </c>
    </row>
    <row r="9368" spans="1:6" x14ac:dyDescent="0.2">
      <c r="A9368" t="s">
        <v>84689</v>
      </c>
      <c r="B9368" t="s">
        <v>84690</v>
      </c>
      <c r="C9368">
        <v>3.3500000000000002E-2</v>
      </c>
      <c r="D9368">
        <v>0.81577409999999995</v>
      </c>
      <c r="E9368">
        <v>0.23595831</v>
      </c>
      <c r="F9368">
        <v>-5.0330000000000004</v>
      </c>
    </row>
    <row r="9369" spans="1:6" x14ac:dyDescent="0.2">
      <c r="A9369" t="s">
        <v>14310</v>
      </c>
      <c r="B9369" t="s">
        <v>14311</v>
      </c>
      <c r="C9369">
        <v>-0.18099999999999999</v>
      </c>
      <c r="D9369">
        <v>9.78464E-2</v>
      </c>
      <c r="E9369">
        <v>-1.7333256100000001</v>
      </c>
      <c r="F9369">
        <v>-4.1959999999999997</v>
      </c>
    </row>
    <row r="9370" spans="1:6" x14ac:dyDescent="0.2">
      <c r="A9370" t="s">
        <v>34531</v>
      </c>
      <c r="B9370" t="s">
        <v>14311</v>
      </c>
      <c r="C9370">
        <v>-0.114</v>
      </c>
      <c r="D9370">
        <v>0.26717580000000002</v>
      </c>
      <c r="E9370">
        <v>-1.1401841800000001</v>
      </c>
      <c r="F9370">
        <v>-4.66</v>
      </c>
    </row>
    <row r="9371" spans="1:6" x14ac:dyDescent="0.2">
      <c r="A9371" t="s">
        <v>26830</v>
      </c>
      <c r="B9371" t="s">
        <v>26831</v>
      </c>
      <c r="C9371">
        <v>-0.13100000000000001</v>
      </c>
      <c r="D9371">
        <v>0.1976463</v>
      </c>
      <c r="E9371">
        <v>-1.3308662499999999</v>
      </c>
      <c r="F9371">
        <v>-4.5270000000000001</v>
      </c>
    </row>
    <row r="9372" spans="1:6" x14ac:dyDescent="0.2">
      <c r="A9372" t="s">
        <v>36256</v>
      </c>
      <c r="B9372" t="s">
        <v>26831</v>
      </c>
      <c r="C9372">
        <v>-0.104</v>
      </c>
      <c r="D9372">
        <v>0.28446759999999999</v>
      </c>
      <c r="E9372">
        <v>-1.0986841199999999</v>
      </c>
      <c r="F9372">
        <v>-4.6870000000000003</v>
      </c>
    </row>
    <row r="9373" spans="1:6" x14ac:dyDescent="0.2">
      <c r="A9373" t="s">
        <v>28402</v>
      </c>
      <c r="B9373" t="s">
        <v>28403</v>
      </c>
      <c r="C9373">
        <v>8.2000000000000003E-2</v>
      </c>
      <c r="D9373">
        <v>0.21090010000000001</v>
      </c>
      <c r="E9373">
        <v>1.2909288400000001</v>
      </c>
      <c r="F9373">
        <v>-4.556</v>
      </c>
    </row>
    <row r="9374" spans="1:6" x14ac:dyDescent="0.2">
      <c r="A9374" t="s">
        <v>93690</v>
      </c>
      <c r="B9374" t="s">
        <v>93691</v>
      </c>
      <c r="C9374">
        <v>7.5900000000000004E-3</v>
      </c>
      <c r="D9374">
        <v>0.93085910000000005</v>
      </c>
      <c r="E9374">
        <v>8.7821440000000001E-2</v>
      </c>
      <c r="F9374">
        <v>-5.048</v>
      </c>
    </row>
    <row r="9375" spans="1:6" x14ac:dyDescent="0.2">
      <c r="A9375" t="s">
        <v>21201</v>
      </c>
      <c r="B9375" t="s">
        <v>21202</v>
      </c>
      <c r="C9375">
        <v>8.6900000000000005E-2</v>
      </c>
      <c r="D9375">
        <v>0.1515772</v>
      </c>
      <c r="E9375">
        <v>1.4887115099999999</v>
      </c>
      <c r="F9375">
        <v>-4.4039999999999999</v>
      </c>
    </row>
    <row r="9376" spans="1:6" x14ac:dyDescent="0.2">
      <c r="A9376" t="s">
        <v>9864</v>
      </c>
      <c r="B9376" t="s">
        <v>9865</v>
      </c>
      <c r="C9376">
        <v>-0.21199999999999999</v>
      </c>
      <c r="D9376">
        <v>6.5894999999999995E-2</v>
      </c>
      <c r="E9376">
        <v>-1.9413349900000001</v>
      </c>
      <c r="F9376">
        <v>-4.0019999999999998</v>
      </c>
    </row>
    <row r="9377" spans="1:6" x14ac:dyDescent="0.2">
      <c r="A9377" t="s">
        <v>12417</v>
      </c>
      <c r="B9377" t="s">
        <v>9865</v>
      </c>
      <c r="C9377">
        <v>0.126</v>
      </c>
      <c r="D9377">
        <v>8.4705000000000003E-2</v>
      </c>
      <c r="E9377">
        <v>1.8104492299999999</v>
      </c>
      <c r="F9377">
        <v>-4.125</v>
      </c>
    </row>
    <row r="9378" spans="1:6" x14ac:dyDescent="0.2">
      <c r="A9378" t="s">
        <v>38336</v>
      </c>
      <c r="B9378" t="s">
        <v>9865</v>
      </c>
      <c r="C9378">
        <v>0.11899999999999999</v>
      </c>
      <c r="D9378">
        <v>0.30377739999999998</v>
      </c>
      <c r="E9378">
        <v>1.0544521200000001</v>
      </c>
      <c r="F9378">
        <v>-4.7149999999999999</v>
      </c>
    </row>
    <row r="9379" spans="1:6" x14ac:dyDescent="0.2">
      <c r="A9379" t="s">
        <v>67560</v>
      </c>
      <c r="B9379" t="s">
        <v>9865</v>
      </c>
      <c r="C9379">
        <v>5.0200000000000002E-2</v>
      </c>
      <c r="D9379">
        <v>0.6053653</v>
      </c>
      <c r="E9379">
        <v>0.52466648000000005</v>
      </c>
      <c r="F9379">
        <v>-4.9649999999999999</v>
      </c>
    </row>
    <row r="9380" spans="1:6" x14ac:dyDescent="0.2">
      <c r="A9380" t="s">
        <v>79840</v>
      </c>
      <c r="B9380" t="s">
        <v>9865</v>
      </c>
      <c r="C9380">
        <v>-2.9499999999999998E-2</v>
      </c>
      <c r="D9380">
        <v>0.75268690000000005</v>
      </c>
      <c r="E9380">
        <v>-0.31929793000000001</v>
      </c>
      <c r="F9380">
        <v>-5.0179999999999998</v>
      </c>
    </row>
    <row r="9381" spans="1:6" x14ac:dyDescent="0.2">
      <c r="A9381" t="s">
        <v>84981</v>
      </c>
      <c r="B9381" t="s">
        <v>9865</v>
      </c>
      <c r="C9381">
        <v>2.01E-2</v>
      </c>
      <c r="D9381">
        <v>0.81947150000000002</v>
      </c>
      <c r="E9381">
        <v>0.23113243999999999</v>
      </c>
      <c r="F9381">
        <v>-5.0339999999999998</v>
      </c>
    </row>
    <row r="9382" spans="1:6" x14ac:dyDescent="0.2">
      <c r="A9382" t="s">
        <v>89993</v>
      </c>
      <c r="B9382" t="s">
        <v>9865</v>
      </c>
      <c r="C9382">
        <v>-1.0200000000000001E-2</v>
      </c>
      <c r="D9382">
        <v>0.88416919999999999</v>
      </c>
      <c r="E9382">
        <v>-0.14748631000000001</v>
      </c>
      <c r="F9382">
        <v>-5.0430000000000001</v>
      </c>
    </row>
    <row r="9383" spans="1:6" x14ac:dyDescent="0.2">
      <c r="A9383" t="s">
        <v>90518</v>
      </c>
      <c r="B9383" t="s">
        <v>9865</v>
      </c>
      <c r="C9383">
        <v>1.04E-2</v>
      </c>
      <c r="D9383">
        <v>0.89035640000000005</v>
      </c>
      <c r="E9383">
        <v>0.13955287</v>
      </c>
      <c r="F9383">
        <v>-5.0439999999999996</v>
      </c>
    </row>
    <row r="9384" spans="1:6" x14ac:dyDescent="0.2">
      <c r="A9384" t="s">
        <v>91018</v>
      </c>
      <c r="B9384" t="s">
        <v>9865</v>
      </c>
      <c r="C9384">
        <v>-1.24E-2</v>
      </c>
      <c r="D9384">
        <v>0.89666860000000004</v>
      </c>
      <c r="E9384">
        <v>-0.13146859999999999</v>
      </c>
      <c r="F9384">
        <v>-5.0449999999999999</v>
      </c>
    </row>
    <row r="9385" spans="1:6" x14ac:dyDescent="0.2">
      <c r="A9385" t="s">
        <v>97309</v>
      </c>
      <c r="B9385" t="s">
        <v>9865</v>
      </c>
      <c r="C9385">
        <v>-3.9500000000000004E-3</v>
      </c>
      <c r="D9385">
        <v>0.97798980000000002</v>
      </c>
      <c r="E9385">
        <v>-2.7923150000000001E-2</v>
      </c>
      <c r="F9385">
        <v>-5.05</v>
      </c>
    </row>
    <row r="9386" spans="1:6" x14ac:dyDescent="0.2">
      <c r="A9386" t="s">
        <v>9081</v>
      </c>
      <c r="B9386" t="s">
        <v>9082</v>
      </c>
      <c r="C9386">
        <v>-0.2</v>
      </c>
      <c r="D9386">
        <v>6.06598E-2</v>
      </c>
      <c r="E9386">
        <v>-1.9836303200000001</v>
      </c>
      <c r="F9386">
        <v>-3.9609999999999999</v>
      </c>
    </row>
    <row r="9387" spans="1:6" x14ac:dyDescent="0.2">
      <c r="A9387" t="s">
        <v>24780</v>
      </c>
      <c r="B9387" t="s">
        <v>9082</v>
      </c>
      <c r="C9387">
        <v>-0.153</v>
      </c>
      <c r="D9387">
        <v>0.18056050000000001</v>
      </c>
      <c r="E9387">
        <v>-1.3855839700000001</v>
      </c>
      <c r="F9387">
        <v>-4.4850000000000003</v>
      </c>
    </row>
    <row r="9388" spans="1:6" x14ac:dyDescent="0.2">
      <c r="A9388" t="s">
        <v>39968</v>
      </c>
      <c r="B9388" t="s">
        <v>9082</v>
      </c>
      <c r="C9388">
        <v>9.6500000000000002E-2</v>
      </c>
      <c r="D9388">
        <v>0.31897019999999998</v>
      </c>
      <c r="E9388">
        <v>1.0210421300000001</v>
      </c>
      <c r="F9388">
        <v>-4.7350000000000003</v>
      </c>
    </row>
    <row r="9389" spans="1:6" x14ac:dyDescent="0.2">
      <c r="A9389" t="s">
        <v>75554</v>
      </c>
      <c r="B9389" t="s">
        <v>9082</v>
      </c>
      <c r="C9389">
        <v>3.5400000000000001E-2</v>
      </c>
      <c r="D9389">
        <v>0.69885920000000001</v>
      </c>
      <c r="E9389">
        <v>0.39225925</v>
      </c>
      <c r="F9389">
        <v>-5.0019999999999998</v>
      </c>
    </row>
    <row r="9390" spans="1:6" x14ac:dyDescent="0.2">
      <c r="A9390" t="s">
        <v>76263</v>
      </c>
      <c r="B9390" t="s">
        <v>9082</v>
      </c>
      <c r="C9390">
        <v>2.18E-2</v>
      </c>
      <c r="D9390">
        <v>0.70763379999999998</v>
      </c>
      <c r="E9390">
        <v>0.38022725000000002</v>
      </c>
      <c r="F9390">
        <v>-5.0049999999999999</v>
      </c>
    </row>
    <row r="9391" spans="1:6" x14ac:dyDescent="0.2">
      <c r="A9391" t="s">
        <v>24294</v>
      </c>
      <c r="B9391" t="s">
        <v>24295</v>
      </c>
      <c r="C9391">
        <v>-0.14199999999999999</v>
      </c>
      <c r="D9391">
        <v>0.17666589999999999</v>
      </c>
      <c r="E9391">
        <v>-1.3986288499999999</v>
      </c>
      <c r="F9391">
        <v>-4.4749999999999996</v>
      </c>
    </row>
    <row r="9392" spans="1:6" x14ac:dyDescent="0.2">
      <c r="A9392" t="s">
        <v>67068</v>
      </c>
      <c r="B9392" t="s">
        <v>24295</v>
      </c>
      <c r="C9392">
        <v>3.9399999999999998E-2</v>
      </c>
      <c r="D9392">
        <v>0.59975690000000004</v>
      </c>
      <c r="E9392">
        <v>0.53289523999999999</v>
      </c>
      <c r="F9392">
        <v>-4.9619999999999997</v>
      </c>
    </row>
    <row r="9393" spans="1:6" x14ac:dyDescent="0.2">
      <c r="A9393" t="s">
        <v>7659</v>
      </c>
      <c r="B9393" t="s">
        <v>7660</v>
      </c>
      <c r="C9393">
        <v>0.184</v>
      </c>
      <c r="D9393">
        <v>5.06531E-2</v>
      </c>
      <c r="E9393">
        <v>2.0744284300000002</v>
      </c>
      <c r="F9393">
        <v>-3.8719999999999999</v>
      </c>
    </row>
    <row r="9394" spans="1:6" x14ac:dyDescent="0.2">
      <c r="A9394" t="s">
        <v>30361</v>
      </c>
      <c r="B9394" t="s">
        <v>7660</v>
      </c>
      <c r="C9394">
        <v>0.10100000000000001</v>
      </c>
      <c r="D9394">
        <v>0.22828039999999999</v>
      </c>
      <c r="E9394">
        <v>1.24140714</v>
      </c>
      <c r="F9394">
        <v>-4.5910000000000002</v>
      </c>
    </row>
    <row r="9395" spans="1:6" x14ac:dyDescent="0.2">
      <c r="A9395" t="s">
        <v>28608</v>
      </c>
      <c r="B9395" t="s">
        <v>28609</v>
      </c>
      <c r="C9395">
        <v>-0.122</v>
      </c>
      <c r="D9395">
        <v>0.2121547</v>
      </c>
      <c r="E9395">
        <v>-1.2872506500000001</v>
      </c>
      <c r="F9395">
        <v>-4.5590000000000002</v>
      </c>
    </row>
    <row r="9396" spans="1:6" x14ac:dyDescent="0.2">
      <c r="A9396" t="s">
        <v>75636</v>
      </c>
      <c r="B9396" t="s">
        <v>75637</v>
      </c>
      <c r="C9396">
        <v>-2.29E-2</v>
      </c>
      <c r="D9396">
        <v>0.70026820000000001</v>
      </c>
      <c r="E9396">
        <v>-0.39032327</v>
      </c>
      <c r="F9396">
        <v>-5.0030000000000001</v>
      </c>
    </row>
    <row r="9397" spans="1:6" x14ac:dyDescent="0.2">
      <c r="A9397" t="s">
        <v>63629</v>
      </c>
      <c r="B9397" t="s">
        <v>63630</v>
      </c>
      <c r="C9397">
        <v>-4.9500000000000002E-2</v>
      </c>
      <c r="D9397">
        <v>0.56149360000000004</v>
      </c>
      <c r="E9397">
        <v>-0.59008490999999996</v>
      </c>
      <c r="F9397">
        <v>-4.9429999999999996</v>
      </c>
    </row>
    <row r="9398" spans="1:6" x14ac:dyDescent="0.2">
      <c r="A9398" t="s">
        <v>3795</v>
      </c>
      <c r="B9398" t="s">
        <v>3796</v>
      </c>
      <c r="C9398">
        <v>0.20499999999999999</v>
      </c>
      <c r="D9398">
        <v>2.49354E-2</v>
      </c>
      <c r="E9398">
        <v>2.41693625</v>
      </c>
      <c r="F9398">
        <v>-3.5190000000000001</v>
      </c>
    </row>
    <row r="9399" spans="1:6" x14ac:dyDescent="0.2">
      <c r="A9399" t="s">
        <v>18368</v>
      </c>
      <c r="B9399" t="s">
        <v>3796</v>
      </c>
      <c r="C9399">
        <v>-9.8799999999999999E-2</v>
      </c>
      <c r="D9399">
        <v>0.12931880000000001</v>
      </c>
      <c r="E9399">
        <v>-1.57949316</v>
      </c>
      <c r="F9399">
        <v>-4.3289999999999997</v>
      </c>
    </row>
    <row r="9400" spans="1:6" x14ac:dyDescent="0.2">
      <c r="A9400" t="s">
        <v>26075</v>
      </c>
      <c r="B9400" t="s">
        <v>3796</v>
      </c>
      <c r="C9400">
        <v>0.14000000000000001</v>
      </c>
      <c r="D9400">
        <v>0.19145880000000001</v>
      </c>
      <c r="E9400">
        <v>1.3502335299999999</v>
      </c>
      <c r="F9400">
        <v>-4.5119999999999996</v>
      </c>
    </row>
    <row r="9401" spans="1:6" x14ac:dyDescent="0.2">
      <c r="A9401" t="s">
        <v>53625</v>
      </c>
      <c r="B9401" t="s">
        <v>3796</v>
      </c>
      <c r="C9401">
        <v>-5.1700000000000003E-2</v>
      </c>
      <c r="D9401">
        <v>0.45170779999999999</v>
      </c>
      <c r="E9401">
        <v>-0.76699461999999996</v>
      </c>
      <c r="F9401">
        <v>-4.87</v>
      </c>
    </row>
    <row r="9402" spans="1:6" x14ac:dyDescent="0.2">
      <c r="A9402" t="s">
        <v>30508</v>
      </c>
      <c r="B9402" t="s">
        <v>30509</v>
      </c>
      <c r="C9402">
        <v>-8.5300000000000001E-2</v>
      </c>
      <c r="D9402">
        <v>0.2296232</v>
      </c>
      <c r="E9402">
        <v>-1.2377031599999999</v>
      </c>
      <c r="F9402">
        <v>-4.5940000000000003</v>
      </c>
    </row>
    <row r="9403" spans="1:6" x14ac:dyDescent="0.2">
      <c r="A9403" t="s">
        <v>45369</v>
      </c>
      <c r="B9403" t="s">
        <v>30509</v>
      </c>
      <c r="C9403">
        <v>5.0099999999999999E-2</v>
      </c>
      <c r="D9403">
        <v>0.3713785</v>
      </c>
      <c r="E9403">
        <v>0.91364506999999995</v>
      </c>
      <c r="F9403">
        <v>-4.7960000000000003</v>
      </c>
    </row>
    <row r="9404" spans="1:6" x14ac:dyDescent="0.2">
      <c r="A9404" t="s">
        <v>36726</v>
      </c>
      <c r="B9404" t="s">
        <v>36727</v>
      </c>
      <c r="C9404">
        <v>6.59E-2</v>
      </c>
      <c r="D9404">
        <v>0.28913129999999998</v>
      </c>
      <c r="E9404">
        <v>1.0878074499999999</v>
      </c>
      <c r="F9404">
        <v>-4.694</v>
      </c>
    </row>
    <row r="9405" spans="1:6" x14ac:dyDescent="0.2">
      <c r="A9405" t="s">
        <v>67747</v>
      </c>
      <c r="B9405" t="s">
        <v>36727</v>
      </c>
      <c r="C9405">
        <v>4.6300000000000001E-2</v>
      </c>
      <c r="D9405">
        <v>0.60742600000000002</v>
      </c>
      <c r="E9405">
        <v>0.52165231000000001</v>
      </c>
      <c r="F9405">
        <v>-4.9660000000000002</v>
      </c>
    </row>
    <row r="9406" spans="1:6" x14ac:dyDescent="0.2">
      <c r="A9406" t="s">
        <v>82748</v>
      </c>
      <c r="B9406" t="s">
        <v>36727</v>
      </c>
      <c r="C9406">
        <v>2.5000000000000001E-2</v>
      </c>
      <c r="D9406">
        <v>0.7905432</v>
      </c>
      <c r="E9406">
        <v>0.26905021000000001</v>
      </c>
      <c r="F9406">
        <v>-5.0279999999999996</v>
      </c>
    </row>
    <row r="9407" spans="1:6" x14ac:dyDescent="0.2">
      <c r="A9407" t="s">
        <v>88366</v>
      </c>
      <c r="B9407" t="s">
        <v>36727</v>
      </c>
      <c r="C9407">
        <v>-1.17E-2</v>
      </c>
      <c r="D9407">
        <v>0.86264099999999999</v>
      </c>
      <c r="E9407">
        <v>-0.17516996000000001</v>
      </c>
      <c r="F9407">
        <v>-5.0410000000000004</v>
      </c>
    </row>
    <row r="9408" spans="1:6" x14ac:dyDescent="0.2">
      <c r="A9408" t="s">
        <v>15889</v>
      </c>
      <c r="B9408" t="s">
        <v>15890</v>
      </c>
      <c r="C9408">
        <v>0.107</v>
      </c>
      <c r="D9408">
        <v>0.11023910000000001</v>
      </c>
      <c r="E9408">
        <v>1.6683504</v>
      </c>
      <c r="F9408">
        <v>-4.2530000000000001</v>
      </c>
    </row>
    <row r="9409" spans="1:6" x14ac:dyDescent="0.2">
      <c r="A9409" t="s">
        <v>33222</v>
      </c>
      <c r="B9409" t="s">
        <v>15890</v>
      </c>
      <c r="C9409">
        <v>-0.11600000000000001</v>
      </c>
      <c r="D9409">
        <v>0.25451410000000002</v>
      </c>
      <c r="E9409">
        <v>-1.1718460100000001</v>
      </c>
      <c r="F9409">
        <v>-4.6390000000000002</v>
      </c>
    </row>
    <row r="9410" spans="1:6" x14ac:dyDescent="0.2">
      <c r="A9410" t="s">
        <v>36088</v>
      </c>
      <c r="B9410" t="s">
        <v>15890</v>
      </c>
      <c r="C9410">
        <v>6.9699999999999998E-2</v>
      </c>
      <c r="D9410">
        <v>0.28244380000000002</v>
      </c>
      <c r="E9410">
        <v>1.10344434</v>
      </c>
      <c r="F9410">
        <v>-4.6840000000000002</v>
      </c>
    </row>
    <row r="9411" spans="1:6" x14ac:dyDescent="0.2">
      <c r="A9411" t="s">
        <v>12740</v>
      </c>
      <c r="B9411" t="s">
        <v>12741</v>
      </c>
      <c r="C9411">
        <v>0.189</v>
      </c>
      <c r="D9411">
        <v>8.6850300000000005E-2</v>
      </c>
      <c r="E9411">
        <v>1.7971822200000001</v>
      </c>
      <c r="F9411">
        <v>-4.1379999999999999</v>
      </c>
    </row>
    <row r="9412" spans="1:6" x14ac:dyDescent="0.2">
      <c r="A9412" t="s">
        <v>35581</v>
      </c>
      <c r="B9412" t="s">
        <v>12741</v>
      </c>
      <c r="C9412">
        <v>-9.3200000000000005E-2</v>
      </c>
      <c r="D9412">
        <v>0.27735290000000001</v>
      </c>
      <c r="E9412">
        <v>-1.1155295599999999</v>
      </c>
      <c r="F9412">
        <v>-4.6760000000000002</v>
      </c>
    </row>
    <row r="9413" spans="1:6" x14ac:dyDescent="0.2">
      <c r="A9413" t="s">
        <v>44601</v>
      </c>
      <c r="B9413" t="s">
        <v>12741</v>
      </c>
      <c r="C9413">
        <v>-0.153</v>
      </c>
      <c r="D9413">
        <v>0.3642707</v>
      </c>
      <c r="E9413">
        <v>-0.92757906999999995</v>
      </c>
      <c r="F9413">
        <v>-4.7880000000000003</v>
      </c>
    </row>
    <row r="9414" spans="1:6" x14ac:dyDescent="0.2">
      <c r="A9414" t="s">
        <v>45121</v>
      </c>
      <c r="B9414" t="s">
        <v>12741</v>
      </c>
      <c r="C9414">
        <v>-0.12</v>
      </c>
      <c r="D9414">
        <v>0.3691199</v>
      </c>
      <c r="E9414">
        <v>-0.91805338000000003</v>
      </c>
      <c r="F9414">
        <v>-4.7939999999999996</v>
      </c>
    </row>
    <row r="9415" spans="1:6" x14ac:dyDescent="0.2">
      <c r="A9415" t="s">
        <v>46756</v>
      </c>
      <c r="B9415" t="s">
        <v>12741</v>
      </c>
      <c r="C9415">
        <v>-0.111</v>
      </c>
      <c r="D9415">
        <v>0.38406210000000002</v>
      </c>
      <c r="E9415">
        <v>-0.88921426000000003</v>
      </c>
      <c r="F9415">
        <v>-4.8090000000000002</v>
      </c>
    </row>
    <row r="9416" spans="1:6" x14ac:dyDescent="0.2">
      <c r="A9416" t="s">
        <v>33132</v>
      </c>
      <c r="B9416" t="s">
        <v>33133</v>
      </c>
      <c r="C9416">
        <v>-0.161</v>
      </c>
      <c r="D9416">
        <v>0.25385350000000001</v>
      </c>
      <c r="E9416">
        <v>-1.1735299400000001</v>
      </c>
      <c r="F9416">
        <v>-4.6379999999999999</v>
      </c>
    </row>
    <row r="9417" spans="1:6" x14ac:dyDescent="0.2">
      <c r="A9417" t="s">
        <v>88913</v>
      </c>
      <c r="B9417" t="s">
        <v>88914</v>
      </c>
      <c r="C9417">
        <v>1.1900000000000001E-2</v>
      </c>
      <c r="D9417">
        <v>0.87001660000000003</v>
      </c>
      <c r="E9417">
        <v>0.16567072999999999</v>
      </c>
      <c r="F9417">
        <v>-5.0419999999999998</v>
      </c>
    </row>
    <row r="9418" spans="1:6" x14ac:dyDescent="0.2">
      <c r="A9418" t="s">
        <v>82277</v>
      </c>
      <c r="B9418" t="s">
        <v>82278</v>
      </c>
      <c r="C9418">
        <v>-1.89E-2</v>
      </c>
      <c r="D9418">
        <v>0.78462350000000003</v>
      </c>
      <c r="E9418">
        <v>-0.27685758999999999</v>
      </c>
      <c r="F9418">
        <v>-5.0259999999999998</v>
      </c>
    </row>
    <row r="9419" spans="1:6" x14ac:dyDescent="0.2">
      <c r="A9419" t="s">
        <v>24160</v>
      </c>
      <c r="B9419" t="s">
        <v>24161</v>
      </c>
      <c r="C9419">
        <v>-0.14499999999999999</v>
      </c>
      <c r="D9419">
        <v>0.1755873</v>
      </c>
      <c r="E9419">
        <v>-1.4022823099999999</v>
      </c>
      <c r="F9419">
        <v>-4.4729999999999999</v>
      </c>
    </row>
    <row r="9420" spans="1:6" x14ac:dyDescent="0.2">
      <c r="A9420" t="s">
        <v>64511</v>
      </c>
      <c r="B9420" t="s">
        <v>24161</v>
      </c>
      <c r="C9420">
        <v>-5.0299999999999997E-2</v>
      </c>
      <c r="D9420">
        <v>0.57116250000000002</v>
      </c>
      <c r="E9420">
        <v>-0.57545186000000004</v>
      </c>
      <c r="F9420">
        <v>-4.9480000000000004</v>
      </c>
    </row>
    <row r="9421" spans="1:6" x14ac:dyDescent="0.2">
      <c r="A9421" t="s">
        <v>19288</v>
      </c>
      <c r="B9421" t="s">
        <v>19289</v>
      </c>
      <c r="C9421">
        <v>0.13200000000000001</v>
      </c>
      <c r="D9421">
        <v>0.13605020000000001</v>
      </c>
      <c r="E9421">
        <v>1.5507587700000001</v>
      </c>
      <c r="F9421">
        <v>-4.3529999999999998</v>
      </c>
    </row>
    <row r="9422" spans="1:6" x14ac:dyDescent="0.2">
      <c r="A9422" t="s">
        <v>68332</v>
      </c>
      <c r="B9422" t="s">
        <v>19289</v>
      </c>
      <c r="C9422">
        <v>-0.17299999999999999</v>
      </c>
      <c r="D9422">
        <v>0.61352890000000004</v>
      </c>
      <c r="E9422">
        <v>-0.51275388</v>
      </c>
      <c r="F9422">
        <v>-4.9690000000000003</v>
      </c>
    </row>
    <row r="9423" spans="1:6" x14ac:dyDescent="0.2">
      <c r="A9423" t="s">
        <v>83658</v>
      </c>
      <c r="B9423" t="s">
        <v>83659</v>
      </c>
      <c r="C9423">
        <v>2.07E-2</v>
      </c>
      <c r="D9423">
        <v>0.8023631</v>
      </c>
      <c r="E9423">
        <v>0.25351166000000003</v>
      </c>
      <c r="F9423">
        <v>-5.03</v>
      </c>
    </row>
    <row r="9424" spans="1:6" x14ac:dyDescent="0.2">
      <c r="A9424" t="s">
        <v>87686</v>
      </c>
      <c r="B9424" t="s">
        <v>87687</v>
      </c>
      <c r="C9424">
        <v>-1.8700000000000001E-2</v>
      </c>
      <c r="D9424">
        <v>0.85383439999999999</v>
      </c>
      <c r="E9424">
        <v>-0.18653391</v>
      </c>
      <c r="F9424">
        <v>-5.0389999999999997</v>
      </c>
    </row>
    <row r="9425" spans="1:6" x14ac:dyDescent="0.2">
      <c r="A9425" t="s">
        <v>5713</v>
      </c>
      <c r="B9425" t="s">
        <v>5714</v>
      </c>
      <c r="C9425">
        <v>0.13700000000000001</v>
      </c>
      <c r="D9425">
        <v>3.8076800000000001E-2</v>
      </c>
      <c r="E9425">
        <v>2.2148737399999998</v>
      </c>
      <c r="F9425">
        <v>-3.73</v>
      </c>
    </row>
    <row r="9426" spans="1:6" x14ac:dyDescent="0.2">
      <c r="A9426" t="s">
        <v>17270</v>
      </c>
      <c r="B9426" t="s">
        <v>17271</v>
      </c>
      <c r="C9426">
        <v>-0.16200000000000001</v>
      </c>
      <c r="D9426">
        <v>0.12150660000000001</v>
      </c>
      <c r="E9426">
        <v>-1.6144493499999999</v>
      </c>
      <c r="F9426">
        <v>-4.3</v>
      </c>
    </row>
    <row r="9427" spans="1:6" x14ac:dyDescent="0.2">
      <c r="A9427" t="s">
        <v>75991</v>
      </c>
      <c r="B9427" t="s">
        <v>75992</v>
      </c>
      <c r="C9427">
        <v>2.3099999999999999E-2</v>
      </c>
      <c r="D9427">
        <v>0.70467480000000005</v>
      </c>
      <c r="E9427">
        <v>0.38427823999999999</v>
      </c>
      <c r="F9427">
        <v>-5.0039999999999996</v>
      </c>
    </row>
    <row r="9428" spans="1:6" x14ac:dyDescent="0.2">
      <c r="A9428" t="s">
        <v>59718</v>
      </c>
      <c r="B9428" t="s">
        <v>59719</v>
      </c>
      <c r="C9428">
        <v>-4.4600000000000001E-2</v>
      </c>
      <c r="D9428">
        <v>0.51802740000000003</v>
      </c>
      <c r="E9428">
        <v>-0.65757365000000001</v>
      </c>
      <c r="F9428">
        <v>-4.9169999999999998</v>
      </c>
    </row>
    <row r="9429" spans="1:6" x14ac:dyDescent="0.2">
      <c r="A9429" t="s">
        <v>86026</v>
      </c>
      <c r="B9429" t="s">
        <v>86027</v>
      </c>
      <c r="C9429">
        <v>-0.03</v>
      </c>
      <c r="D9429">
        <v>0.83295520000000001</v>
      </c>
      <c r="E9429">
        <v>-0.21358009</v>
      </c>
      <c r="F9429">
        <v>-5.0359999999999996</v>
      </c>
    </row>
    <row r="9430" spans="1:6" x14ac:dyDescent="0.2">
      <c r="A9430" t="s">
        <v>13946</v>
      </c>
      <c r="B9430" t="s">
        <v>13947</v>
      </c>
      <c r="C9430">
        <v>-0.21199999999999999</v>
      </c>
      <c r="D9430">
        <v>9.5098299999999997E-2</v>
      </c>
      <c r="E9430">
        <v>-1.74868132</v>
      </c>
      <c r="F9430">
        <v>-4.1820000000000004</v>
      </c>
    </row>
    <row r="9431" spans="1:6" x14ac:dyDescent="0.2">
      <c r="A9431" t="s">
        <v>73352</v>
      </c>
      <c r="B9431" t="s">
        <v>13947</v>
      </c>
      <c r="C9431">
        <v>3.1099999999999999E-2</v>
      </c>
      <c r="D9431">
        <v>0.6727244</v>
      </c>
      <c r="E9431">
        <v>0.42845779000000001</v>
      </c>
      <c r="F9431">
        <v>-4.9930000000000003</v>
      </c>
    </row>
    <row r="9432" spans="1:6" x14ac:dyDescent="0.2">
      <c r="A9432" t="s">
        <v>35132</v>
      </c>
      <c r="B9432" t="s">
        <v>35133</v>
      </c>
      <c r="C9432">
        <v>8.9700000000000002E-2</v>
      </c>
      <c r="D9432">
        <v>0.27264319999999997</v>
      </c>
      <c r="E9432">
        <v>1.1268549299999999</v>
      </c>
      <c r="F9432">
        <v>-4.6689999999999996</v>
      </c>
    </row>
    <row r="9433" spans="1:6" x14ac:dyDescent="0.2">
      <c r="A9433" t="s">
        <v>76428</v>
      </c>
      <c r="B9433" t="s">
        <v>35133</v>
      </c>
      <c r="C9433">
        <v>-3.1800000000000002E-2</v>
      </c>
      <c r="D9433">
        <v>0.70968540000000002</v>
      </c>
      <c r="E9433">
        <v>-0.37742224000000002</v>
      </c>
      <c r="F9433">
        <v>-5.0060000000000002</v>
      </c>
    </row>
    <row r="9434" spans="1:6" x14ac:dyDescent="0.2">
      <c r="A9434" t="s">
        <v>81902</v>
      </c>
      <c r="B9434" t="s">
        <v>35133</v>
      </c>
      <c r="C9434">
        <v>-3.3799999999999997E-2</v>
      </c>
      <c r="D9434">
        <v>0.77977940000000001</v>
      </c>
      <c r="E9434">
        <v>-0.28325952999999998</v>
      </c>
      <c r="F9434">
        <v>-5.0250000000000004</v>
      </c>
    </row>
    <row r="9435" spans="1:6" x14ac:dyDescent="0.2">
      <c r="A9435" t="s">
        <v>16842</v>
      </c>
      <c r="B9435" t="s">
        <v>16843</v>
      </c>
      <c r="C9435">
        <v>-0.157</v>
      </c>
      <c r="D9435">
        <v>0.1176499</v>
      </c>
      <c r="E9435">
        <v>-1.6324057300000001</v>
      </c>
      <c r="F9435">
        <v>-4.2839999999999998</v>
      </c>
    </row>
    <row r="9436" spans="1:6" x14ac:dyDescent="0.2">
      <c r="A9436" t="s">
        <v>17876</v>
      </c>
      <c r="B9436" t="s">
        <v>16843</v>
      </c>
      <c r="C9436">
        <v>-0.1</v>
      </c>
      <c r="D9436">
        <v>0.1259895</v>
      </c>
      <c r="E9436">
        <v>-1.59416812</v>
      </c>
      <c r="F9436">
        <v>-4.3170000000000002</v>
      </c>
    </row>
    <row r="9437" spans="1:6" x14ac:dyDescent="0.2">
      <c r="A9437" t="s">
        <v>27623</v>
      </c>
      <c r="B9437" t="s">
        <v>27624</v>
      </c>
      <c r="C9437">
        <v>-0.122</v>
      </c>
      <c r="D9437">
        <v>0.2044445</v>
      </c>
      <c r="E9437">
        <v>-1.3101287500000001</v>
      </c>
      <c r="F9437">
        <v>-4.5419999999999998</v>
      </c>
    </row>
    <row r="9438" spans="1:6" x14ac:dyDescent="0.2">
      <c r="A9438" t="s">
        <v>73741</v>
      </c>
      <c r="B9438" t="s">
        <v>27624</v>
      </c>
      <c r="C9438">
        <v>2.9700000000000001E-2</v>
      </c>
      <c r="D9438">
        <v>0.67711730000000003</v>
      </c>
      <c r="E9438">
        <v>0.42233373000000002</v>
      </c>
      <c r="F9438">
        <v>-4.9950000000000001</v>
      </c>
    </row>
    <row r="9439" spans="1:6" x14ac:dyDescent="0.2">
      <c r="A9439" t="s">
        <v>22742</v>
      </c>
      <c r="B9439" t="s">
        <v>22743</v>
      </c>
      <c r="C9439">
        <v>0.21199999999999999</v>
      </c>
      <c r="D9439">
        <v>0.16376070000000001</v>
      </c>
      <c r="E9439">
        <v>1.4435715099999999</v>
      </c>
      <c r="F9439">
        <v>-4.4400000000000004</v>
      </c>
    </row>
    <row r="9440" spans="1:6" x14ac:dyDescent="0.2">
      <c r="A9440" t="s">
        <v>44682</v>
      </c>
      <c r="B9440" t="s">
        <v>22743</v>
      </c>
      <c r="C9440">
        <v>5.9799999999999999E-2</v>
      </c>
      <c r="D9440">
        <v>0.36505670000000001</v>
      </c>
      <c r="E9440">
        <v>0.92602934000000003</v>
      </c>
      <c r="F9440">
        <v>-4.7889999999999997</v>
      </c>
    </row>
    <row r="9441" spans="1:6" x14ac:dyDescent="0.2">
      <c r="A9441" t="s">
        <v>70637</v>
      </c>
      <c r="B9441" t="s">
        <v>22743</v>
      </c>
      <c r="C9441">
        <v>-6.7199999999999996E-2</v>
      </c>
      <c r="D9441">
        <v>0.64050019999999996</v>
      </c>
      <c r="E9441">
        <v>-0.47391454999999999</v>
      </c>
      <c r="F9441">
        <v>-4.9800000000000004</v>
      </c>
    </row>
    <row r="9442" spans="1:6" x14ac:dyDescent="0.2">
      <c r="A9442" t="s">
        <v>18363</v>
      </c>
      <c r="B9442" t="s">
        <v>18364</v>
      </c>
      <c r="C9442">
        <v>0.14000000000000001</v>
      </c>
      <c r="D9442">
        <v>0.1292925</v>
      </c>
      <c r="E9442">
        <v>1.5796081799999999</v>
      </c>
      <c r="F9442">
        <v>-4.3289999999999997</v>
      </c>
    </row>
    <row r="9443" spans="1:6" x14ac:dyDescent="0.2">
      <c r="A9443" t="s">
        <v>95267</v>
      </c>
      <c r="B9443" t="s">
        <v>18364</v>
      </c>
      <c r="C9443">
        <v>5.2900000000000004E-3</v>
      </c>
      <c r="D9443">
        <v>0.95056180000000001</v>
      </c>
      <c r="E9443">
        <v>6.275406E-2</v>
      </c>
      <c r="F9443">
        <v>-5.0490000000000004</v>
      </c>
    </row>
    <row r="9444" spans="1:6" x14ac:dyDescent="0.2">
      <c r="A9444" t="s">
        <v>62151</v>
      </c>
      <c r="B9444" t="s">
        <v>62152</v>
      </c>
      <c r="C9444">
        <v>-4.99E-2</v>
      </c>
      <c r="D9444">
        <v>0.54554199999999997</v>
      </c>
      <c r="E9444">
        <v>-0.61451586000000002</v>
      </c>
      <c r="F9444">
        <v>-4.9340000000000002</v>
      </c>
    </row>
    <row r="9445" spans="1:6" x14ac:dyDescent="0.2">
      <c r="A9445" t="s">
        <v>83267</v>
      </c>
      <c r="B9445" t="s">
        <v>62152</v>
      </c>
      <c r="C9445">
        <v>-1.78E-2</v>
      </c>
      <c r="D9445">
        <v>0.79742139999999995</v>
      </c>
      <c r="E9445">
        <v>-0.25999998000000002</v>
      </c>
      <c r="F9445">
        <v>-5.0289999999999999</v>
      </c>
    </row>
    <row r="9446" spans="1:6" x14ac:dyDescent="0.2">
      <c r="A9446" t="s">
        <v>49024</v>
      </c>
      <c r="B9446" t="s">
        <v>49025</v>
      </c>
      <c r="C9446">
        <v>7.5899999999999995E-2</v>
      </c>
      <c r="D9446">
        <v>0.40581929999999999</v>
      </c>
      <c r="E9446">
        <v>0.84850848000000001</v>
      </c>
      <c r="F9446">
        <v>-4.83</v>
      </c>
    </row>
    <row r="9447" spans="1:6" x14ac:dyDescent="0.2">
      <c r="A9447" t="s">
        <v>82049</v>
      </c>
      <c r="B9447" t="s">
        <v>82050</v>
      </c>
      <c r="C9447">
        <v>-2.2200000000000001E-2</v>
      </c>
      <c r="D9447">
        <v>0.78137659999999998</v>
      </c>
      <c r="E9447">
        <v>-0.28114731999999998</v>
      </c>
      <c r="F9447">
        <v>-5.0259999999999998</v>
      </c>
    </row>
    <row r="9448" spans="1:6" x14ac:dyDescent="0.2">
      <c r="A9448" t="s">
        <v>71633</v>
      </c>
      <c r="B9448" t="s">
        <v>71634</v>
      </c>
      <c r="C9448">
        <v>4.87E-2</v>
      </c>
      <c r="D9448">
        <v>0.65241519999999997</v>
      </c>
      <c r="E9448">
        <v>0.45699335000000002</v>
      </c>
      <c r="F9448">
        <v>-4.9850000000000003</v>
      </c>
    </row>
    <row r="9449" spans="1:6" x14ac:dyDescent="0.2">
      <c r="A9449" t="s">
        <v>78372</v>
      </c>
      <c r="B9449" t="s">
        <v>71634</v>
      </c>
      <c r="C9449">
        <v>-3.5799999999999998E-2</v>
      </c>
      <c r="D9449">
        <v>0.73360939999999997</v>
      </c>
      <c r="E9449">
        <v>-0.34493393999999999</v>
      </c>
      <c r="F9449">
        <v>-5.0129999999999999</v>
      </c>
    </row>
    <row r="9450" spans="1:6" x14ac:dyDescent="0.2">
      <c r="A9450" t="s">
        <v>94237</v>
      </c>
      <c r="B9450" t="s">
        <v>71634</v>
      </c>
      <c r="C9450">
        <v>-8.3999999999999995E-3</v>
      </c>
      <c r="D9450">
        <v>0.93735159999999995</v>
      </c>
      <c r="E9450">
        <v>-7.9555529999999999E-2</v>
      </c>
      <c r="F9450">
        <v>-5.048</v>
      </c>
    </row>
    <row r="9451" spans="1:6" x14ac:dyDescent="0.2">
      <c r="A9451" t="s">
        <v>59764</v>
      </c>
      <c r="B9451" t="s">
        <v>59765</v>
      </c>
      <c r="C9451">
        <v>-5.9299999999999999E-2</v>
      </c>
      <c r="D9451">
        <v>0.51866109999999999</v>
      </c>
      <c r="E9451">
        <v>-0.65656797</v>
      </c>
      <c r="F9451">
        <v>-4.9169999999999998</v>
      </c>
    </row>
    <row r="9452" spans="1:6" x14ac:dyDescent="0.2">
      <c r="A9452" t="s">
        <v>64944</v>
      </c>
      <c r="B9452" t="s">
        <v>59765</v>
      </c>
      <c r="C9452">
        <v>-5.96E-2</v>
      </c>
      <c r="D9452">
        <v>0.57618950000000002</v>
      </c>
      <c r="E9452">
        <v>-0.56789423999999999</v>
      </c>
      <c r="F9452">
        <v>-4.95</v>
      </c>
    </row>
    <row r="9453" spans="1:6" x14ac:dyDescent="0.2">
      <c r="A9453" t="s">
        <v>15132</v>
      </c>
      <c r="B9453" t="s">
        <v>15133</v>
      </c>
      <c r="C9453">
        <v>-0.45900000000000002</v>
      </c>
      <c r="D9453">
        <v>0.1043538</v>
      </c>
      <c r="E9453">
        <v>-1.6983855699999999</v>
      </c>
      <c r="F9453">
        <v>-4.2270000000000003</v>
      </c>
    </row>
    <row r="9454" spans="1:6" x14ac:dyDescent="0.2">
      <c r="A9454" t="s">
        <v>31576</v>
      </c>
      <c r="B9454" t="s">
        <v>15133</v>
      </c>
      <c r="C9454">
        <v>7.7100000000000002E-2</v>
      </c>
      <c r="D9454">
        <v>0.23965049999999999</v>
      </c>
      <c r="E9454">
        <v>1.21055303</v>
      </c>
      <c r="F9454">
        <v>-4.6130000000000004</v>
      </c>
    </row>
    <row r="9455" spans="1:6" x14ac:dyDescent="0.2">
      <c r="A9455" t="s">
        <v>65555</v>
      </c>
      <c r="B9455" t="s">
        <v>65556</v>
      </c>
      <c r="C9455">
        <v>3.8699999999999998E-2</v>
      </c>
      <c r="D9455">
        <v>0.58286519999999997</v>
      </c>
      <c r="E9455">
        <v>0.55790912999999998</v>
      </c>
      <c r="F9455">
        <v>-4.9539999999999997</v>
      </c>
    </row>
    <row r="9456" spans="1:6" x14ac:dyDescent="0.2">
      <c r="A9456" t="s">
        <v>75921</v>
      </c>
      <c r="B9456" t="s">
        <v>65556</v>
      </c>
      <c r="C9456">
        <v>2.8199999999999999E-2</v>
      </c>
      <c r="D9456">
        <v>0.70386769999999999</v>
      </c>
      <c r="E9456">
        <v>0.38538429000000002</v>
      </c>
      <c r="F9456">
        <v>-5.0039999999999996</v>
      </c>
    </row>
    <row r="9457" spans="1:6" x14ac:dyDescent="0.2">
      <c r="A9457" t="s">
        <v>76712</v>
      </c>
      <c r="B9457" t="s">
        <v>65556</v>
      </c>
      <c r="C9457">
        <v>3.4099999999999998E-2</v>
      </c>
      <c r="D9457">
        <v>0.71308210000000005</v>
      </c>
      <c r="E9457">
        <v>0.37278512000000003</v>
      </c>
      <c r="F9457">
        <v>-5.0069999999999997</v>
      </c>
    </row>
    <row r="9458" spans="1:6" x14ac:dyDescent="0.2">
      <c r="A9458" t="s">
        <v>94327</v>
      </c>
      <c r="B9458" t="s">
        <v>65556</v>
      </c>
      <c r="C9458">
        <v>6.45E-3</v>
      </c>
      <c r="D9458">
        <v>0.93877529999999998</v>
      </c>
      <c r="E9458">
        <v>7.7743720000000002E-2</v>
      </c>
      <c r="F9458">
        <v>-5.048</v>
      </c>
    </row>
    <row r="9459" spans="1:6" x14ac:dyDescent="0.2">
      <c r="A9459" t="s">
        <v>16294</v>
      </c>
      <c r="B9459" t="s">
        <v>16295</v>
      </c>
      <c r="C9459">
        <v>0.126</v>
      </c>
      <c r="D9459">
        <v>0.1134148</v>
      </c>
      <c r="E9459">
        <v>1.6527045899999999</v>
      </c>
      <c r="F9459">
        <v>-4.2670000000000003</v>
      </c>
    </row>
    <row r="9460" spans="1:6" x14ac:dyDescent="0.2">
      <c r="A9460" t="s">
        <v>59530</v>
      </c>
      <c r="B9460" t="s">
        <v>59531</v>
      </c>
      <c r="C9460">
        <v>6.4299999999999996E-2</v>
      </c>
      <c r="D9460">
        <v>0.51576489999999997</v>
      </c>
      <c r="E9460">
        <v>0.66116953000000001</v>
      </c>
      <c r="F9460">
        <v>-4.915</v>
      </c>
    </row>
    <row r="9461" spans="1:6" x14ac:dyDescent="0.2">
      <c r="A9461" t="s">
        <v>91361</v>
      </c>
      <c r="B9461" t="s">
        <v>59531</v>
      </c>
      <c r="C9461">
        <v>9.6500000000000006E-3</v>
      </c>
      <c r="D9461">
        <v>0.9009009</v>
      </c>
      <c r="E9461">
        <v>0.12605326</v>
      </c>
      <c r="F9461">
        <v>-5.0449999999999999</v>
      </c>
    </row>
    <row r="9462" spans="1:6" x14ac:dyDescent="0.2">
      <c r="A9462" t="s">
        <v>36241</v>
      </c>
      <c r="B9462" t="s">
        <v>36242</v>
      </c>
      <c r="C9462">
        <v>-0.11700000000000001</v>
      </c>
      <c r="D9462">
        <v>0.2843368</v>
      </c>
      <c r="E9462">
        <v>-1.0989911699999999</v>
      </c>
      <c r="F9462">
        <v>-4.6870000000000003</v>
      </c>
    </row>
    <row r="9463" spans="1:6" x14ac:dyDescent="0.2">
      <c r="A9463" t="s">
        <v>80228</v>
      </c>
      <c r="B9463" t="s">
        <v>36242</v>
      </c>
      <c r="C9463">
        <v>3.09E-2</v>
      </c>
      <c r="D9463">
        <v>0.75789320000000004</v>
      </c>
      <c r="E9463">
        <v>0.31234033999999999</v>
      </c>
      <c r="F9463">
        <v>-5.0199999999999996</v>
      </c>
    </row>
    <row r="9464" spans="1:6" x14ac:dyDescent="0.2">
      <c r="A9464" t="s">
        <v>80638</v>
      </c>
      <c r="B9464" t="s">
        <v>36242</v>
      </c>
      <c r="C9464">
        <v>2.3199999999999998E-2</v>
      </c>
      <c r="D9464">
        <v>0.76314970000000004</v>
      </c>
      <c r="E9464">
        <v>0.30533171999999997</v>
      </c>
      <c r="F9464">
        <v>-5.0209999999999999</v>
      </c>
    </row>
    <row r="9465" spans="1:6" x14ac:dyDescent="0.2">
      <c r="A9465" t="s">
        <v>87031</v>
      </c>
      <c r="B9465" t="s">
        <v>36242</v>
      </c>
      <c r="C9465">
        <v>2.9600000000000001E-2</v>
      </c>
      <c r="D9465">
        <v>0.84565389999999996</v>
      </c>
      <c r="E9465">
        <v>0.19711249</v>
      </c>
      <c r="F9465">
        <v>-5.0380000000000003</v>
      </c>
    </row>
    <row r="9466" spans="1:6" x14ac:dyDescent="0.2">
      <c r="A9466" t="s">
        <v>13217</v>
      </c>
      <c r="B9466" t="s">
        <v>13218</v>
      </c>
      <c r="C9466">
        <v>0.158</v>
      </c>
      <c r="D9466">
        <v>9.0098300000000006E-2</v>
      </c>
      <c r="E9466">
        <v>1.7776273600000001</v>
      </c>
      <c r="F9466">
        <v>-4.1550000000000002</v>
      </c>
    </row>
    <row r="9467" spans="1:6" x14ac:dyDescent="0.2">
      <c r="A9467" t="s">
        <v>1771</v>
      </c>
      <c r="B9467" t="s">
        <v>1772</v>
      </c>
      <c r="C9467">
        <v>-0.21299999999999999</v>
      </c>
      <c r="D9467">
        <v>1.21099E-2</v>
      </c>
      <c r="E9467">
        <v>-2.7484796500000002</v>
      </c>
      <c r="F9467">
        <v>-3.16</v>
      </c>
    </row>
    <row r="9468" spans="1:6" x14ac:dyDescent="0.2">
      <c r="A9468" t="s">
        <v>51278</v>
      </c>
      <c r="B9468" t="s">
        <v>51279</v>
      </c>
      <c r="C9468">
        <v>8.2600000000000007E-2</v>
      </c>
      <c r="D9468">
        <v>0.42803790000000003</v>
      </c>
      <c r="E9468">
        <v>0.80835911000000005</v>
      </c>
      <c r="F9468">
        <v>-4.8499999999999996</v>
      </c>
    </row>
    <row r="9469" spans="1:6" x14ac:dyDescent="0.2">
      <c r="A9469" t="s">
        <v>81731</v>
      </c>
      <c r="B9469" t="s">
        <v>51279</v>
      </c>
      <c r="C9469">
        <v>2.3900000000000001E-2</v>
      </c>
      <c r="D9469">
        <v>0.777258</v>
      </c>
      <c r="E9469">
        <v>0.28659656999999999</v>
      </c>
      <c r="F9469">
        <v>-5.0250000000000004</v>
      </c>
    </row>
    <row r="9470" spans="1:6" x14ac:dyDescent="0.2">
      <c r="A9470" t="s">
        <v>53442</v>
      </c>
      <c r="B9470" t="s">
        <v>53443</v>
      </c>
      <c r="C9470">
        <v>-7.46E-2</v>
      </c>
      <c r="D9470">
        <v>0.4496772</v>
      </c>
      <c r="E9470">
        <v>-0.77049036999999998</v>
      </c>
      <c r="F9470">
        <v>-4.8680000000000003</v>
      </c>
    </row>
    <row r="9471" spans="1:6" x14ac:dyDescent="0.2">
      <c r="A9471" t="s">
        <v>54241</v>
      </c>
      <c r="B9471" t="s">
        <v>53443</v>
      </c>
      <c r="C9471">
        <v>-6.3100000000000003E-2</v>
      </c>
      <c r="D9471">
        <v>0.45771659999999997</v>
      </c>
      <c r="E9471">
        <v>-0.75670607999999995</v>
      </c>
      <c r="F9471">
        <v>-4.8739999999999997</v>
      </c>
    </row>
    <row r="9472" spans="1:6" x14ac:dyDescent="0.2">
      <c r="A9472" t="s">
        <v>83196</v>
      </c>
      <c r="B9472" t="s">
        <v>53443</v>
      </c>
      <c r="C9472">
        <v>-2.1600000000000001E-2</v>
      </c>
      <c r="D9472">
        <v>0.79658229999999997</v>
      </c>
      <c r="E9472">
        <v>-0.26110285</v>
      </c>
      <c r="F9472">
        <v>-5.0289999999999999</v>
      </c>
    </row>
    <row r="9473" spans="1:6" x14ac:dyDescent="0.2">
      <c r="A9473" t="s">
        <v>90086</v>
      </c>
      <c r="B9473" t="s">
        <v>53443</v>
      </c>
      <c r="C9473">
        <v>-1.1900000000000001E-2</v>
      </c>
      <c r="D9473">
        <v>0.88518399999999997</v>
      </c>
      <c r="E9473">
        <v>-0.14618449</v>
      </c>
      <c r="F9473">
        <v>-5.0439999999999996</v>
      </c>
    </row>
    <row r="9474" spans="1:6" x14ac:dyDescent="0.2">
      <c r="A9474" t="s">
        <v>90659</v>
      </c>
      <c r="B9474" t="s">
        <v>53443</v>
      </c>
      <c r="C9474">
        <v>1.44E-2</v>
      </c>
      <c r="D9474">
        <v>0.89234860000000005</v>
      </c>
      <c r="E9474">
        <v>0.13700047000000001</v>
      </c>
      <c r="F9474">
        <v>-5.0439999999999996</v>
      </c>
    </row>
    <row r="9475" spans="1:6" x14ac:dyDescent="0.2">
      <c r="A9475" t="s">
        <v>12305</v>
      </c>
      <c r="B9475" t="s">
        <v>12306</v>
      </c>
      <c r="C9475">
        <v>0.16</v>
      </c>
      <c r="D9475">
        <v>8.3833900000000003E-2</v>
      </c>
      <c r="E9475">
        <v>1.8159193199999999</v>
      </c>
      <c r="F9475">
        <v>-4.12</v>
      </c>
    </row>
    <row r="9476" spans="1:6" x14ac:dyDescent="0.2">
      <c r="A9476" t="s">
        <v>52996</v>
      </c>
      <c r="B9476" t="s">
        <v>12306</v>
      </c>
      <c r="C9476">
        <v>6.4299999999999996E-2</v>
      </c>
      <c r="D9476">
        <v>0.44523849999999998</v>
      </c>
      <c r="E9476">
        <v>0.77816501999999999</v>
      </c>
      <c r="F9476">
        <v>-4.8639999999999999</v>
      </c>
    </row>
    <row r="9477" spans="1:6" x14ac:dyDescent="0.2">
      <c r="A9477" t="s">
        <v>32684</v>
      </c>
      <c r="B9477" t="s">
        <v>32685</v>
      </c>
      <c r="C9477">
        <v>6.4299999999999996E-2</v>
      </c>
      <c r="D9477">
        <v>0.25004310000000002</v>
      </c>
      <c r="E9477">
        <v>1.18330654</v>
      </c>
      <c r="F9477">
        <v>-4.6310000000000002</v>
      </c>
    </row>
    <row r="9478" spans="1:6" x14ac:dyDescent="0.2">
      <c r="A9478" t="s">
        <v>71058</v>
      </c>
      <c r="B9478" t="s">
        <v>32685</v>
      </c>
      <c r="C9478">
        <v>-5.0799999999999998E-2</v>
      </c>
      <c r="D9478">
        <v>0.645702</v>
      </c>
      <c r="E9478">
        <v>-0.46651013000000002</v>
      </c>
      <c r="F9478">
        <v>-4.9829999999999997</v>
      </c>
    </row>
    <row r="9479" spans="1:6" x14ac:dyDescent="0.2">
      <c r="A9479" t="s">
        <v>22034</v>
      </c>
      <c r="B9479" t="s">
        <v>22035</v>
      </c>
      <c r="C9479">
        <v>-0.153</v>
      </c>
      <c r="D9479">
        <v>0.15813260000000001</v>
      </c>
      <c r="E9479">
        <v>-1.4640718399999999</v>
      </c>
      <c r="F9479">
        <v>-4.4240000000000004</v>
      </c>
    </row>
    <row r="9480" spans="1:6" x14ac:dyDescent="0.2">
      <c r="A9480" t="s">
        <v>85501</v>
      </c>
      <c r="B9480" t="s">
        <v>85502</v>
      </c>
      <c r="C9480">
        <v>1.7600000000000001E-2</v>
      </c>
      <c r="D9480">
        <v>0.82608060000000005</v>
      </c>
      <c r="E9480">
        <v>0.22252021999999999</v>
      </c>
      <c r="F9480">
        <v>-5.0350000000000001</v>
      </c>
    </row>
    <row r="9481" spans="1:6" x14ac:dyDescent="0.2">
      <c r="A9481" t="s">
        <v>55489</v>
      </c>
      <c r="B9481" t="s">
        <v>55490</v>
      </c>
      <c r="C9481">
        <v>-5.04E-2</v>
      </c>
      <c r="D9481">
        <v>0.47128890000000001</v>
      </c>
      <c r="E9481">
        <v>-0.73376162</v>
      </c>
      <c r="F9481">
        <v>-4.8849999999999998</v>
      </c>
    </row>
    <row r="9482" spans="1:6" x14ac:dyDescent="0.2">
      <c r="A9482" t="s">
        <v>74830</v>
      </c>
      <c r="B9482" t="s">
        <v>55490</v>
      </c>
      <c r="C9482">
        <v>5.8200000000000002E-2</v>
      </c>
      <c r="D9482">
        <v>0.69043540000000003</v>
      </c>
      <c r="E9482">
        <v>0.40386615999999997</v>
      </c>
      <c r="F9482">
        <v>-4.9989999999999997</v>
      </c>
    </row>
    <row r="9483" spans="1:6" x14ac:dyDescent="0.2">
      <c r="A9483" t="s">
        <v>11044</v>
      </c>
      <c r="B9483" t="s">
        <v>11045</v>
      </c>
      <c r="C9483">
        <v>0.11700000000000001</v>
      </c>
      <c r="D9483">
        <v>7.4380399999999999E-2</v>
      </c>
      <c r="E9483">
        <v>1.8787058700000001</v>
      </c>
      <c r="F9483">
        <v>-4.0620000000000003</v>
      </c>
    </row>
    <row r="9484" spans="1:6" x14ac:dyDescent="0.2">
      <c r="A9484" t="s">
        <v>74176</v>
      </c>
      <c r="B9484" t="s">
        <v>11045</v>
      </c>
      <c r="C9484">
        <v>5.0999999999999997E-2</v>
      </c>
      <c r="D9484">
        <v>0.68298820000000005</v>
      </c>
      <c r="E9484">
        <v>0.41417481</v>
      </c>
      <c r="F9484">
        <v>-4.9969999999999999</v>
      </c>
    </row>
    <row r="9485" spans="1:6" x14ac:dyDescent="0.2">
      <c r="A9485" t="s">
        <v>71465</v>
      </c>
      <c r="B9485" t="s">
        <v>71466</v>
      </c>
      <c r="C9485">
        <v>3.8399999999999997E-2</v>
      </c>
      <c r="D9485">
        <v>0.65076849999999997</v>
      </c>
      <c r="E9485">
        <v>0.45932374999999998</v>
      </c>
      <c r="F9485">
        <v>-4.9850000000000003</v>
      </c>
    </row>
    <row r="9486" spans="1:6" x14ac:dyDescent="0.2">
      <c r="A9486" t="s">
        <v>1133</v>
      </c>
      <c r="B9486" t="s">
        <v>1134</v>
      </c>
      <c r="C9486">
        <v>0.28199999999999997</v>
      </c>
      <c r="D9486">
        <v>7.8251999999999992E-3</v>
      </c>
      <c r="E9486">
        <v>2.9429107499999998</v>
      </c>
      <c r="F9486">
        <v>-2.9449999999999998</v>
      </c>
    </row>
    <row r="9487" spans="1:6" x14ac:dyDescent="0.2">
      <c r="A9487" t="s">
        <v>33845</v>
      </c>
      <c r="B9487" t="s">
        <v>1134</v>
      </c>
      <c r="C9487">
        <v>8.5900000000000004E-2</v>
      </c>
      <c r="D9487">
        <v>0.26079249999999998</v>
      </c>
      <c r="E9487">
        <v>1.1560035099999999</v>
      </c>
      <c r="F9487">
        <v>-4.6500000000000004</v>
      </c>
    </row>
    <row r="9488" spans="1:6" x14ac:dyDescent="0.2">
      <c r="A9488" t="s">
        <v>87168</v>
      </c>
      <c r="B9488" t="s">
        <v>1134</v>
      </c>
      <c r="C9488">
        <v>1.5699999999999999E-2</v>
      </c>
      <c r="D9488">
        <v>0.84738290000000005</v>
      </c>
      <c r="E9488">
        <v>0.19487478</v>
      </c>
      <c r="F9488">
        <v>-5.0380000000000003</v>
      </c>
    </row>
    <row r="9489" spans="1:6" x14ac:dyDescent="0.2">
      <c r="A9489" t="s">
        <v>88858</v>
      </c>
      <c r="B9489" t="s">
        <v>1134</v>
      </c>
      <c r="C9489">
        <v>1.4800000000000001E-2</v>
      </c>
      <c r="D9489">
        <v>0.86938029999999999</v>
      </c>
      <c r="E9489">
        <v>0.16648964999999999</v>
      </c>
      <c r="F9489">
        <v>-5.0419999999999998</v>
      </c>
    </row>
    <row r="9490" spans="1:6" x14ac:dyDescent="0.2">
      <c r="A9490" t="s">
        <v>6387</v>
      </c>
      <c r="B9490" t="s">
        <v>6388</v>
      </c>
      <c r="C9490">
        <v>0.20499999999999999</v>
      </c>
      <c r="D9490">
        <v>4.2307600000000001E-2</v>
      </c>
      <c r="E9490">
        <v>2.1634612899999999</v>
      </c>
      <c r="F9490">
        <v>-3.7829999999999999</v>
      </c>
    </row>
    <row r="9491" spans="1:6" x14ac:dyDescent="0.2">
      <c r="A9491" t="s">
        <v>40659</v>
      </c>
      <c r="B9491" t="s">
        <v>40660</v>
      </c>
      <c r="C9491">
        <v>-0.11</v>
      </c>
      <c r="D9491">
        <v>0.32534269999999998</v>
      </c>
      <c r="E9491">
        <v>-1.0073621100000001</v>
      </c>
      <c r="F9491">
        <v>-4.7430000000000003</v>
      </c>
    </row>
    <row r="9492" spans="1:6" x14ac:dyDescent="0.2">
      <c r="A9492" t="s">
        <v>78059</v>
      </c>
      <c r="B9492" t="s">
        <v>78060</v>
      </c>
      <c r="C9492">
        <v>4.5400000000000003E-2</v>
      </c>
      <c r="D9492">
        <v>0.72979309999999997</v>
      </c>
      <c r="E9492">
        <v>0.35009001000000001</v>
      </c>
      <c r="F9492">
        <v>-5.0119999999999996</v>
      </c>
    </row>
    <row r="9493" spans="1:6" x14ac:dyDescent="0.2">
      <c r="A9493" t="s">
        <v>72676</v>
      </c>
      <c r="B9493" t="s">
        <v>72677</v>
      </c>
      <c r="C9493">
        <v>-3.4700000000000002E-2</v>
      </c>
      <c r="D9493">
        <v>0.66422139999999996</v>
      </c>
      <c r="E9493">
        <v>-0.44035957999999997</v>
      </c>
      <c r="F9493">
        <v>-4.99</v>
      </c>
    </row>
    <row r="9494" spans="1:6" x14ac:dyDescent="0.2">
      <c r="A9494" t="s">
        <v>91031</v>
      </c>
      <c r="B9494" t="s">
        <v>72677</v>
      </c>
      <c r="C9494">
        <v>8.7299999999999999E-3</v>
      </c>
      <c r="D9494">
        <v>0.89700009999999997</v>
      </c>
      <c r="E9494">
        <v>0.13104434000000001</v>
      </c>
      <c r="F9494">
        <v>-5.0449999999999999</v>
      </c>
    </row>
    <row r="9495" spans="1:6" x14ac:dyDescent="0.2">
      <c r="A9495" t="s">
        <v>28854</v>
      </c>
      <c r="B9495" t="s">
        <v>28855</v>
      </c>
      <c r="C9495">
        <v>7.5899999999999995E-2</v>
      </c>
      <c r="D9495">
        <v>0.21409049999999999</v>
      </c>
      <c r="E9495">
        <v>1.2816083300000001</v>
      </c>
      <c r="F9495">
        <v>-4.5629999999999997</v>
      </c>
    </row>
    <row r="9496" spans="1:6" x14ac:dyDescent="0.2">
      <c r="A9496" t="s">
        <v>70427</v>
      </c>
      <c r="B9496" t="s">
        <v>28855</v>
      </c>
      <c r="C9496">
        <v>-3.8600000000000002E-2</v>
      </c>
      <c r="D9496">
        <v>0.63802879999999995</v>
      </c>
      <c r="E9496">
        <v>-0.47744181000000002</v>
      </c>
      <c r="F9496">
        <v>-4.9790000000000001</v>
      </c>
    </row>
    <row r="9497" spans="1:6" x14ac:dyDescent="0.2">
      <c r="A9497" t="s">
        <v>41329</v>
      </c>
      <c r="B9497" t="s">
        <v>41330</v>
      </c>
      <c r="C9497">
        <v>-7.5999999999999998E-2</v>
      </c>
      <c r="D9497">
        <v>0.33161429999999997</v>
      </c>
      <c r="E9497">
        <v>-0.99408017000000004</v>
      </c>
      <c r="F9497">
        <v>-4.7510000000000003</v>
      </c>
    </row>
    <row r="9498" spans="1:6" x14ac:dyDescent="0.2">
      <c r="A9498" t="s">
        <v>7044</v>
      </c>
      <c r="B9498" t="s">
        <v>7045</v>
      </c>
      <c r="C9498">
        <v>-0.14599999999999999</v>
      </c>
      <c r="D9498">
        <v>4.7033800000000001E-2</v>
      </c>
      <c r="E9498">
        <v>-2.11127902</v>
      </c>
      <c r="F9498">
        <v>-3.835</v>
      </c>
    </row>
    <row r="9499" spans="1:6" x14ac:dyDescent="0.2">
      <c r="A9499" t="s">
        <v>93785</v>
      </c>
      <c r="B9499" t="s">
        <v>93786</v>
      </c>
      <c r="C9499">
        <v>-1.03E-2</v>
      </c>
      <c r="D9499">
        <v>0.93187540000000002</v>
      </c>
      <c r="E9499">
        <v>-8.6527119999999999E-2</v>
      </c>
      <c r="F9499">
        <v>-5.048</v>
      </c>
    </row>
    <row r="9500" spans="1:6" x14ac:dyDescent="0.2">
      <c r="A9500" t="s">
        <v>19494</v>
      </c>
      <c r="B9500" t="s">
        <v>19495</v>
      </c>
      <c r="C9500">
        <v>0.183</v>
      </c>
      <c r="D9500">
        <v>0.1373037</v>
      </c>
      <c r="E9500">
        <v>1.5455389399999999</v>
      </c>
      <c r="F9500">
        <v>-4.3579999999999997</v>
      </c>
    </row>
    <row r="9501" spans="1:6" x14ac:dyDescent="0.2">
      <c r="A9501" t="s">
        <v>39126</v>
      </c>
      <c r="B9501" t="s">
        <v>39127</v>
      </c>
      <c r="C9501">
        <v>-8.7099999999999997E-2</v>
      </c>
      <c r="D9501">
        <v>0.31087399999999998</v>
      </c>
      <c r="E9501">
        <v>-1.0387024199999999</v>
      </c>
      <c r="F9501">
        <v>-4.7240000000000002</v>
      </c>
    </row>
    <row r="9502" spans="1:6" x14ac:dyDescent="0.2">
      <c r="A9502" t="s">
        <v>64085</v>
      </c>
      <c r="B9502" t="s">
        <v>64086</v>
      </c>
      <c r="C9502">
        <v>4.2599999999999999E-2</v>
      </c>
      <c r="D9502">
        <v>0.56647760000000003</v>
      </c>
      <c r="E9502">
        <v>0.58252596000000001</v>
      </c>
      <c r="F9502">
        <v>-4.9450000000000003</v>
      </c>
    </row>
    <row r="9503" spans="1:6" x14ac:dyDescent="0.2">
      <c r="A9503" t="s">
        <v>9020</v>
      </c>
      <c r="B9503" t="s">
        <v>9021</v>
      </c>
      <c r="C9503">
        <v>0.186</v>
      </c>
      <c r="D9503">
        <v>6.0226300000000003E-2</v>
      </c>
      <c r="E9503">
        <v>1.98727572</v>
      </c>
      <c r="F9503">
        <v>-3.9580000000000002</v>
      </c>
    </row>
    <row r="9504" spans="1:6" x14ac:dyDescent="0.2">
      <c r="A9504" t="s">
        <v>70516</v>
      </c>
      <c r="B9504" t="s">
        <v>9021</v>
      </c>
      <c r="C9504">
        <v>-3.8300000000000001E-2</v>
      </c>
      <c r="D9504">
        <v>0.63898529999999998</v>
      </c>
      <c r="E9504">
        <v>-0.47607585000000002</v>
      </c>
      <c r="F9504">
        <v>-4.9800000000000004</v>
      </c>
    </row>
    <row r="9505" spans="1:6" x14ac:dyDescent="0.2">
      <c r="A9505" t="s">
        <v>92791</v>
      </c>
      <c r="B9505" t="s">
        <v>9021</v>
      </c>
      <c r="C9505">
        <v>-8.6499999999999997E-3</v>
      </c>
      <c r="D9505">
        <v>0.91963600000000001</v>
      </c>
      <c r="E9505">
        <v>-0.1021251</v>
      </c>
      <c r="F9505">
        <v>-5.0469999999999997</v>
      </c>
    </row>
    <row r="9506" spans="1:6" x14ac:dyDescent="0.2">
      <c r="A9506" t="s">
        <v>73167</v>
      </c>
      <c r="B9506" t="s">
        <v>73168</v>
      </c>
      <c r="C9506">
        <v>2.8899999999999999E-2</v>
      </c>
      <c r="D9506">
        <v>0.6700933</v>
      </c>
      <c r="E9506">
        <v>0.43213370000000001</v>
      </c>
      <c r="F9506">
        <v>-4.992</v>
      </c>
    </row>
    <row r="9507" spans="1:6" x14ac:dyDescent="0.2">
      <c r="A9507" t="s">
        <v>77814</v>
      </c>
      <c r="B9507" t="s">
        <v>73168</v>
      </c>
      <c r="C9507">
        <v>5.2900000000000003E-2</v>
      </c>
      <c r="D9507">
        <v>0.72669159999999999</v>
      </c>
      <c r="E9507">
        <v>0.35428769999999998</v>
      </c>
      <c r="F9507">
        <v>-5.0110000000000001</v>
      </c>
    </row>
    <row r="9508" spans="1:6" x14ac:dyDescent="0.2">
      <c r="A9508" t="s">
        <v>26799</v>
      </c>
      <c r="B9508" t="s">
        <v>26800</v>
      </c>
      <c r="C9508">
        <v>0.13800000000000001</v>
      </c>
      <c r="D9508">
        <v>0.1974515</v>
      </c>
      <c r="E9508">
        <v>1.3314686899999999</v>
      </c>
      <c r="F9508">
        <v>-4.5259999999999998</v>
      </c>
    </row>
    <row r="9509" spans="1:6" x14ac:dyDescent="0.2">
      <c r="A9509" t="s">
        <v>43790</v>
      </c>
      <c r="B9509" t="s">
        <v>26800</v>
      </c>
      <c r="C9509">
        <v>7.6999999999999999E-2</v>
      </c>
      <c r="D9509">
        <v>0.35618680000000003</v>
      </c>
      <c r="E9509">
        <v>0.94365043999999998</v>
      </c>
      <c r="F9509">
        <v>-4.78</v>
      </c>
    </row>
    <row r="9510" spans="1:6" x14ac:dyDescent="0.2">
      <c r="A9510" t="s">
        <v>92124</v>
      </c>
      <c r="B9510" t="s">
        <v>26800</v>
      </c>
      <c r="C9510">
        <v>1.18E-2</v>
      </c>
      <c r="D9510">
        <v>0.91116730000000001</v>
      </c>
      <c r="E9510">
        <v>0.11293275</v>
      </c>
      <c r="F9510">
        <v>-5.0460000000000003</v>
      </c>
    </row>
    <row r="9511" spans="1:6" x14ac:dyDescent="0.2">
      <c r="A9511" t="s">
        <v>27158</v>
      </c>
      <c r="B9511" t="s">
        <v>27159</v>
      </c>
      <c r="C9511">
        <v>0.16</v>
      </c>
      <c r="D9511">
        <v>0.2001627</v>
      </c>
      <c r="E9511">
        <v>1.3231258299999999</v>
      </c>
      <c r="F9511">
        <v>-4.532</v>
      </c>
    </row>
    <row r="9512" spans="1:6" x14ac:dyDescent="0.2">
      <c r="A9512" t="s">
        <v>57346</v>
      </c>
      <c r="B9512" t="s">
        <v>27159</v>
      </c>
      <c r="C9512">
        <v>-0.13100000000000001</v>
      </c>
      <c r="D9512">
        <v>0.49134529999999998</v>
      </c>
      <c r="E9512">
        <v>-0.70055895000000001</v>
      </c>
      <c r="F9512">
        <v>-4.899</v>
      </c>
    </row>
    <row r="9513" spans="1:6" x14ac:dyDescent="0.2">
      <c r="A9513" t="s">
        <v>88084</v>
      </c>
      <c r="B9513" t="s">
        <v>27159</v>
      </c>
      <c r="C9513">
        <v>-2.9100000000000001E-2</v>
      </c>
      <c r="D9513">
        <v>0.8587629</v>
      </c>
      <c r="E9513">
        <v>-0.18017121999999999</v>
      </c>
      <c r="F9513">
        <v>-5.04</v>
      </c>
    </row>
    <row r="9514" spans="1:6" x14ac:dyDescent="0.2">
      <c r="A9514" t="s">
        <v>75778</v>
      </c>
      <c r="B9514" t="s">
        <v>75779</v>
      </c>
      <c r="C9514">
        <v>-2.9000000000000001E-2</v>
      </c>
      <c r="D9514">
        <v>0.70192330000000003</v>
      </c>
      <c r="E9514">
        <v>-0.38805106</v>
      </c>
      <c r="F9514">
        <v>-5.0030000000000001</v>
      </c>
    </row>
    <row r="9515" spans="1:6" x14ac:dyDescent="0.2">
      <c r="A9515" t="s">
        <v>7861</v>
      </c>
      <c r="B9515" t="s">
        <v>7862</v>
      </c>
      <c r="C9515">
        <v>-0.219</v>
      </c>
      <c r="D9515">
        <v>5.2006999999999998E-2</v>
      </c>
      <c r="E9515">
        <v>-2.0612499899999999</v>
      </c>
      <c r="F9515">
        <v>-3.8849999999999998</v>
      </c>
    </row>
    <row r="9516" spans="1:6" x14ac:dyDescent="0.2">
      <c r="A9516" t="s">
        <v>24298</v>
      </c>
      <c r="B9516" t="s">
        <v>7862</v>
      </c>
      <c r="C9516">
        <v>-0.158</v>
      </c>
      <c r="D9516">
        <v>0.17670559999999999</v>
      </c>
      <c r="E9516">
        <v>-1.3984947700000001</v>
      </c>
      <c r="F9516">
        <v>-4.476</v>
      </c>
    </row>
    <row r="9517" spans="1:6" x14ac:dyDescent="0.2">
      <c r="A9517" t="s">
        <v>31005</v>
      </c>
      <c r="B9517" t="s">
        <v>7862</v>
      </c>
      <c r="C9517">
        <v>-0.13</v>
      </c>
      <c r="D9517">
        <v>0.23393910000000001</v>
      </c>
      <c r="E9517">
        <v>-1.2259092</v>
      </c>
      <c r="F9517">
        <v>-4.6020000000000003</v>
      </c>
    </row>
    <row r="9518" spans="1:6" x14ac:dyDescent="0.2">
      <c r="A9518" t="s">
        <v>35479</v>
      </c>
      <c r="B9518" t="s">
        <v>7862</v>
      </c>
      <c r="C9518">
        <v>-0.14699999999999999</v>
      </c>
      <c r="D9518">
        <v>0.27626879999999998</v>
      </c>
      <c r="E9518">
        <v>-1.1181237900000001</v>
      </c>
      <c r="F9518">
        <v>-4.6749999999999998</v>
      </c>
    </row>
    <row r="9519" spans="1:6" x14ac:dyDescent="0.2">
      <c r="A9519" t="s">
        <v>83603</v>
      </c>
      <c r="B9519" t="s">
        <v>7862</v>
      </c>
      <c r="C9519">
        <v>-1.8700000000000001E-2</v>
      </c>
      <c r="D9519">
        <v>0.80173430000000001</v>
      </c>
      <c r="E9519">
        <v>-0.25433660000000002</v>
      </c>
      <c r="F9519">
        <v>-5.03</v>
      </c>
    </row>
    <row r="9520" spans="1:6" x14ac:dyDescent="0.2">
      <c r="A9520" t="s">
        <v>27993</v>
      </c>
      <c r="B9520" t="s">
        <v>27994</v>
      </c>
      <c r="C9520">
        <v>-0.14599999999999999</v>
      </c>
      <c r="D9520">
        <v>0.20772969999999999</v>
      </c>
      <c r="E9520">
        <v>-1.30029997</v>
      </c>
      <c r="F9520">
        <v>-4.5490000000000004</v>
      </c>
    </row>
    <row r="9521" spans="1:6" x14ac:dyDescent="0.2">
      <c r="A9521" t="s">
        <v>56285</v>
      </c>
      <c r="B9521" t="s">
        <v>27994</v>
      </c>
      <c r="C9521">
        <v>-0.161</v>
      </c>
      <c r="D9521">
        <v>0.48049720000000001</v>
      </c>
      <c r="E9521">
        <v>-0.71841699999999997</v>
      </c>
      <c r="F9521">
        <v>-4.891</v>
      </c>
    </row>
    <row r="9522" spans="1:6" x14ac:dyDescent="0.2">
      <c r="A9522" t="s">
        <v>8543</v>
      </c>
      <c r="B9522" t="s">
        <v>8544</v>
      </c>
      <c r="C9522">
        <v>-0.63800000000000001</v>
      </c>
      <c r="D9522">
        <v>5.6668900000000001E-2</v>
      </c>
      <c r="E9522">
        <v>-2.0181111</v>
      </c>
      <c r="F9522">
        <v>-3.9279999999999999</v>
      </c>
    </row>
    <row r="9523" spans="1:6" x14ac:dyDescent="0.2">
      <c r="A9523" t="s">
        <v>15521</v>
      </c>
      <c r="B9523" t="s">
        <v>8544</v>
      </c>
      <c r="C9523">
        <v>-0.49099999999999999</v>
      </c>
      <c r="D9523">
        <v>0.1073307</v>
      </c>
      <c r="E9523">
        <v>-1.6830179599999999</v>
      </c>
      <c r="F9523">
        <v>-4.24</v>
      </c>
    </row>
    <row r="9524" spans="1:6" x14ac:dyDescent="0.2">
      <c r="A9524" t="s">
        <v>37803</v>
      </c>
      <c r="B9524" t="s">
        <v>8544</v>
      </c>
      <c r="C9524">
        <v>-0.161</v>
      </c>
      <c r="D9524">
        <v>0.29844720000000002</v>
      </c>
      <c r="E9524">
        <v>-1.0664548199999999</v>
      </c>
      <c r="F9524">
        <v>-4.7069999999999999</v>
      </c>
    </row>
    <row r="9525" spans="1:6" x14ac:dyDescent="0.2">
      <c r="A9525" t="s">
        <v>48112</v>
      </c>
      <c r="B9525" t="s">
        <v>8544</v>
      </c>
      <c r="C9525">
        <v>-0.10100000000000001</v>
      </c>
      <c r="D9525">
        <v>0.39700770000000002</v>
      </c>
      <c r="E9525">
        <v>-0.86481949999999996</v>
      </c>
      <c r="F9525">
        <v>-4.8220000000000001</v>
      </c>
    </row>
    <row r="9526" spans="1:6" x14ac:dyDescent="0.2">
      <c r="A9526" t="s">
        <v>72786</v>
      </c>
      <c r="B9526" t="s">
        <v>8544</v>
      </c>
      <c r="C9526">
        <v>-3.5099999999999999E-2</v>
      </c>
      <c r="D9526">
        <v>0.66510749999999996</v>
      </c>
      <c r="E9526">
        <v>-0.43911631000000001</v>
      </c>
      <c r="F9526">
        <v>-4.99</v>
      </c>
    </row>
    <row r="9527" spans="1:6" x14ac:dyDescent="0.2">
      <c r="A9527" t="s">
        <v>75755</v>
      </c>
      <c r="B9527" t="s">
        <v>8544</v>
      </c>
      <c r="C9527">
        <v>-8.09E-2</v>
      </c>
      <c r="D9527">
        <v>0.70159419999999995</v>
      </c>
      <c r="E9527">
        <v>-0.38850268999999998</v>
      </c>
      <c r="F9527">
        <v>-5.0030000000000001</v>
      </c>
    </row>
    <row r="9528" spans="1:6" x14ac:dyDescent="0.2">
      <c r="A9528" t="s">
        <v>12872</v>
      </c>
      <c r="B9528" t="s">
        <v>12873</v>
      </c>
      <c r="C9528">
        <v>-0.22800000000000001</v>
      </c>
      <c r="D9528">
        <v>8.7809499999999999E-2</v>
      </c>
      <c r="E9528">
        <v>-1.7913424</v>
      </c>
      <c r="F9528">
        <v>-4.1429999999999998</v>
      </c>
    </row>
    <row r="9529" spans="1:6" x14ac:dyDescent="0.2">
      <c r="A9529" t="s">
        <v>21353</v>
      </c>
      <c r="B9529" t="s">
        <v>12873</v>
      </c>
      <c r="C9529">
        <v>-0.106</v>
      </c>
      <c r="D9529">
        <v>0.15272459999999999</v>
      </c>
      <c r="E9529">
        <v>-1.48433674</v>
      </c>
      <c r="F9529">
        <v>-4.4080000000000004</v>
      </c>
    </row>
    <row r="9530" spans="1:6" x14ac:dyDescent="0.2">
      <c r="A9530" t="s">
        <v>26085</v>
      </c>
      <c r="B9530" t="s">
        <v>26086</v>
      </c>
      <c r="C9530">
        <v>-0.129</v>
      </c>
      <c r="D9530">
        <v>0.1915801</v>
      </c>
      <c r="E9530">
        <v>-1.3498490599999999</v>
      </c>
      <c r="F9530">
        <v>-4.5129999999999999</v>
      </c>
    </row>
    <row r="9531" spans="1:6" x14ac:dyDescent="0.2">
      <c r="A9531" t="s">
        <v>31189</v>
      </c>
      <c r="B9531" t="s">
        <v>26086</v>
      </c>
      <c r="C9531">
        <v>-0.1</v>
      </c>
      <c r="D9531">
        <v>0.2360527</v>
      </c>
      <c r="E9531">
        <v>-1.22019349</v>
      </c>
      <c r="F9531">
        <v>-4.6059999999999999</v>
      </c>
    </row>
    <row r="9532" spans="1:6" x14ac:dyDescent="0.2">
      <c r="A9532" t="s">
        <v>49215</v>
      </c>
      <c r="B9532" t="s">
        <v>49216</v>
      </c>
      <c r="C9532">
        <v>7.9399999999999998E-2</v>
      </c>
      <c r="D9532">
        <v>0.40767989999999998</v>
      </c>
      <c r="E9532">
        <v>0.84509343999999997</v>
      </c>
      <c r="F9532">
        <v>-4.8319999999999999</v>
      </c>
    </row>
    <row r="9533" spans="1:6" x14ac:dyDescent="0.2">
      <c r="A9533" t="s">
        <v>15786</v>
      </c>
      <c r="B9533" t="s">
        <v>15787</v>
      </c>
      <c r="C9533">
        <v>-0.12</v>
      </c>
      <c r="D9533">
        <v>0.1093677</v>
      </c>
      <c r="E9533">
        <v>-1.67271057</v>
      </c>
      <c r="F9533">
        <v>-4.2489999999999997</v>
      </c>
    </row>
    <row r="9534" spans="1:6" x14ac:dyDescent="0.2">
      <c r="A9534" t="s">
        <v>31218</v>
      </c>
      <c r="B9534" t="s">
        <v>15787</v>
      </c>
      <c r="C9534">
        <v>-7.3099999999999998E-2</v>
      </c>
      <c r="D9534">
        <v>0.2364029</v>
      </c>
      <c r="E9534">
        <v>-1.21925035</v>
      </c>
      <c r="F9534">
        <v>-4.6070000000000002</v>
      </c>
    </row>
    <row r="9535" spans="1:6" x14ac:dyDescent="0.2">
      <c r="A9535" t="s">
        <v>38561</v>
      </c>
      <c r="B9535" t="s">
        <v>15787</v>
      </c>
      <c r="C9535">
        <v>9.4799999999999995E-2</v>
      </c>
      <c r="D9535">
        <v>0.30578689999999997</v>
      </c>
      <c r="E9535">
        <v>1.0499658599999999</v>
      </c>
      <c r="F9535">
        <v>-4.7169999999999996</v>
      </c>
    </row>
    <row r="9536" spans="1:6" x14ac:dyDescent="0.2">
      <c r="A9536" t="s">
        <v>59686</v>
      </c>
      <c r="B9536" t="s">
        <v>15787</v>
      </c>
      <c r="C9536">
        <v>-6.7100000000000007E-2</v>
      </c>
      <c r="D9536">
        <v>0.51756670000000005</v>
      </c>
      <c r="E9536">
        <v>-0.65830513000000002</v>
      </c>
      <c r="F9536">
        <v>-4.9169999999999998</v>
      </c>
    </row>
    <row r="9537" spans="1:6" x14ac:dyDescent="0.2">
      <c r="A9537" t="s">
        <v>60070</v>
      </c>
      <c r="B9537" t="s">
        <v>15787</v>
      </c>
      <c r="C9537">
        <v>-8.2400000000000001E-2</v>
      </c>
      <c r="D9537">
        <v>0.52173820000000004</v>
      </c>
      <c r="E9537">
        <v>-0.65169474000000005</v>
      </c>
      <c r="F9537">
        <v>-4.9189999999999996</v>
      </c>
    </row>
    <row r="9538" spans="1:6" x14ac:dyDescent="0.2">
      <c r="A9538" t="s">
        <v>79827</v>
      </c>
      <c r="B9538" t="s">
        <v>15787</v>
      </c>
      <c r="C9538">
        <v>-4.2000000000000003E-2</v>
      </c>
      <c r="D9538">
        <v>0.75255740000000004</v>
      </c>
      <c r="E9538">
        <v>-0.31947118000000002</v>
      </c>
      <c r="F9538">
        <v>-5.0179999999999998</v>
      </c>
    </row>
    <row r="9539" spans="1:6" x14ac:dyDescent="0.2">
      <c r="A9539" t="s">
        <v>87971</v>
      </c>
      <c r="B9539" t="s">
        <v>15787</v>
      </c>
      <c r="C9539">
        <v>-1.7600000000000001E-2</v>
      </c>
      <c r="D9539">
        <v>0.85732359999999996</v>
      </c>
      <c r="E9539">
        <v>-0.18202852999999999</v>
      </c>
      <c r="F9539">
        <v>-5.04</v>
      </c>
    </row>
    <row r="9540" spans="1:6" x14ac:dyDescent="0.2">
      <c r="A9540" t="s">
        <v>60889</v>
      </c>
      <c r="B9540" t="s">
        <v>60890</v>
      </c>
      <c r="C9540">
        <v>-9.0700000000000003E-2</v>
      </c>
      <c r="D9540">
        <v>0.53146470000000001</v>
      </c>
      <c r="E9540">
        <v>-0.63639398000000003</v>
      </c>
      <c r="F9540">
        <v>-4.9249999999999998</v>
      </c>
    </row>
    <row r="9541" spans="1:6" x14ac:dyDescent="0.2">
      <c r="A9541" t="s">
        <v>54962</v>
      </c>
      <c r="B9541" t="s">
        <v>54963</v>
      </c>
      <c r="C9541">
        <v>4.36E-2</v>
      </c>
      <c r="D9541">
        <v>0.46552549999999998</v>
      </c>
      <c r="E9541">
        <v>0.74345598999999996</v>
      </c>
      <c r="F9541">
        <v>-4.88</v>
      </c>
    </row>
    <row r="9542" spans="1:6" x14ac:dyDescent="0.2">
      <c r="A9542" t="s">
        <v>86314</v>
      </c>
      <c r="B9542" t="s">
        <v>86315</v>
      </c>
      <c r="C9542">
        <v>1.54E-2</v>
      </c>
      <c r="D9542">
        <v>0.83606510000000001</v>
      </c>
      <c r="E9542">
        <v>0.20954186</v>
      </c>
      <c r="F9542">
        <v>-5.0369999999999999</v>
      </c>
    </row>
    <row r="9543" spans="1:6" x14ac:dyDescent="0.2">
      <c r="A9543" t="s">
        <v>92318</v>
      </c>
      <c r="B9543" t="s">
        <v>86315</v>
      </c>
      <c r="C9543">
        <v>-0.01</v>
      </c>
      <c r="D9543">
        <v>0.9136242</v>
      </c>
      <c r="E9543">
        <v>-0.10979595</v>
      </c>
      <c r="F9543">
        <v>-5.0469999999999997</v>
      </c>
    </row>
    <row r="9544" spans="1:6" x14ac:dyDescent="0.2">
      <c r="A9544" t="s">
        <v>97557</v>
      </c>
      <c r="B9544" t="s">
        <v>97558</v>
      </c>
      <c r="C9544">
        <v>2.0400000000000001E-3</v>
      </c>
      <c r="D9544">
        <v>0.98114219999999996</v>
      </c>
      <c r="E9544">
        <v>2.3922949999999998E-2</v>
      </c>
      <c r="F9544">
        <v>-5.05</v>
      </c>
    </row>
    <row r="9545" spans="1:6" x14ac:dyDescent="0.2">
      <c r="A9545" t="s">
        <v>21326</v>
      </c>
      <c r="B9545" t="s">
        <v>21327</v>
      </c>
      <c r="C9545">
        <v>0.13600000000000001</v>
      </c>
      <c r="D9545">
        <v>0.15264659999999999</v>
      </c>
      <c r="E9545">
        <v>1.4846333</v>
      </c>
      <c r="F9545">
        <v>-4.4080000000000004</v>
      </c>
    </row>
    <row r="9546" spans="1:6" x14ac:dyDescent="0.2">
      <c r="A9546" t="s">
        <v>64351</v>
      </c>
      <c r="B9546" t="s">
        <v>21327</v>
      </c>
      <c r="C9546">
        <v>-4.2200000000000001E-2</v>
      </c>
      <c r="D9546">
        <v>0.56919240000000004</v>
      </c>
      <c r="E9546">
        <v>-0.57842316000000005</v>
      </c>
      <c r="F9546">
        <v>-4.9470000000000001</v>
      </c>
    </row>
    <row r="9547" spans="1:6" x14ac:dyDescent="0.2">
      <c r="A9547" t="s">
        <v>67591</v>
      </c>
      <c r="B9547" t="s">
        <v>21327</v>
      </c>
      <c r="C9547">
        <v>-5.5599999999999997E-2</v>
      </c>
      <c r="D9547">
        <v>0.60566109999999995</v>
      </c>
      <c r="E9547">
        <v>-0.52423352999999995</v>
      </c>
      <c r="F9547">
        <v>-4.9649999999999999</v>
      </c>
    </row>
    <row r="9548" spans="1:6" x14ac:dyDescent="0.2">
      <c r="A9548" t="s">
        <v>40217</v>
      </c>
      <c r="B9548" t="s">
        <v>40218</v>
      </c>
      <c r="C9548">
        <v>-7.5200000000000003E-2</v>
      </c>
      <c r="D9548">
        <v>0.32143040000000001</v>
      </c>
      <c r="E9548">
        <v>-1.0157382399999999</v>
      </c>
      <c r="F9548">
        <v>-4.7380000000000004</v>
      </c>
    </row>
    <row r="9549" spans="1:6" x14ac:dyDescent="0.2">
      <c r="A9549" t="s">
        <v>39870</v>
      </c>
      <c r="B9549" t="s">
        <v>39871</v>
      </c>
      <c r="C9549">
        <v>-0.14299999999999999</v>
      </c>
      <c r="D9549">
        <v>0.31801410000000002</v>
      </c>
      <c r="E9549">
        <v>-1.0231110699999999</v>
      </c>
      <c r="F9549">
        <v>-4.734</v>
      </c>
    </row>
    <row r="9550" spans="1:6" x14ac:dyDescent="0.2">
      <c r="A9550" t="s">
        <v>69522</v>
      </c>
      <c r="B9550" t="s">
        <v>39871</v>
      </c>
      <c r="C9550">
        <v>4.1700000000000001E-2</v>
      </c>
      <c r="D9550">
        <v>0.62767019999999996</v>
      </c>
      <c r="E9550">
        <v>0.49229401</v>
      </c>
      <c r="F9550">
        <v>-4.9749999999999996</v>
      </c>
    </row>
    <row r="9551" spans="1:6" x14ac:dyDescent="0.2">
      <c r="A9551" t="s">
        <v>94118</v>
      </c>
      <c r="B9551" t="s">
        <v>94119</v>
      </c>
      <c r="C9551">
        <v>-8.7799999999999996E-3</v>
      </c>
      <c r="D9551">
        <v>0.9358824</v>
      </c>
      <c r="E9551">
        <v>-8.1425549999999999E-2</v>
      </c>
      <c r="F9551">
        <v>-5.048</v>
      </c>
    </row>
    <row r="9552" spans="1:6" x14ac:dyDescent="0.2">
      <c r="A9552" t="s">
        <v>11926</v>
      </c>
      <c r="B9552" t="s">
        <v>11927</v>
      </c>
      <c r="C9552">
        <v>-0.13800000000000001</v>
      </c>
      <c r="D9552">
        <v>8.0997899999999998E-2</v>
      </c>
      <c r="E9552">
        <v>-1.83407732</v>
      </c>
      <c r="F9552">
        <v>-4.1040000000000001</v>
      </c>
    </row>
    <row r="9553" spans="1:6" x14ac:dyDescent="0.2">
      <c r="A9553" t="s">
        <v>47139</v>
      </c>
      <c r="B9553" t="s">
        <v>11927</v>
      </c>
      <c r="C9553">
        <v>-4.8399999999999999E-2</v>
      </c>
      <c r="D9553">
        <v>0.38746439999999999</v>
      </c>
      <c r="E9553">
        <v>-0.88275161999999996</v>
      </c>
      <c r="F9553">
        <v>-4.8120000000000003</v>
      </c>
    </row>
    <row r="9554" spans="1:6" x14ac:dyDescent="0.2">
      <c r="A9554" t="s">
        <v>80362</v>
      </c>
      <c r="B9554" t="s">
        <v>80363</v>
      </c>
      <c r="C9554">
        <v>2.5600000000000001E-2</v>
      </c>
      <c r="D9554">
        <v>0.75976969999999999</v>
      </c>
      <c r="E9554">
        <v>0.30983648000000003</v>
      </c>
      <c r="F9554">
        <v>-5.0199999999999996</v>
      </c>
    </row>
    <row r="9555" spans="1:6" x14ac:dyDescent="0.2">
      <c r="A9555" t="s">
        <v>97662</v>
      </c>
      <c r="B9555" t="s">
        <v>80363</v>
      </c>
      <c r="C9555">
        <v>1.7600000000000001E-3</v>
      </c>
      <c r="D9555">
        <v>0.98230090000000003</v>
      </c>
      <c r="E9555">
        <v>2.2452779999999999E-2</v>
      </c>
      <c r="F9555">
        <v>-5.05</v>
      </c>
    </row>
    <row r="9556" spans="1:6" x14ac:dyDescent="0.2">
      <c r="A9556" t="s">
        <v>62630</v>
      </c>
      <c r="B9556" t="s">
        <v>62631</v>
      </c>
      <c r="C9556">
        <v>7.7299999999999994E-2</v>
      </c>
      <c r="D9556">
        <v>0.550597</v>
      </c>
      <c r="E9556">
        <v>0.60673352999999997</v>
      </c>
      <c r="F9556">
        <v>-4.9359999999999999</v>
      </c>
    </row>
    <row r="9557" spans="1:6" x14ac:dyDescent="0.2">
      <c r="A9557" t="s">
        <v>19590</v>
      </c>
      <c r="B9557" t="s">
        <v>19591</v>
      </c>
      <c r="C9557">
        <v>9.8599999999999993E-2</v>
      </c>
      <c r="D9557">
        <v>0.1382776</v>
      </c>
      <c r="E9557">
        <v>1.5415101</v>
      </c>
      <c r="F9557">
        <v>-4.3609999999999998</v>
      </c>
    </row>
    <row r="9558" spans="1:6" x14ac:dyDescent="0.2">
      <c r="A9558" t="s">
        <v>22570</v>
      </c>
      <c r="B9558" t="s">
        <v>22571</v>
      </c>
      <c r="C9558">
        <v>0.159</v>
      </c>
      <c r="D9558">
        <v>0.16233330000000001</v>
      </c>
      <c r="E9558">
        <v>1.4487162</v>
      </c>
      <c r="F9558">
        <v>-4.4359999999999999</v>
      </c>
    </row>
    <row r="9559" spans="1:6" x14ac:dyDescent="0.2">
      <c r="A9559" t="s">
        <v>61332</v>
      </c>
      <c r="B9559" t="s">
        <v>22571</v>
      </c>
      <c r="C9559">
        <v>3.9800000000000002E-2</v>
      </c>
      <c r="D9559">
        <v>0.53665379999999996</v>
      </c>
      <c r="E9559">
        <v>0.62829347000000002</v>
      </c>
      <c r="F9559">
        <v>-4.9279999999999999</v>
      </c>
    </row>
    <row r="9560" spans="1:6" x14ac:dyDescent="0.2">
      <c r="A9560" t="s">
        <v>92965</v>
      </c>
      <c r="B9560" t="s">
        <v>22571</v>
      </c>
      <c r="C9560">
        <v>6.2500000000000003E-3</v>
      </c>
      <c r="D9560">
        <v>0.92181500000000005</v>
      </c>
      <c r="E9560">
        <v>9.9346439999999994E-2</v>
      </c>
      <c r="F9560">
        <v>-5.0469999999999997</v>
      </c>
    </row>
    <row r="9561" spans="1:6" x14ac:dyDescent="0.2">
      <c r="A9561" t="s">
        <v>40199</v>
      </c>
      <c r="B9561" t="s">
        <v>40200</v>
      </c>
      <c r="C9561">
        <v>-0.20799999999999999</v>
      </c>
      <c r="D9561">
        <v>0.3213027</v>
      </c>
      <c r="E9561">
        <v>-1.0160127400000001</v>
      </c>
      <c r="F9561">
        <v>-4.7380000000000004</v>
      </c>
    </row>
    <row r="9562" spans="1:6" x14ac:dyDescent="0.2">
      <c r="A9562" t="s">
        <v>16638</v>
      </c>
      <c r="B9562" t="s">
        <v>16639</v>
      </c>
      <c r="C9562">
        <v>0.13100000000000001</v>
      </c>
      <c r="D9562">
        <v>0.1160808</v>
      </c>
      <c r="E9562">
        <v>1.63985363</v>
      </c>
      <c r="F9562">
        <v>-4.2779999999999996</v>
      </c>
    </row>
    <row r="9563" spans="1:6" x14ac:dyDescent="0.2">
      <c r="A9563" t="s">
        <v>16153</v>
      </c>
      <c r="B9563" t="s">
        <v>16154</v>
      </c>
      <c r="C9563">
        <v>0.13200000000000001</v>
      </c>
      <c r="D9563">
        <v>0.11229690000000001</v>
      </c>
      <c r="E9563">
        <v>1.65816944</v>
      </c>
      <c r="F9563">
        <v>-4.2619999999999996</v>
      </c>
    </row>
    <row r="9564" spans="1:6" x14ac:dyDescent="0.2">
      <c r="A9564" t="s">
        <v>22097</v>
      </c>
      <c r="B9564" t="s">
        <v>16154</v>
      </c>
      <c r="C9564">
        <v>0.13600000000000001</v>
      </c>
      <c r="D9564">
        <v>0.15867020000000001</v>
      </c>
      <c r="E9564">
        <v>1.4620883099999999</v>
      </c>
      <c r="F9564">
        <v>-4.4260000000000002</v>
      </c>
    </row>
    <row r="9565" spans="1:6" x14ac:dyDescent="0.2">
      <c r="A9565" t="s">
        <v>43655</v>
      </c>
      <c r="B9565" t="s">
        <v>16154</v>
      </c>
      <c r="C9565">
        <v>0.11</v>
      </c>
      <c r="D9565">
        <v>0.3545719</v>
      </c>
      <c r="E9565">
        <v>0.94689036000000004</v>
      </c>
      <c r="F9565">
        <v>-4.7779999999999996</v>
      </c>
    </row>
    <row r="9566" spans="1:6" x14ac:dyDescent="0.2">
      <c r="A9566" t="s">
        <v>47692</v>
      </c>
      <c r="B9566" t="s">
        <v>16154</v>
      </c>
      <c r="C9566">
        <v>0.16200000000000001</v>
      </c>
      <c r="D9566">
        <v>0.39273390000000002</v>
      </c>
      <c r="E9566">
        <v>0.87281485999999997</v>
      </c>
      <c r="F9566">
        <v>-4.8179999999999996</v>
      </c>
    </row>
    <row r="9567" spans="1:6" x14ac:dyDescent="0.2">
      <c r="A9567" t="s">
        <v>51782</v>
      </c>
      <c r="B9567" t="s">
        <v>16154</v>
      </c>
      <c r="C9567">
        <v>0.124</v>
      </c>
      <c r="D9567">
        <v>0.43295020000000001</v>
      </c>
      <c r="E9567">
        <v>0.79966055000000003</v>
      </c>
      <c r="F9567">
        <v>-4.8540000000000001</v>
      </c>
    </row>
    <row r="9568" spans="1:6" x14ac:dyDescent="0.2">
      <c r="A9568" t="s">
        <v>34234</v>
      </c>
      <c r="B9568" t="s">
        <v>34235</v>
      </c>
      <c r="C9568">
        <v>0.121</v>
      </c>
      <c r="D9568">
        <v>0.26452740000000002</v>
      </c>
      <c r="E9568">
        <v>1.1467133599999999</v>
      </c>
      <c r="F9568">
        <v>-4.6559999999999997</v>
      </c>
    </row>
    <row r="9569" spans="1:6" x14ac:dyDescent="0.2">
      <c r="A9569" t="s">
        <v>75472</v>
      </c>
      <c r="B9569" t="s">
        <v>34235</v>
      </c>
      <c r="C9569">
        <v>-4.7899999999999998E-2</v>
      </c>
      <c r="D9569">
        <v>0.69795130000000005</v>
      </c>
      <c r="E9569">
        <v>-0.39350765999999998</v>
      </c>
      <c r="F9569">
        <v>-5.0019999999999998</v>
      </c>
    </row>
    <row r="9570" spans="1:6" x14ac:dyDescent="0.2">
      <c r="A9570" t="s">
        <v>84316</v>
      </c>
      <c r="B9570" t="s">
        <v>84317</v>
      </c>
      <c r="C9570">
        <v>-2.1000000000000001E-2</v>
      </c>
      <c r="D9570">
        <v>0.81057250000000003</v>
      </c>
      <c r="E9570">
        <v>-0.24275717999999999</v>
      </c>
      <c r="F9570">
        <v>-5.032</v>
      </c>
    </row>
    <row r="9571" spans="1:6" x14ac:dyDescent="0.2">
      <c r="A9571" t="s">
        <v>86835</v>
      </c>
      <c r="B9571" t="s">
        <v>84317</v>
      </c>
      <c r="C9571">
        <v>-1.6500000000000001E-2</v>
      </c>
      <c r="D9571">
        <v>0.84335269999999996</v>
      </c>
      <c r="E9571">
        <v>-0.20009235</v>
      </c>
      <c r="F9571">
        <v>-5.0380000000000003</v>
      </c>
    </row>
    <row r="9572" spans="1:6" x14ac:dyDescent="0.2">
      <c r="A9572" t="s">
        <v>93059</v>
      </c>
      <c r="B9572" t="s">
        <v>84317</v>
      </c>
      <c r="C9572">
        <v>-8.9099999999999995E-3</v>
      </c>
      <c r="D9572">
        <v>0.92296180000000005</v>
      </c>
      <c r="E9572">
        <v>-9.7884239999999997E-2</v>
      </c>
      <c r="F9572">
        <v>-5.0469999999999997</v>
      </c>
    </row>
    <row r="9573" spans="1:6" x14ac:dyDescent="0.2">
      <c r="A9573" t="s">
        <v>19258</v>
      </c>
      <c r="B9573" t="s">
        <v>19259</v>
      </c>
      <c r="C9573">
        <v>-0.11899999999999999</v>
      </c>
      <c r="D9573">
        <v>0.13589180000000001</v>
      </c>
      <c r="E9573">
        <v>-1.55142139</v>
      </c>
      <c r="F9573">
        <v>-4.3529999999999998</v>
      </c>
    </row>
    <row r="9574" spans="1:6" x14ac:dyDescent="0.2">
      <c r="A9574" t="s">
        <v>13085</v>
      </c>
      <c r="B9574" t="s">
        <v>13086</v>
      </c>
      <c r="C9574">
        <v>-0.16400000000000001</v>
      </c>
      <c r="D9574">
        <v>8.9261900000000005E-2</v>
      </c>
      <c r="E9574">
        <v>-1.7826041800000001</v>
      </c>
      <c r="F9574">
        <v>-4.1509999999999998</v>
      </c>
    </row>
    <row r="9575" spans="1:6" x14ac:dyDescent="0.2">
      <c r="A9575" t="s">
        <v>97258</v>
      </c>
      <c r="B9575" t="s">
        <v>97259</v>
      </c>
      <c r="C9575">
        <v>1.81E-3</v>
      </c>
      <c r="D9575">
        <v>0.97743040000000003</v>
      </c>
      <c r="E9575">
        <v>2.863303E-2</v>
      </c>
      <c r="F9575">
        <v>-5.05</v>
      </c>
    </row>
    <row r="9576" spans="1:6" x14ac:dyDescent="0.2">
      <c r="A9576" t="s">
        <v>76598</v>
      </c>
      <c r="B9576" t="s">
        <v>76599</v>
      </c>
      <c r="C9576">
        <v>2.7799999999999998E-2</v>
      </c>
      <c r="D9576">
        <v>0.71182290000000004</v>
      </c>
      <c r="E9576">
        <v>0.37450323000000002</v>
      </c>
      <c r="F9576">
        <v>-5.0069999999999997</v>
      </c>
    </row>
    <row r="9577" spans="1:6" x14ac:dyDescent="0.2">
      <c r="A9577" t="s">
        <v>60394</v>
      </c>
      <c r="B9577" t="s">
        <v>60395</v>
      </c>
      <c r="C9577">
        <v>5.4800000000000001E-2</v>
      </c>
      <c r="D9577">
        <v>0.52566590000000002</v>
      </c>
      <c r="E9577">
        <v>0.64549738999999995</v>
      </c>
      <c r="F9577">
        <v>-4.9219999999999997</v>
      </c>
    </row>
    <row r="9578" spans="1:6" x14ac:dyDescent="0.2">
      <c r="A9578" t="s">
        <v>83602</v>
      </c>
      <c r="B9578" t="s">
        <v>60395</v>
      </c>
      <c r="C9578">
        <v>2.1700000000000001E-2</v>
      </c>
      <c r="D9578">
        <v>0.80172160000000003</v>
      </c>
      <c r="E9578">
        <v>0.25435322999999999</v>
      </c>
      <c r="F9578">
        <v>-5.03</v>
      </c>
    </row>
    <row r="9579" spans="1:6" x14ac:dyDescent="0.2">
      <c r="A9579" t="s">
        <v>40091</v>
      </c>
      <c r="B9579" t="s">
        <v>40092</v>
      </c>
      <c r="C9579">
        <v>0.13</v>
      </c>
      <c r="D9579">
        <v>0.32024859999999999</v>
      </c>
      <c r="E9579">
        <v>1.01828231</v>
      </c>
      <c r="F9579">
        <v>-4.7370000000000001</v>
      </c>
    </row>
    <row r="9580" spans="1:6" x14ac:dyDescent="0.2">
      <c r="A9580" t="s">
        <v>59651</v>
      </c>
      <c r="B9580" t="s">
        <v>40092</v>
      </c>
      <c r="C9580">
        <v>7.0400000000000004E-2</v>
      </c>
      <c r="D9580">
        <v>0.51717930000000001</v>
      </c>
      <c r="E9580">
        <v>0.65892052999999995</v>
      </c>
      <c r="F9580">
        <v>-4.9160000000000004</v>
      </c>
    </row>
    <row r="9581" spans="1:6" x14ac:dyDescent="0.2">
      <c r="A9581" t="s">
        <v>71571</v>
      </c>
      <c r="B9581" t="s">
        <v>40092</v>
      </c>
      <c r="C9581">
        <v>-4.3299999999999998E-2</v>
      </c>
      <c r="D9581">
        <v>0.65175349999999999</v>
      </c>
      <c r="E9581">
        <v>-0.45792936000000001</v>
      </c>
      <c r="F9581">
        <v>-4.9850000000000003</v>
      </c>
    </row>
    <row r="9582" spans="1:6" x14ac:dyDescent="0.2">
      <c r="A9582" t="s">
        <v>24317</v>
      </c>
      <c r="B9582" t="s">
        <v>24318</v>
      </c>
      <c r="C9582">
        <v>0.121</v>
      </c>
      <c r="D9582">
        <v>0.1768226</v>
      </c>
      <c r="E9582">
        <v>1.3980996699999999</v>
      </c>
      <c r="F9582">
        <v>-4.476</v>
      </c>
    </row>
    <row r="9583" spans="1:6" x14ac:dyDescent="0.2">
      <c r="A9583" t="s">
        <v>79555</v>
      </c>
      <c r="B9583" t="s">
        <v>24318</v>
      </c>
      <c r="C9583">
        <v>-3.3000000000000002E-2</v>
      </c>
      <c r="D9583">
        <v>0.74916430000000001</v>
      </c>
      <c r="E9583">
        <v>-0.32401456000000001</v>
      </c>
      <c r="F9583">
        <v>-5.0179999999999998</v>
      </c>
    </row>
    <row r="9584" spans="1:6" x14ac:dyDescent="0.2">
      <c r="A9584" t="s">
        <v>86202</v>
      </c>
      <c r="B9584" t="s">
        <v>24318</v>
      </c>
      <c r="C9584">
        <v>1.7399999999999999E-2</v>
      </c>
      <c r="D9584">
        <v>0.83490640000000005</v>
      </c>
      <c r="E9584">
        <v>0.21104600000000001</v>
      </c>
      <c r="F9584">
        <v>-5.0359999999999996</v>
      </c>
    </row>
    <row r="9585" spans="1:6" x14ac:dyDescent="0.2">
      <c r="A9585" t="s">
        <v>9180</v>
      </c>
      <c r="B9585" t="s">
        <v>9181</v>
      </c>
      <c r="C9585">
        <v>0.38200000000000001</v>
      </c>
      <c r="D9585">
        <v>6.12551E-2</v>
      </c>
      <c r="E9585">
        <v>1.97866064</v>
      </c>
      <c r="F9585">
        <v>-3.9660000000000002</v>
      </c>
    </row>
    <row r="9586" spans="1:6" x14ac:dyDescent="0.2">
      <c r="A9586" t="s">
        <v>16048</v>
      </c>
      <c r="B9586" t="s">
        <v>9181</v>
      </c>
      <c r="C9586">
        <v>0.35899999999999999</v>
      </c>
      <c r="D9586">
        <v>0.11153970000000001</v>
      </c>
      <c r="E9586">
        <v>1.6618974799999999</v>
      </c>
      <c r="F9586">
        <v>-4.2590000000000003</v>
      </c>
    </row>
    <row r="9587" spans="1:6" x14ac:dyDescent="0.2">
      <c r="A9587" t="s">
        <v>17712</v>
      </c>
      <c r="B9587" t="s">
        <v>9181</v>
      </c>
      <c r="C9587">
        <v>0.23100000000000001</v>
      </c>
      <c r="D9587">
        <v>0.1247858</v>
      </c>
      <c r="E9587">
        <v>1.5995537900000001</v>
      </c>
      <c r="F9587">
        <v>-4.3120000000000003</v>
      </c>
    </row>
    <row r="9588" spans="1:6" x14ac:dyDescent="0.2">
      <c r="A9588" t="s">
        <v>38165</v>
      </c>
      <c r="B9588" t="s">
        <v>9181</v>
      </c>
      <c r="C9588">
        <v>0.17799999999999999</v>
      </c>
      <c r="D9588">
        <v>0.30202269999999998</v>
      </c>
      <c r="E9588">
        <v>1.0583865400000001</v>
      </c>
      <c r="F9588">
        <v>-4.7119999999999997</v>
      </c>
    </row>
    <row r="9589" spans="1:6" x14ac:dyDescent="0.2">
      <c r="A9589" t="s">
        <v>55903</v>
      </c>
      <c r="B9589" t="s">
        <v>9181</v>
      </c>
      <c r="C9589">
        <v>-7.9899999999999999E-2</v>
      </c>
      <c r="D9589">
        <v>0.47609889999999999</v>
      </c>
      <c r="E9589">
        <v>-0.72572449999999999</v>
      </c>
      <c r="F9589">
        <v>-4.8879999999999999</v>
      </c>
    </row>
    <row r="9590" spans="1:6" x14ac:dyDescent="0.2">
      <c r="A9590" t="s">
        <v>29419</v>
      </c>
      <c r="B9590" t="s">
        <v>29420</v>
      </c>
      <c r="C9590">
        <v>0.11600000000000001</v>
      </c>
      <c r="D9590">
        <v>0.2198505</v>
      </c>
      <c r="E9590">
        <v>1.2650495500000001</v>
      </c>
      <c r="F9590">
        <v>-4.5750000000000002</v>
      </c>
    </row>
    <row r="9591" spans="1:6" x14ac:dyDescent="0.2">
      <c r="A9591" t="s">
        <v>55815</v>
      </c>
      <c r="B9591" t="s">
        <v>29420</v>
      </c>
      <c r="C9591">
        <v>-5.4600000000000003E-2</v>
      </c>
      <c r="D9591">
        <v>0.47525250000000002</v>
      </c>
      <c r="E9591">
        <v>-0.72713532999999997</v>
      </c>
      <c r="F9591">
        <v>-4.8879999999999999</v>
      </c>
    </row>
    <row r="9592" spans="1:6" x14ac:dyDescent="0.2">
      <c r="A9592" t="s">
        <v>62645</v>
      </c>
      <c r="B9592" t="s">
        <v>29420</v>
      </c>
      <c r="C9592">
        <v>4.5100000000000001E-2</v>
      </c>
      <c r="D9592">
        <v>0.55069579999999996</v>
      </c>
      <c r="E9592">
        <v>0.60658182000000005</v>
      </c>
      <c r="F9592">
        <v>-4.9359999999999999</v>
      </c>
    </row>
    <row r="9593" spans="1:6" x14ac:dyDescent="0.2">
      <c r="A9593" t="s">
        <v>7780</v>
      </c>
      <c r="B9593" t="s">
        <v>7781</v>
      </c>
      <c r="C9593">
        <v>-0.13700000000000001</v>
      </c>
      <c r="D9593">
        <v>5.1409499999999997E-2</v>
      </c>
      <c r="E9593">
        <v>-2.0670277399999999</v>
      </c>
      <c r="F9593">
        <v>-3.88</v>
      </c>
    </row>
    <row r="9594" spans="1:6" x14ac:dyDescent="0.2">
      <c r="A9594" t="s">
        <v>33521</v>
      </c>
      <c r="B9594" t="s">
        <v>33522</v>
      </c>
      <c r="C9594">
        <v>-0.17599999999999999</v>
      </c>
      <c r="D9594">
        <v>0.25769130000000001</v>
      </c>
      <c r="E9594">
        <v>-1.1637931399999999</v>
      </c>
      <c r="F9594">
        <v>-4.6449999999999996</v>
      </c>
    </row>
    <row r="9595" spans="1:6" x14ac:dyDescent="0.2">
      <c r="A9595" t="s">
        <v>43046</v>
      </c>
      <c r="B9595" t="s">
        <v>33522</v>
      </c>
      <c r="C9595">
        <v>-0.188</v>
      </c>
      <c r="D9595">
        <v>0.34861029999999998</v>
      </c>
      <c r="E9595">
        <v>-0.95893861999999996</v>
      </c>
      <c r="F9595">
        <v>-4.7709999999999999</v>
      </c>
    </row>
    <row r="9596" spans="1:6" x14ac:dyDescent="0.2">
      <c r="A9596" t="s">
        <v>46312</v>
      </c>
      <c r="B9596" t="s">
        <v>33522</v>
      </c>
      <c r="C9596">
        <v>0.123</v>
      </c>
      <c r="D9596">
        <v>0.37949040000000001</v>
      </c>
      <c r="E9596">
        <v>0.89795773999999995</v>
      </c>
      <c r="F9596">
        <v>-4.8040000000000003</v>
      </c>
    </row>
    <row r="9597" spans="1:6" x14ac:dyDescent="0.2">
      <c r="A9597" t="s">
        <v>60990</v>
      </c>
      <c r="B9597" t="s">
        <v>60991</v>
      </c>
      <c r="C9597">
        <v>-4.6100000000000002E-2</v>
      </c>
      <c r="D9597">
        <v>0.53281239999999996</v>
      </c>
      <c r="E9597">
        <v>-0.63428611999999995</v>
      </c>
      <c r="F9597">
        <v>-4.9260000000000002</v>
      </c>
    </row>
    <row r="9598" spans="1:6" x14ac:dyDescent="0.2">
      <c r="A9598" t="s">
        <v>85620</v>
      </c>
      <c r="B9598" t="s">
        <v>60991</v>
      </c>
      <c r="C9598">
        <v>1.89E-2</v>
      </c>
      <c r="D9598">
        <v>0.82740080000000005</v>
      </c>
      <c r="E9598">
        <v>0.22080184999999999</v>
      </c>
      <c r="F9598">
        <v>-5.0350000000000001</v>
      </c>
    </row>
    <row r="9599" spans="1:6" x14ac:dyDescent="0.2">
      <c r="A9599" t="s">
        <v>70698</v>
      </c>
      <c r="B9599" t="s">
        <v>70699</v>
      </c>
      <c r="C9599">
        <v>3.61E-2</v>
      </c>
      <c r="D9599">
        <v>0.64113050000000005</v>
      </c>
      <c r="E9599">
        <v>0.47301588</v>
      </c>
      <c r="F9599">
        <v>-4.9809999999999999</v>
      </c>
    </row>
    <row r="9600" spans="1:6" x14ac:dyDescent="0.2">
      <c r="A9600" t="s">
        <v>53876</v>
      </c>
      <c r="B9600" t="s">
        <v>53877</v>
      </c>
      <c r="C9600">
        <v>-0.375</v>
      </c>
      <c r="D9600">
        <v>0.45382790000000001</v>
      </c>
      <c r="E9600">
        <v>-0.76335516999999997</v>
      </c>
      <c r="F9600">
        <v>-4.8710000000000004</v>
      </c>
    </row>
    <row r="9601" spans="1:6" x14ac:dyDescent="0.2">
      <c r="A9601" t="s">
        <v>61468</v>
      </c>
      <c r="B9601" t="s">
        <v>53877</v>
      </c>
      <c r="C9601">
        <v>-0.30399999999999999</v>
      </c>
      <c r="D9601">
        <v>0.53769560000000005</v>
      </c>
      <c r="E9601">
        <v>-0.62667225999999998</v>
      </c>
      <c r="F9601">
        <v>-4.9290000000000003</v>
      </c>
    </row>
    <row r="9602" spans="1:6" x14ac:dyDescent="0.2">
      <c r="A9602" t="s">
        <v>26420</v>
      </c>
      <c r="B9602" t="s">
        <v>26421</v>
      </c>
      <c r="C9602">
        <v>-0.20300000000000001</v>
      </c>
      <c r="D9602">
        <v>0.19452140000000001</v>
      </c>
      <c r="E9602">
        <v>-1.3405866099999999</v>
      </c>
      <c r="F9602">
        <v>-4.5199999999999996</v>
      </c>
    </row>
    <row r="9603" spans="1:6" x14ac:dyDescent="0.2">
      <c r="A9603" t="s">
        <v>81871</v>
      </c>
      <c r="B9603" t="s">
        <v>81872</v>
      </c>
      <c r="C9603">
        <v>-2.0400000000000001E-2</v>
      </c>
      <c r="D9603">
        <v>0.77936249999999996</v>
      </c>
      <c r="E9603">
        <v>-0.28381108999999999</v>
      </c>
      <c r="F9603">
        <v>-5.0250000000000004</v>
      </c>
    </row>
    <row r="9604" spans="1:6" x14ac:dyDescent="0.2">
      <c r="A9604" t="s">
        <v>14036</v>
      </c>
      <c r="B9604" t="s">
        <v>14037</v>
      </c>
      <c r="C9604">
        <v>0.157</v>
      </c>
      <c r="D9604">
        <v>9.5887799999999995E-2</v>
      </c>
      <c r="E9604">
        <v>1.7442312900000001</v>
      </c>
      <c r="F9604">
        <v>-4.1859999999999999</v>
      </c>
    </row>
    <row r="9605" spans="1:6" x14ac:dyDescent="0.2">
      <c r="A9605" t="s">
        <v>26534</v>
      </c>
      <c r="B9605" t="s">
        <v>14037</v>
      </c>
      <c r="C9605">
        <v>0.105</v>
      </c>
      <c r="D9605">
        <v>0.19534109999999999</v>
      </c>
      <c r="E9605">
        <v>1.3380250499999999</v>
      </c>
      <c r="F9605">
        <v>-4.5209999999999999</v>
      </c>
    </row>
    <row r="9606" spans="1:6" x14ac:dyDescent="0.2">
      <c r="A9606" t="s">
        <v>33458</v>
      </c>
      <c r="B9606" t="s">
        <v>14037</v>
      </c>
      <c r="C9606">
        <v>8.8900000000000007E-2</v>
      </c>
      <c r="D9606">
        <v>0.2571637</v>
      </c>
      <c r="E9606">
        <v>1.1651250799999999</v>
      </c>
      <c r="F9606">
        <v>-4.6440000000000001</v>
      </c>
    </row>
    <row r="9607" spans="1:6" x14ac:dyDescent="0.2">
      <c r="A9607" t="s">
        <v>82035</v>
      </c>
      <c r="B9607" t="s">
        <v>14037</v>
      </c>
      <c r="C9607">
        <v>3.56E-2</v>
      </c>
      <c r="D9607">
        <v>0.78111509999999995</v>
      </c>
      <c r="E9607">
        <v>0.28149302999999998</v>
      </c>
      <c r="F9607">
        <v>-5.0259999999999998</v>
      </c>
    </row>
    <row r="9608" spans="1:6" x14ac:dyDescent="0.2">
      <c r="A9608" t="s">
        <v>93637</v>
      </c>
      <c r="B9608" t="s">
        <v>14037</v>
      </c>
      <c r="C9608">
        <v>-8.0800000000000004E-3</v>
      </c>
      <c r="D9608">
        <v>0.93011160000000004</v>
      </c>
      <c r="E9608">
        <v>-8.8773420000000006E-2</v>
      </c>
      <c r="F9608">
        <v>-5.048</v>
      </c>
    </row>
    <row r="9609" spans="1:6" x14ac:dyDescent="0.2">
      <c r="A9609" t="s">
        <v>98272</v>
      </c>
      <c r="B9609" t="s">
        <v>14037</v>
      </c>
      <c r="C9609">
        <v>1.1800000000000001E-3</v>
      </c>
      <c r="D9609">
        <v>0.9905986</v>
      </c>
      <c r="E9609">
        <v>1.1925710000000001E-2</v>
      </c>
      <c r="F9609">
        <v>-5.05</v>
      </c>
    </row>
    <row r="9610" spans="1:6" x14ac:dyDescent="0.2">
      <c r="A9610" t="s">
        <v>68104</v>
      </c>
      <c r="B9610" t="s">
        <v>68105</v>
      </c>
      <c r="C9610">
        <v>-3.3000000000000002E-2</v>
      </c>
      <c r="D9610">
        <v>0.61124559999999994</v>
      </c>
      <c r="E9610">
        <v>-0.51607804999999995</v>
      </c>
      <c r="F9610">
        <v>-4.968</v>
      </c>
    </row>
    <row r="9611" spans="1:6" x14ac:dyDescent="0.2">
      <c r="A9611" t="s">
        <v>86707</v>
      </c>
      <c r="B9611" t="s">
        <v>68105</v>
      </c>
      <c r="C9611">
        <v>1.9400000000000001E-2</v>
      </c>
      <c r="D9611">
        <v>0.84160699999999999</v>
      </c>
      <c r="E9611">
        <v>0.20235426000000001</v>
      </c>
      <c r="F9611">
        <v>-5.0369999999999999</v>
      </c>
    </row>
    <row r="9612" spans="1:6" x14ac:dyDescent="0.2">
      <c r="A9612" t="s">
        <v>39384</v>
      </c>
      <c r="B9612" t="s">
        <v>39385</v>
      </c>
      <c r="C9612">
        <v>5.5100000000000003E-2</v>
      </c>
      <c r="D9612">
        <v>0.31349050000000001</v>
      </c>
      <c r="E9612">
        <v>1.0329598099999999</v>
      </c>
      <c r="F9612">
        <v>-4.7279999999999998</v>
      </c>
    </row>
    <row r="9613" spans="1:6" x14ac:dyDescent="0.2">
      <c r="A9613" t="s">
        <v>73080</v>
      </c>
      <c r="B9613" t="s">
        <v>39385</v>
      </c>
      <c r="C9613">
        <v>2.6100000000000002E-2</v>
      </c>
      <c r="D9613">
        <v>0.66894489999999995</v>
      </c>
      <c r="E9613">
        <v>0.43374006999999998</v>
      </c>
      <c r="F9613">
        <v>-4.992</v>
      </c>
    </row>
    <row r="9614" spans="1:6" x14ac:dyDescent="0.2">
      <c r="A9614" t="s">
        <v>29932</v>
      </c>
      <c r="B9614" t="s">
        <v>29933</v>
      </c>
      <c r="C9614">
        <v>-9.0300000000000005E-2</v>
      </c>
      <c r="D9614">
        <v>0.22463060000000001</v>
      </c>
      <c r="E9614">
        <v>-1.2515595900000001</v>
      </c>
      <c r="F9614">
        <v>-4.5839999999999996</v>
      </c>
    </row>
    <row r="9615" spans="1:6" x14ac:dyDescent="0.2">
      <c r="A9615" t="s">
        <v>54948</v>
      </c>
      <c r="B9615" t="s">
        <v>29933</v>
      </c>
      <c r="C9615">
        <v>-6.0499999999999998E-2</v>
      </c>
      <c r="D9615">
        <v>0.46534130000000001</v>
      </c>
      <c r="E9615">
        <v>-0.74376693999999999</v>
      </c>
      <c r="F9615">
        <v>-4.88</v>
      </c>
    </row>
    <row r="9616" spans="1:6" x14ac:dyDescent="0.2">
      <c r="A9616" t="s">
        <v>77515</v>
      </c>
      <c r="B9616" t="s">
        <v>29933</v>
      </c>
      <c r="C9616">
        <v>2.5600000000000001E-2</v>
      </c>
      <c r="D9616">
        <v>0.72307160000000004</v>
      </c>
      <c r="E9616">
        <v>0.35919518</v>
      </c>
      <c r="F9616">
        <v>-5.01</v>
      </c>
    </row>
    <row r="9617" spans="1:6" x14ac:dyDescent="0.2">
      <c r="A9617" t="s">
        <v>58757</v>
      </c>
      <c r="B9617" t="s">
        <v>58758</v>
      </c>
      <c r="C9617">
        <v>8.1100000000000005E-2</v>
      </c>
      <c r="D9617">
        <v>0.50708929999999997</v>
      </c>
      <c r="E9617">
        <v>0.67504001000000002</v>
      </c>
      <c r="F9617">
        <v>-4.91</v>
      </c>
    </row>
    <row r="9618" spans="1:6" x14ac:dyDescent="0.2">
      <c r="A9618" t="s">
        <v>88895</v>
      </c>
      <c r="B9618" t="s">
        <v>88896</v>
      </c>
      <c r="C9618">
        <v>-1.9599999999999999E-2</v>
      </c>
      <c r="D9618">
        <v>0.86972070000000001</v>
      </c>
      <c r="E9618">
        <v>-0.16605159999999999</v>
      </c>
      <c r="F9618">
        <v>-5.0419999999999998</v>
      </c>
    </row>
    <row r="9619" spans="1:6" x14ac:dyDescent="0.2">
      <c r="A9619" t="s">
        <v>66908</v>
      </c>
      <c r="B9619" t="s">
        <v>66909</v>
      </c>
      <c r="C9619">
        <v>4.82E-2</v>
      </c>
      <c r="D9619">
        <v>0.59777610000000003</v>
      </c>
      <c r="E9619">
        <v>0.53581038999999997</v>
      </c>
      <c r="F9619">
        <v>-4.9610000000000003</v>
      </c>
    </row>
    <row r="9620" spans="1:6" x14ac:dyDescent="0.2">
      <c r="A9620" t="s">
        <v>67438</v>
      </c>
      <c r="B9620" t="s">
        <v>66909</v>
      </c>
      <c r="C9620">
        <v>2.93E-2</v>
      </c>
      <c r="D9620">
        <v>0.60382250000000004</v>
      </c>
      <c r="E9620">
        <v>0.52692647999999997</v>
      </c>
      <c r="F9620">
        <v>-4.9640000000000004</v>
      </c>
    </row>
    <row r="9621" spans="1:6" x14ac:dyDescent="0.2">
      <c r="A9621" t="s">
        <v>86522</v>
      </c>
      <c r="B9621" t="s">
        <v>66909</v>
      </c>
      <c r="C9621">
        <v>2.07E-2</v>
      </c>
      <c r="D9621">
        <v>0.83926540000000005</v>
      </c>
      <c r="E9621">
        <v>0.20538977</v>
      </c>
      <c r="F9621">
        <v>-5.0369999999999999</v>
      </c>
    </row>
    <row r="9622" spans="1:6" x14ac:dyDescent="0.2">
      <c r="A9622" t="s">
        <v>6980</v>
      </c>
      <c r="B9622" t="s">
        <v>6981</v>
      </c>
      <c r="C9622">
        <v>0.13800000000000001</v>
      </c>
      <c r="D9622">
        <v>4.6570899999999998E-2</v>
      </c>
      <c r="E9622">
        <v>2.1161744599999999</v>
      </c>
      <c r="F9622">
        <v>-3.831</v>
      </c>
    </row>
    <row r="9623" spans="1:6" x14ac:dyDescent="0.2">
      <c r="A9623" t="s">
        <v>37640</v>
      </c>
      <c r="B9623" t="s">
        <v>37641</v>
      </c>
      <c r="C9623">
        <v>-7.4899999999999994E-2</v>
      </c>
      <c r="D9623">
        <v>0.29708299999999999</v>
      </c>
      <c r="E9623">
        <v>-1.0695514399999999</v>
      </c>
      <c r="F9623">
        <v>-4.7050000000000001</v>
      </c>
    </row>
    <row r="9624" spans="1:6" x14ac:dyDescent="0.2">
      <c r="A9624" t="s">
        <v>54804</v>
      </c>
      <c r="B9624" t="s">
        <v>37641</v>
      </c>
      <c r="C9624">
        <v>5.9799999999999999E-2</v>
      </c>
      <c r="D9624">
        <v>0.46404339999999999</v>
      </c>
      <c r="E9624">
        <v>0.74596054000000001</v>
      </c>
      <c r="F9624">
        <v>-4.8789999999999996</v>
      </c>
    </row>
    <row r="9625" spans="1:6" x14ac:dyDescent="0.2">
      <c r="A9625" t="s">
        <v>57347</v>
      </c>
      <c r="B9625" t="s">
        <v>37641</v>
      </c>
      <c r="C9625">
        <v>7.3300000000000004E-2</v>
      </c>
      <c r="D9625">
        <v>0.49135990000000002</v>
      </c>
      <c r="E9625">
        <v>0.70053498000000003</v>
      </c>
      <c r="F9625">
        <v>-4.899</v>
      </c>
    </row>
    <row r="9626" spans="1:6" x14ac:dyDescent="0.2">
      <c r="A9626" t="s">
        <v>60725</v>
      </c>
      <c r="B9626" t="s">
        <v>37641</v>
      </c>
      <c r="C9626">
        <v>-5.5100000000000003E-2</v>
      </c>
      <c r="D9626">
        <v>0.5294875</v>
      </c>
      <c r="E9626">
        <v>-0.63949180000000005</v>
      </c>
      <c r="F9626">
        <v>-4.9240000000000004</v>
      </c>
    </row>
    <row r="9627" spans="1:6" x14ac:dyDescent="0.2">
      <c r="A9627" t="s">
        <v>98823</v>
      </c>
      <c r="B9627" t="s">
        <v>37641</v>
      </c>
      <c r="C9627">
        <v>-2.7900000000000001E-4</v>
      </c>
      <c r="D9627">
        <v>0.99761999999999995</v>
      </c>
      <c r="E9627">
        <v>-3.0190299999999998E-3</v>
      </c>
      <c r="F9627">
        <v>-5.05</v>
      </c>
    </row>
    <row r="9628" spans="1:6" x14ac:dyDescent="0.2">
      <c r="A9628" t="s">
        <v>26355</v>
      </c>
      <c r="B9628" t="s">
        <v>26356</v>
      </c>
      <c r="C9628">
        <v>0.105</v>
      </c>
      <c r="D9628">
        <v>0.19405729999999999</v>
      </c>
      <c r="E9628">
        <v>1.3420406899999999</v>
      </c>
      <c r="F9628">
        <v>-4.5179999999999998</v>
      </c>
    </row>
    <row r="9629" spans="1:6" x14ac:dyDescent="0.2">
      <c r="A9629" t="s">
        <v>48671</v>
      </c>
      <c r="B9629" t="s">
        <v>26356</v>
      </c>
      <c r="C9629">
        <v>-6.7199999999999996E-2</v>
      </c>
      <c r="D9629">
        <v>0.40250279999999999</v>
      </c>
      <c r="E9629">
        <v>-0.85462042999999999</v>
      </c>
      <c r="F9629">
        <v>-4.827</v>
      </c>
    </row>
    <row r="9630" spans="1:6" x14ac:dyDescent="0.2">
      <c r="A9630" t="s">
        <v>76504</v>
      </c>
      <c r="B9630" t="s">
        <v>26356</v>
      </c>
      <c r="C9630">
        <v>-3.15E-2</v>
      </c>
      <c r="D9630">
        <v>0.71059879999999997</v>
      </c>
      <c r="E9630">
        <v>-0.37617442000000001</v>
      </c>
      <c r="F9630">
        <v>-5.0060000000000002</v>
      </c>
    </row>
    <row r="9631" spans="1:6" x14ac:dyDescent="0.2">
      <c r="A9631" t="s">
        <v>26937</v>
      </c>
      <c r="B9631" t="s">
        <v>26938</v>
      </c>
      <c r="C9631">
        <v>0.14199999999999999</v>
      </c>
      <c r="D9631">
        <v>0.1983009</v>
      </c>
      <c r="E9631">
        <v>1.3288453200000001</v>
      </c>
      <c r="F9631">
        <v>-4.5279999999999996</v>
      </c>
    </row>
    <row r="9632" spans="1:6" x14ac:dyDescent="0.2">
      <c r="A9632" t="s">
        <v>34544</v>
      </c>
      <c r="B9632" t="s">
        <v>26938</v>
      </c>
      <c r="C9632">
        <v>-0.14399999999999999</v>
      </c>
      <c r="D9632">
        <v>0.26738990000000001</v>
      </c>
      <c r="E9632">
        <v>-1.1396584999999999</v>
      </c>
      <c r="F9632">
        <v>-4.6609999999999996</v>
      </c>
    </row>
    <row r="9633" spans="1:6" x14ac:dyDescent="0.2">
      <c r="A9633" t="s">
        <v>34969</v>
      </c>
      <c r="B9633" t="s">
        <v>34970</v>
      </c>
      <c r="C9633">
        <v>7.2700000000000001E-2</v>
      </c>
      <c r="D9633">
        <v>0.2713371</v>
      </c>
      <c r="E9633">
        <v>1.1300212599999999</v>
      </c>
      <c r="F9633">
        <v>-4.6669999999999998</v>
      </c>
    </row>
    <row r="9634" spans="1:6" x14ac:dyDescent="0.2">
      <c r="A9634" t="s">
        <v>60810</v>
      </c>
      <c r="B9634" t="s">
        <v>34970</v>
      </c>
      <c r="C9634">
        <v>0.11</v>
      </c>
      <c r="D9634">
        <v>0.53071310000000005</v>
      </c>
      <c r="E9634">
        <v>0.63757083999999997</v>
      </c>
      <c r="F9634">
        <v>-4.9249999999999998</v>
      </c>
    </row>
    <row r="9635" spans="1:6" x14ac:dyDescent="0.2">
      <c r="A9635" t="s">
        <v>19231</v>
      </c>
      <c r="B9635" t="s">
        <v>19232</v>
      </c>
      <c r="C9635">
        <v>0.11899999999999999</v>
      </c>
      <c r="D9635">
        <v>0.13575619999999999</v>
      </c>
      <c r="E9635">
        <v>1.5519888399999999</v>
      </c>
      <c r="F9635">
        <v>-4.3520000000000003</v>
      </c>
    </row>
    <row r="9636" spans="1:6" x14ac:dyDescent="0.2">
      <c r="A9636" t="s">
        <v>25746</v>
      </c>
      <c r="B9636" t="s">
        <v>19232</v>
      </c>
      <c r="C9636">
        <v>-7.9000000000000001E-2</v>
      </c>
      <c r="D9636">
        <v>0.18895490000000001</v>
      </c>
      <c r="E9636">
        <v>-1.3582112799999999</v>
      </c>
      <c r="F9636">
        <v>-4.5060000000000002</v>
      </c>
    </row>
    <row r="9637" spans="1:6" x14ac:dyDescent="0.2">
      <c r="A9637" t="s">
        <v>48490</v>
      </c>
      <c r="B9637" t="s">
        <v>19232</v>
      </c>
      <c r="C9637">
        <v>6.7799999999999999E-2</v>
      </c>
      <c r="D9637">
        <v>0.40102769999999999</v>
      </c>
      <c r="E9637">
        <v>0.85734935999999995</v>
      </c>
      <c r="F9637">
        <v>-4.8259999999999996</v>
      </c>
    </row>
    <row r="9638" spans="1:6" x14ac:dyDescent="0.2">
      <c r="A9638" t="s">
        <v>61943</v>
      </c>
      <c r="B9638" t="s">
        <v>19232</v>
      </c>
      <c r="C9638">
        <v>-7.3800000000000004E-2</v>
      </c>
      <c r="D9638">
        <v>0.5433386</v>
      </c>
      <c r="E9638">
        <v>-0.61792016000000005</v>
      </c>
      <c r="F9638">
        <v>-4.9320000000000004</v>
      </c>
    </row>
    <row r="9639" spans="1:6" x14ac:dyDescent="0.2">
      <c r="A9639" t="s">
        <v>90249</v>
      </c>
      <c r="B9639" t="s">
        <v>19232</v>
      </c>
      <c r="C9639">
        <v>-9.5099999999999994E-3</v>
      </c>
      <c r="D9639">
        <v>0.8871599</v>
      </c>
      <c r="E9639">
        <v>-0.14365036</v>
      </c>
      <c r="F9639">
        <v>-5.0439999999999996</v>
      </c>
    </row>
    <row r="9640" spans="1:6" x14ac:dyDescent="0.2">
      <c r="A9640" t="s">
        <v>5538</v>
      </c>
      <c r="B9640" t="s">
        <v>5539</v>
      </c>
      <c r="C9640">
        <v>-0.19400000000000001</v>
      </c>
      <c r="D9640">
        <v>3.6959400000000003E-2</v>
      </c>
      <c r="E9640">
        <v>-2.2293203199999998</v>
      </c>
      <c r="F9640">
        <v>-3.7160000000000002</v>
      </c>
    </row>
    <row r="9641" spans="1:6" x14ac:dyDescent="0.2">
      <c r="A9641" t="s">
        <v>36863</v>
      </c>
      <c r="B9641" t="s">
        <v>5539</v>
      </c>
      <c r="C9641">
        <v>-0.10199999999999999</v>
      </c>
      <c r="D9641">
        <v>0.29057680000000002</v>
      </c>
      <c r="E9641">
        <v>-1.08446226</v>
      </c>
      <c r="F9641">
        <v>-4.6959999999999997</v>
      </c>
    </row>
    <row r="9642" spans="1:6" x14ac:dyDescent="0.2">
      <c r="A9642" t="s">
        <v>54907</v>
      </c>
      <c r="B9642" t="s">
        <v>5539</v>
      </c>
      <c r="C9642">
        <v>-6.2300000000000001E-2</v>
      </c>
      <c r="D9642">
        <v>0.46485359999999998</v>
      </c>
      <c r="E9642">
        <v>-0.74459078999999995</v>
      </c>
      <c r="F9642">
        <v>-4.88</v>
      </c>
    </row>
    <row r="9643" spans="1:6" x14ac:dyDescent="0.2">
      <c r="A9643" t="s">
        <v>68695</v>
      </c>
      <c r="B9643" t="s">
        <v>5539</v>
      </c>
      <c r="C9643">
        <v>-3.6400000000000002E-2</v>
      </c>
      <c r="D9643">
        <v>0.6176026</v>
      </c>
      <c r="E9643">
        <v>-0.50683750000000005</v>
      </c>
      <c r="F9643">
        <v>-4.9710000000000001</v>
      </c>
    </row>
    <row r="9644" spans="1:6" x14ac:dyDescent="0.2">
      <c r="A9644" t="s">
        <v>70621</v>
      </c>
      <c r="B9644" t="s">
        <v>5539</v>
      </c>
      <c r="C9644">
        <v>3.85E-2</v>
      </c>
      <c r="D9644">
        <v>0.6401966</v>
      </c>
      <c r="E9644">
        <v>0.47434744000000001</v>
      </c>
      <c r="F9644">
        <v>-4.9800000000000004</v>
      </c>
    </row>
    <row r="9645" spans="1:6" x14ac:dyDescent="0.2">
      <c r="A9645" t="s">
        <v>77464</v>
      </c>
      <c r="B9645" t="s">
        <v>5539</v>
      </c>
      <c r="C9645">
        <v>-3.5700000000000003E-2</v>
      </c>
      <c r="D9645">
        <v>0.72235890000000003</v>
      </c>
      <c r="E9645">
        <v>-0.36016251999999999</v>
      </c>
      <c r="F9645">
        <v>-5.01</v>
      </c>
    </row>
    <row r="9646" spans="1:6" x14ac:dyDescent="0.2">
      <c r="A9646" t="s">
        <v>36925</v>
      </c>
      <c r="B9646" t="s">
        <v>36926</v>
      </c>
      <c r="C9646">
        <v>7.9000000000000001E-2</v>
      </c>
      <c r="D9646">
        <v>0.29099940000000002</v>
      </c>
      <c r="E9646">
        <v>1.08348643</v>
      </c>
      <c r="F9646">
        <v>-4.6970000000000001</v>
      </c>
    </row>
    <row r="9647" spans="1:6" x14ac:dyDescent="0.2">
      <c r="A9647" t="s">
        <v>37928</v>
      </c>
      <c r="B9647" t="s">
        <v>36926</v>
      </c>
      <c r="C9647">
        <v>9.5399999999999999E-2</v>
      </c>
      <c r="D9647">
        <v>0.29965160000000002</v>
      </c>
      <c r="E9647">
        <v>1.06372947</v>
      </c>
      <c r="F9647">
        <v>-4.7089999999999996</v>
      </c>
    </row>
    <row r="9648" spans="1:6" x14ac:dyDescent="0.2">
      <c r="A9648" t="s">
        <v>75069</v>
      </c>
      <c r="B9648" t="s">
        <v>36926</v>
      </c>
      <c r="C9648">
        <v>2.6800000000000001E-2</v>
      </c>
      <c r="D9648">
        <v>0.69322019999999995</v>
      </c>
      <c r="E9648">
        <v>0.40002292</v>
      </c>
      <c r="F9648">
        <v>-5</v>
      </c>
    </row>
    <row r="9649" spans="1:6" x14ac:dyDescent="0.2">
      <c r="A9649" t="s">
        <v>11126</v>
      </c>
      <c r="B9649" t="s">
        <v>11127</v>
      </c>
      <c r="C9649">
        <v>-0.29299999999999998</v>
      </c>
      <c r="D9649">
        <v>7.4974299999999994E-2</v>
      </c>
      <c r="E9649">
        <v>-1.8745613000000001</v>
      </c>
      <c r="F9649">
        <v>-4.0659999999999998</v>
      </c>
    </row>
    <row r="9650" spans="1:6" x14ac:dyDescent="0.2">
      <c r="A9650" t="s">
        <v>96721</v>
      </c>
      <c r="B9650" t="s">
        <v>96722</v>
      </c>
      <c r="C9650">
        <v>2.96E-3</v>
      </c>
      <c r="D9650">
        <v>0.97060679999999999</v>
      </c>
      <c r="E9650">
        <v>3.7293470000000002E-2</v>
      </c>
      <c r="F9650">
        <v>-5.05</v>
      </c>
    </row>
    <row r="9651" spans="1:6" x14ac:dyDescent="0.2">
      <c r="A9651" t="s">
        <v>85025</v>
      </c>
      <c r="B9651" t="s">
        <v>85026</v>
      </c>
      <c r="C9651">
        <v>-1.52E-2</v>
      </c>
      <c r="D9651">
        <v>0.820187</v>
      </c>
      <c r="E9651">
        <v>-0.2301993</v>
      </c>
      <c r="F9651">
        <v>-5.0339999999999998</v>
      </c>
    </row>
    <row r="9652" spans="1:6" x14ac:dyDescent="0.2">
      <c r="A9652" t="s">
        <v>26165</v>
      </c>
      <c r="B9652" t="s">
        <v>26166</v>
      </c>
      <c r="C9652">
        <v>0.11600000000000001</v>
      </c>
      <c r="D9652">
        <v>0.19234979999999999</v>
      </c>
      <c r="E9652">
        <v>1.34741449</v>
      </c>
      <c r="F9652">
        <v>-4.5140000000000002</v>
      </c>
    </row>
    <row r="9653" spans="1:6" x14ac:dyDescent="0.2">
      <c r="A9653" t="s">
        <v>20546</v>
      </c>
      <c r="B9653" t="s">
        <v>20547</v>
      </c>
      <c r="C9653">
        <v>-0.105</v>
      </c>
      <c r="D9653">
        <v>0.14576</v>
      </c>
      <c r="E9653">
        <v>-1.5113171400000001</v>
      </c>
      <c r="F9653">
        <v>-4.3860000000000001</v>
      </c>
    </row>
    <row r="9654" spans="1:6" x14ac:dyDescent="0.2">
      <c r="A9654" t="s">
        <v>95522</v>
      </c>
      <c r="B9654" t="s">
        <v>95523</v>
      </c>
      <c r="C9654">
        <v>-4.5500000000000002E-3</v>
      </c>
      <c r="D9654">
        <v>0.95456410000000003</v>
      </c>
      <c r="E9654">
        <v>-5.7667629999999998E-2</v>
      </c>
      <c r="F9654">
        <v>-5.0490000000000004</v>
      </c>
    </row>
    <row r="9655" spans="1:6" x14ac:dyDescent="0.2">
      <c r="A9655" t="s">
        <v>97230</v>
      </c>
      <c r="B9655" t="s">
        <v>95523</v>
      </c>
      <c r="C9655">
        <v>1.73E-3</v>
      </c>
      <c r="D9655">
        <v>0.97722850000000006</v>
      </c>
      <c r="E9655">
        <v>2.8889250000000002E-2</v>
      </c>
      <c r="F9655">
        <v>-5.05</v>
      </c>
    </row>
    <row r="9656" spans="1:6" x14ac:dyDescent="0.2">
      <c r="A9656" t="s">
        <v>76316</v>
      </c>
      <c r="B9656" t="s">
        <v>76317</v>
      </c>
      <c r="C9656">
        <v>3.7699999999999997E-2</v>
      </c>
      <c r="D9656">
        <v>0.70826080000000002</v>
      </c>
      <c r="E9656">
        <v>0.37936958999999998</v>
      </c>
      <c r="F9656">
        <v>-5.0049999999999999</v>
      </c>
    </row>
    <row r="9657" spans="1:6" x14ac:dyDescent="0.2">
      <c r="A9657" t="s">
        <v>93925</v>
      </c>
      <c r="B9657" t="s">
        <v>76317</v>
      </c>
      <c r="C9657">
        <v>7.0400000000000003E-3</v>
      </c>
      <c r="D9657">
        <v>0.93368700000000004</v>
      </c>
      <c r="E9657">
        <v>8.4220279999999995E-2</v>
      </c>
      <c r="F9657">
        <v>-5.048</v>
      </c>
    </row>
    <row r="9658" spans="1:6" x14ac:dyDescent="0.2">
      <c r="A9658" t="s">
        <v>13550</v>
      </c>
      <c r="B9658" t="s">
        <v>13551</v>
      </c>
      <c r="C9658">
        <v>0.215</v>
      </c>
      <c r="D9658">
        <v>9.2602599999999993E-2</v>
      </c>
      <c r="E9658">
        <v>1.7629609799999999</v>
      </c>
      <c r="F9658">
        <v>-4.1689999999999996</v>
      </c>
    </row>
    <row r="9659" spans="1:6" x14ac:dyDescent="0.2">
      <c r="A9659" t="s">
        <v>15119</v>
      </c>
      <c r="B9659" t="s">
        <v>13551</v>
      </c>
      <c r="C9659">
        <v>0.114</v>
      </c>
      <c r="D9659">
        <v>0.1042626</v>
      </c>
      <c r="E9659">
        <v>1.6988619199999999</v>
      </c>
      <c r="F9659">
        <v>-4.226</v>
      </c>
    </row>
    <row r="9660" spans="1:6" x14ac:dyDescent="0.2">
      <c r="A9660" t="s">
        <v>50612</v>
      </c>
      <c r="B9660" t="s">
        <v>13551</v>
      </c>
      <c r="C9660">
        <v>5.2400000000000002E-2</v>
      </c>
      <c r="D9660">
        <v>0.42111880000000002</v>
      </c>
      <c r="E9660">
        <v>0.82071773999999997</v>
      </c>
      <c r="F9660">
        <v>-4.8440000000000003</v>
      </c>
    </row>
    <row r="9661" spans="1:6" x14ac:dyDescent="0.2">
      <c r="A9661" t="s">
        <v>12238</v>
      </c>
      <c r="B9661" t="s">
        <v>12239</v>
      </c>
      <c r="C9661">
        <v>0.16900000000000001</v>
      </c>
      <c r="D9661">
        <v>8.3393800000000004E-2</v>
      </c>
      <c r="E9661">
        <v>1.8187019</v>
      </c>
      <c r="F9661">
        <v>-4.1180000000000003</v>
      </c>
    </row>
    <row r="9662" spans="1:6" x14ac:dyDescent="0.2">
      <c r="A9662" t="s">
        <v>37968</v>
      </c>
      <c r="B9662" t="s">
        <v>37969</v>
      </c>
      <c r="C9662">
        <v>-8.09E-2</v>
      </c>
      <c r="D9662">
        <v>0.3000314</v>
      </c>
      <c r="E9662">
        <v>-1.06287164</v>
      </c>
      <c r="F9662">
        <v>-4.7089999999999996</v>
      </c>
    </row>
    <row r="9663" spans="1:6" x14ac:dyDescent="0.2">
      <c r="A9663" t="s">
        <v>83334</v>
      </c>
      <c r="B9663" t="s">
        <v>37969</v>
      </c>
      <c r="C9663">
        <v>1.9099999999999999E-2</v>
      </c>
      <c r="D9663">
        <v>0.79832020000000004</v>
      </c>
      <c r="E9663">
        <v>0.25881914</v>
      </c>
      <c r="F9663">
        <v>-5.0289999999999999</v>
      </c>
    </row>
    <row r="9664" spans="1:6" x14ac:dyDescent="0.2">
      <c r="A9664" t="s">
        <v>97380</v>
      </c>
      <c r="B9664" t="s">
        <v>37969</v>
      </c>
      <c r="C9664">
        <v>-2.5200000000000001E-3</v>
      </c>
      <c r="D9664">
        <v>0.97873290000000002</v>
      </c>
      <c r="E9664">
        <v>-2.6980179999999999E-2</v>
      </c>
      <c r="F9664">
        <v>-5.05</v>
      </c>
    </row>
    <row r="9665" spans="1:6" x14ac:dyDescent="0.2">
      <c r="A9665" t="s">
        <v>9783</v>
      </c>
      <c r="B9665" t="s">
        <v>9784</v>
      </c>
      <c r="C9665">
        <v>-0.218</v>
      </c>
      <c r="D9665">
        <v>6.5333600000000006E-2</v>
      </c>
      <c r="E9665">
        <v>-1.9457244899999999</v>
      </c>
      <c r="F9665">
        <v>-3.9980000000000002</v>
      </c>
    </row>
    <row r="9666" spans="1:6" x14ac:dyDescent="0.2">
      <c r="A9666" t="s">
        <v>29431</v>
      </c>
      <c r="B9666" t="s">
        <v>9784</v>
      </c>
      <c r="C9666">
        <v>0.14199999999999999</v>
      </c>
      <c r="D9666">
        <v>0.2199884</v>
      </c>
      <c r="E9666">
        <v>1.2646571900000001</v>
      </c>
      <c r="F9666">
        <v>-4.5750000000000002</v>
      </c>
    </row>
    <row r="9667" spans="1:6" x14ac:dyDescent="0.2">
      <c r="A9667" t="s">
        <v>40961</v>
      </c>
      <c r="B9667" t="s">
        <v>9784</v>
      </c>
      <c r="C9667">
        <v>-0.14000000000000001</v>
      </c>
      <c r="D9667">
        <v>0.32808799999999999</v>
      </c>
      <c r="E9667">
        <v>-1.0015262899999999</v>
      </c>
      <c r="F9667">
        <v>-4.7460000000000004</v>
      </c>
    </row>
    <row r="9668" spans="1:6" x14ac:dyDescent="0.2">
      <c r="A9668" t="s">
        <v>48465</v>
      </c>
      <c r="B9668" t="s">
        <v>9784</v>
      </c>
      <c r="C9668">
        <v>6.0699999999999997E-2</v>
      </c>
      <c r="D9668">
        <v>0.40061000000000002</v>
      </c>
      <c r="E9668">
        <v>0.85812328000000004</v>
      </c>
      <c r="F9668">
        <v>-4.8250000000000002</v>
      </c>
    </row>
    <row r="9669" spans="1:6" x14ac:dyDescent="0.2">
      <c r="A9669" t="s">
        <v>81125</v>
      </c>
      <c r="B9669" t="s">
        <v>9784</v>
      </c>
      <c r="C9669">
        <v>-3.7699999999999997E-2</v>
      </c>
      <c r="D9669">
        <v>0.7690148</v>
      </c>
      <c r="E9669">
        <v>-0.29752986999999997</v>
      </c>
      <c r="F9669">
        <v>-5.0229999999999997</v>
      </c>
    </row>
    <row r="9670" spans="1:6" x14ac:dyDescent="0.2">
      <c r="A9670" t="s">
        <v>84175</v>
      </c>
      <c r="B9670" t="s">
        <v>9784</v>
      </c>
      <c r="C9670">
        <v>2.0400000000000001E-2</v>
      </c>
      <c r="D9670">
        <v>0.80889129999999998</v>
      </c>
      <c r="E9670">
        <v>0.24495721000000001</v>
      </c>
      <c r="F9670">
        <v>-5.032</v>
      </c>
    </row>
    <row r="9671" spans="1:6" x14ac:dyDescent="0.2">
      <c r="A9671" t="s">
        <v>94864</v>
      </c>
      <c r="B9671" t="s">
        <v>9784</v>
      </c>
      <c r="C9671">
        <v>4.9300000000000004E-3</v>
      </c>
      <c r="D9671">
        <v>0.94551419999999997</v>
      </c>
      <c r="E9671">
        <v>6.9171440000000001E-2</v>
      </c>
      <c r="F9671">
        <v>-5.0490000000000004</v>
      </c>
    </row>
    <row r="9672" spans="1:6" x14ac:dyDescent="0.2">
      <c r="A9672" t="s">
        <v>96893</v>
      </c>
      <c r="B9672" t="s">
        <v>96894</v>
      </c>
      <c r="C9672">
        <v>-5.0200000000000002E-3</v>
      </c>
      <c r="D9672">
        <v>0.97279859999999996</v>
      </c>
      <c r="E9672">
        <v>-3.4511319999999998E-2</v>
      </c>
      <c r="F9672">
        <v>-5.05</v>
      </c>
    </row>
    <row r="9673" spans="1:6" x14ac:dyDescent="0.2">
      <c r="A9673" t="s">
        <v>23476</v>
      </c>
      <c r="B9673" t="s">
        <v>23477</v>
      </c>
      <c r="C9673">
        <v>-0.129</v>
      </c>
      <c r="D9673">
        <v>0.1697256</v>
      </c>
      <c r="E9673">
        <v>-1.4224572200000001</v>
      </c>
      <c r="F9673">
        <v>-4.4569999999999999</v>
      </c>
    </row>
    <row r="9674" spans="1:6" x14ac:dyDescent="0.2">
      <c r="A9674" t="s">
        <v>59672</v>
      </c>
      <c r="B9674" t="s">
        <v>23477</v>
      </c>
      <c r="C9674">
        <v>5.91E-2</v>
      </c>
      <c r="D9674">
        <v>0.51743229999999996</v>
      </c>
      <c r="E9674">
        <v>0.65851862999999999</v>
      </c>
      <c r="F9674">
        <v>-4.9160000000000004</v>
      </c>
    </row>
    <row r="9675" spans="1:6" x14ac:dyDescent="0.2">
      <c r="A9675" t="s">
        <v>59781</v>
      </c>
      <c r="B9675" t="s">
        <v>59782</v>
      </c>
      <c r="C9675">
        <v>-5.9200000000000003E-2</v>
      </c>
      <c r="D9675">
        <v>0.51876800000000001</v>
      </c>
      <c r="E9675">
        <v>-0.65639842999999998</v>
      </c>
      <c r="F9675">
        <v>-4.9169999999999998</v>
      </c>
    </row>
    <row r="9676" spans="1:6" x14ac:dyDescent="0.2">
      <c r="A9676" t="s">
        <v>65108</v>
      </c>
      <c r="B9676" t="s">
        <v>59782</v>
      </c>
      <c r="C9676">
        <v>-5.45E-2</v>
      </c>
      <c r="D9676">
        <v>0.57827569999999995</v>
      </c>
      <c r="E9676">
        <v>-0.56476764999999995</v>
      </c>
      <c r="F9676">
        <v>-4.9509999999999996</v>
      </c>
    </row>
    <row r="9677" spans="1:6" x14ac:dyDescent="0.2">
      <c r="A9677" t="s">
        <v>16940</v>
      </c>
      <c r="B9677" t="s">
        <v>16941</v>
      </c>
      <c r="C9677">
        <v>-0.104</v>
      </c>
      <c r="D9677">
        <v>0.11863700000000001</v>
      </c>
      <c r="E9677">
        <v>-1.6277634999999999</v>
      </c>
      <c r="F9677">
        <v>-4.2880000000000003</v>
      </c>
    </row>
    <row r="9678" spans="1:6" x14ac:dyDescent="0.2">
      <c r="A9678" t="s">
        <v>32114</v>
      </c>
      <c r="B9678" t="s">
        <v>16941</v>
      </c>
      <c r="C9678">
        <v>-0.111</v>
      </c>
      <c r="D9678">
        <v>0.24432999999999999</v>
      </c>
      <c r="E9678">
        <v>-1.19817675</v>
      </c>
      <c r="F9678">
        <v>-4.6210000000000004</v>
      </c>
    </row>
    <row r="9679" spans="1:6" x14ac:dyDescent="0.2">
      <c r="A9679" t="s">
        <v>46653</v>
      </c>
      <c r="B9679" t="s">
        <v>16941</v>
      </c>
      <c r="C9679">
        <v>0.106</v>
      </c>
      <c r="D9679">
        <v>0.38301089999999999</v>
      </c>
      <c r="E9679">
        <v>0.89121868999999998</v>
      </c>
      <c r="F9679">
        <v>-4.8079999999999998</v>
      </c>
    </row>
    <row r="9680" spans="1:6" x14ac:dyDescent="0.2">
      <c r="A9680" t="s">
        <v>18890</v>
      </c>
      <c r="B9680" t="s">
        <v>18891</v>
      </c>
      <c r="C9680">
        <v>-0.17499999999999999</v>
      </c>
      <c r="D9680">
        <v>0.13347880000000001</v>
      </c>
      <c r="E9680">
        <v>-1.56159282</v>
      </c>
      <c r="F9680">
        <v>-4.3440000000000003</v>
      </c>
    </row>
    <row r="9681" spans="1:6" x14ac:dyDescent="0.2">
      <c r="A9681" t="s">
        <v>32333</v>
      </c>
      <c r="B9681" t="s">
        <v>18891</v>
      </c>
      <c r="C9681">
        <v>0.10100000000000001</v>
      </c>
      <c r="D9681">
        <v>0.24651229999999999</v>
      </c>
      <c r="E9681">
        <v>1.19246612</v>
      </c>
      <c r="F9681">
        <v>-4.625</v>
      </c>
    </row>
    <row r="9682" spans="1:6" x14ac:dyDescent="0.2">
      <c r="A9682" t="s">
        <v>49060</v>
      </c>
      <c r="B9682" t="s">
        <v>18891</v>
      </c>
      <c r="C9682">
        <v>-4.9299999999999997E-2</v>
      </c>
      <c r="D9682">
        <v>0.40622510000000001</v>
      </c>
      <c r="E9682">
        <v>-0.84776280999999998</v>
      </c>
      <c r="F9682">
        <v>-4.8310000000000004</v>
      </c>
    </row>
    <row r="9683" spans="1:6" x14ac:dyDescent="0.2">
      <c r="A9683" t="s">
        <v>79015</v>
      </c>
      <c r="B9683" t="s">
        <v>18891</v>
      </c>
      <c r="C9683">
        <v>-1.7899999999999999E-2</v>
      </c>
      <c r="D9683">
        <v>0.74216309999999996</v>
      </c>
      <c r="E9683">
        <v>-0.33341145999999999</v>
      </c>
      <c r="F9683">
        <v>-5.016</v>
      </c>
    </row>
    <row r="9684" spans="1:6" x14ac:dyDescent="0.2">
      <c r="A9684" t="s">
        <v>66186</v>
      </c>
      <c r="B9684" t="s">
        <v>66187</v>
      </c>
      <c r="C9684">
        <v>-3.32E-2</v>
      </c>
      <c r="D9684">
        <v>0.59009270000000003</v>
      </c>
      <c r="E9684">
        <v>-0.54716321999999995</v>
      </c>
      <c r="F9684">
        <v>-4.9569999999999999</v>
      </c>
    </row>
    <row r="9685" spans="1:6" x14ac:dyDescent="0.2">
      <c r="A9685" t="s">
        <v>75759</v>
      </c>
      <c r="B9685" t="s">
        <v>66187</v>
      </c>
      <c r="C9685">
        <v>-2.4E-2</v>
      </c>
      <c r="D9685">
        <v>0.70167570000000001</v>
      </c>
      <c r="E9685">
        <v>-0.38839082000000003</v>
      </c>
      <c r="F9685">
        <v>-5.0030000000000001</v>
      </c>
    </row>
    <row r="9686" spans="1:6" x14ac:dyDescent="0.2">
      <c r="A9686" t="s">
        <v>80597</v>
      </c>
      <c r="B9686" t="s">
        <v>66187</v>
      </c>
      <c r="C9686">
        <v>2.1600000000000001E-2</v>
      </c>
      <c r="D9686">
        <v>0.76263689999999995</v>
      </c>
      <c r="E9686">
        <v>0.30601471000000002</v>
      </c>
      <c r="F9686">
        <v>-5.0209999999999999</v>
      </c>
    </row>
    <row r="9687" spans="1:6" x14ac:dyDescent="0.2">
      <c r="A9687" t="s">
        <v>51156</v>
      </c>
      <c r="B9687" t="s">
        <v>51157</v>
      </c>
      <c r="C9687">
        <v>4.6300000000000001E-2</v>
      </c>
      <c r="D9687">
        <v>0.42673610000000001</v>
      </c>
      <c r="E9687">
        <v>0.81067465999999999</v>
      </c>
      <c r="F9687">
        <v>-4.8490000000000002</v>
      </c>
    </row>
    <row r="9688" spans="1:6" x14ac:dyDescent="0.2">
      <c r="A9688" t="s">
        <v>9290</v>
      </c>
      <c r="B9688" t="s">
        <v>9291</v>
      </c>
      <c r="C9688">
        <v>-0.155</v>
      </c>
      <c r="D9688">
        <v>6.19754E-2</v>
      </c>
      <c r="E9688">
        <v>-1.9727057299999999</v>
      </c>
      <c r="F9688">
        <v>-3.972</v>
      </c>
    </row>
    <row r="9689" spans="1:6" x14ac:dyDescent="0.2">
      <c r="A9689" t="s">
        <v>34942</v>
      </c>
      <c r="B9689" t="s">
        <v>9291</v>
      </c>
      <c r="C9689">
        <v>9.8000000000000004E-2</v>
      </c>
      <c r="D9689">
        <v>0.27112239999999999</v>
      </c>
      <c r="E9689">
        <v>1.1305426599999999</v>
      </c>
      <c r="F9689">
        <v>-4.6669999999999998</v>
      </c>
    </row>
    <row r="9690" spans="1:6" x14ac:dyDescent="0.2">
      <c r="A9690" t="s">
        <v>51277</v>
      </c>
      <c r="B9690" t="s">
        <v>9291</v>
      </c>
      <c r="C9690">
        <v>-0.11700000000000001</v>
      </c>
      <c r="D9690">
        <v>0.42802560000000001</v>
      </c>
      <c r="E9690">
        <v>-0.80838100000000002</v>
      </c>
      <c r="F9690">
        <v>-4.8499999999999996</v>
      </c>
    </row>
    <row r="9691" spans="1:6" x14ac:dyDescent="0.2">
      <c r="A9691" t="s">
        <v>81968</v>
      </c>
      <c r="B9691" t="s">
        <v>9291</v>
      </c>
      <c r="C9691">
        <v>2.5499999999999998E-2</v>
      </c>
      <c r="D9691">
        <v>0.7804778</v>
      </c>
      <c r="E9691">
        <v>0.28233585999999999</v>
      </c>
      <c r="F9691">
        <v>-5.0250000000000004</v>
      </c>
    </row>
    <row r="9692" spans="1:6" x14ac:dyDescent="0.2">
      <c r="A9692" t="s">
        <v>85991</v>
      </c>
      <c r="B9692" t="s">
        <v>9291</v>
      </c>
      <c r="C9692">
        <v>-3.1E-2</v>
      </c>
      <c r="D9692">
        <v>0.83263960000000004</v>
      </c>
      <c r="E9692">
        <v>-0.21399019999999999</v>
      </c>
      <c r="F9692">
        <v>-5.0359999999999996</v>
      </c>
    </row>
    <row r="9693" spans="1:6" x14ac:dyDescent="0.2">
      <c r="A9693" t="s">
        <v>47150</v>
      </c>
      <c r="B9693" t="s">
        <v>47151</v>
      </c>
      <c r="C9693">
        <v>7.22E-2</v>
      </c>
      <c r="D9693">
        <v>0.38760830000000002</v>
      </c>
      <c r="E9693">
        <v>0.88247905000000004</v>
      </c>
      <c r="F9693">
        <v>-4.8129999999999997</v>
      </c>
    </row>
    <row r="9694" spans="1:6" x14ac:dyDescent="0.2">
      <c r="A9694" t="s">
        <v>59243</v>
      </c>
      <c r="B9694" t="s">
        <v>47151</v>
      </c>
      <c r="C9694">
        <v>-6.4699999999999994E-2</v>
      </c>
      <c r="D9694">
        <v>0.51276909999999998</v>
      </c>
      <c r="E9694">
        <v>-0.66594434999999996</v>
      </c>
      <c r="F9694">
        <v>-4.9130000000000003</v>
      </c>
    </row>
    <row r="9695" spans="1:6" x14ac:dyDescent="0.2">
      <c r="A9695" t="s">
        <v>46891</v>
      </c>
      <c r="B9695" t="s">
        <v>46892</v>
      </c>
      <c r="C9695">
        <v>9.1800000000000007E-2</v>
      </c>
      <c r="D9695">
        <v>0.3853509</v>
      </c>
      <c r="E9695">
        <v>0.88676180000000004</v>
      </c>
      <c r="F9695">
        <v>-4.8099999999999996</v>
      </c>
    </row>
    <row r="9696" spans="1:6" x14ac:dyDescent="0.2">
      <c r="A9696" t="s">
        <v>54317</v>
      </c>
      <c r="B9696" t="s">
        <v>46892</v>
      </c>
      <c r="C9696">
        <v>-8.8800000000000004E-2</v>
      </c>
      <c r="D9696">
        <v>0.4584319</v>
      </c>
      <c r="E9696">
        <v>-0.75548662</v>
      </c>
      <c r="F9696">
        <v>-4.875</v>
      </c>
    </row>
    <row r="9697" spans="1:6" x14ac:dyDescent="0.2">
      <c r="A9697" t="s">
        <v>94606</v>
      </c>
      <c r="B9697" t="s">
        <v>46892</v>
      </c>
      <c r="C9697">
        <v>6.6400000000000001E-3</v>
      </c>
      <c r="D9697">
        <v>0.94224200000000002</v>
      </c>
      <c r="E9697">
        <v>7.3333220000000005E-2</v>
      </c>
      <c r="F9697">
        <v>-5.0490000000000004</v>
      </c>
    </row>
    <row r="9698" spans="1:6" x14ac:dyDescent="0.2">
      <c r="A9698" t="s">
        <v>7790</v>
      </c>
      <c r="B9698" t="s">
        <v>7791</v>
      </c>
      <c r="C9698">
        <v>-0.161</v>
      </c>
      <c r="D9698">
        <v>5.1518000000000001E-2</v>
      </c>
      <c r="E9698">
        <v>-2.0659741</v>
      </c>
      <c r="F9698">
        <v>-3.8809999999999998</v>
      </c>
    </row>
    <row r="9699" spans="1:6" x14ac:dyDescent="0.2">
      <c r="A9699" t="s">
        <v>12746</v>
      </c>
      <c r="B9699" t="s">
        <v>12747</v>
      </c>
      <c r="C9699">
        <v>0.11700000000000001</v>
      </c>
      <c r="D9699">
        <v>8.6871100000000007E-2</v>
      </c>
      <c r="E9699">
        <v>1.7970552399999999</v>
      </c>
      <c r="F9699">
        <v>-4.1379999999999999</v>
      </c>
    </row>
    <row r="9700" spans="1:6" x14ac:dyDescent="0.2">
      <c r="A9700" t="s">
        <v>17056</v>
      </c>
      <c r="B9700" t="s">
        <v>12747</v>
      </c>
      <c r="C9700">
        <v>-0.22600000000000001</v>
      </c>
      <c r="D9700">
        <v>0.1196456</v>
      </c>
      <c r="E9700">
        <v>-1.6230531800000001</v>
      </c>
      <c r="F9700">
        <v>-4.2919999999999998</v>
      </c>
    </row>
    <row r="9701" spans="1:6" x14ac:dyDescent="0.2">
      <c r="A9701" t="s">
        <v>21449</v>
      </c>
      <c r="B9701" t="s">
        <v>12747</v>
      </c>
      <c r="C9701">
        <v>0.123</v>
      </c>
      <c r="D9701">
        <v>0.15360760000000001</v>
      </c>
      <c r="E9701">
        <v>1.48098858</v>
      </c>
      <c r="F9701">
        <v>-4.4109999999999996</v>
      </c>
    </row>
    <row r="9702" spans="1:6" x14ac:dyDescent="0.2">
      <c r="A9702" t="s">
        <v>32446</v>
      </c>
      <c r="B9702" t="s">
        <v>12747</v>
      </c>
      <c r="C9702">
        <v>-9.9500000000000005E-2</v>
      </c>
      <c r="D9702">
        <v>0.2474498</v>
      </c>
      <c r="E9702">
        <v>-1.19002458</v>
      </c>
      <c r="F9702">
        <v>-4.6269999999999998</v>
      </c>
    </row>
    <row r="9703" spans="1:6" x14ac:dyDescent="0.2">
      <c r="A9703" t="s">
        <v>36648</v>
      </c>
      <c r="B9703" t="s">
        <v>12747</v>
      </c>
      <c r="C9703">
        <v>-9.5399999999999999E-2</v>
      </c>
      <c r="D9703">
        <v>0.28835830000000001</v>
      </c>
      <c r="E9703">
        <v>-1.08960144</v>
      </c>
      <c r="F9703">
        <v>-4.6929999999999996</v>
      </c>
    </row>
    <row r="9704" spans="1:6" x14ac:dyDescent="0.2">
      <c r="A9704" t="s">
        <v>90482</v>
      </c>
      <c r="B9704" t="s">
        <v>12747</v>
      </c>
      <c r="C9704">
        <v>9.8399999999999998E-3</v>
      </c>
      <c r="D9704">
        <v>0.88995659999999999</v>
      </c>
      <c r="E9704">
        <v>0.14006529000000001</v>
      </c>
      <c r="F9704">
        <v>-5.0439999999999996</v>
      </c>
    </row>
    <row r="9705" spans="1:6" x14ac:dyDescent="0.2">
      <c r="A9705" t="s">
        <v>40735</v>
      </c>
      <c r="B9705" t="s">
        <v>40736</v>
      </c>
      <c r="C9705">
        <v>-0.09</v>
      </c>
      <c r="D9705">
        <v>0.32596029999999998</v>
      </c>
      <c r="E9705">
        <v>-1.0060461999999999</v>
      </c>
      <c r="F9705">
        <v>-4.7439999999999998</v>
      </c>
    </row>
    <row r="9706" spans="1:6" x14ac:dyDescent="0.2">
      <c r="A9706" t="s">
        <v>81438</v>
      </c>
      <c r="B9706" t="s">
        <v>81439</v>
      </c>
      <c r="C9706">
        <v>-2.6100000000000002E-2</v>
      </c>
      <c r="D9706">
        <v>0.77362339999999996</v>
      </c>
      <c r="E9706">
        <v>-0.29141281000000002</v>
      </c>
      <c r="F9706">
        <v>-5.024</v>
      </c>
    </row>
    <row r="9707" spans="1:6" x14ac:dyDescent="0.2">
      <c r="A9707" t="s">
        <v>3866</v>
      </c>
      <c r="B9707" t="s">
        <v>3867</v>
      </c>
      <c r="C9707">
        <v>-0.19900000000000001</v>
      </c>
      <c r="D9707">
        <v>2.5429299999999998E-2</v>
      </c>
      <c r="E9707">
        <v>-2.4077169899999999</v>
      </c>
      <c r="F9707">
        <v>-3.5289999999999999</v>
      </c>
    </row>
    <row r="9708" spans="1:6" x14ac:dyDescent="0.2">
      <c r="A9708" t="s">
        <v>93033</v>
      </c>
      <c r="B9708" t="s">
        <v>3867</v>
      </c>
      <c r="C9708">
        <v>9.1900000000000003E-3</v>
      </c>
      <c r="D9708">
        <v>0.92268260000000002</v>
      </c>
      <c r="E9708">
        <v>9.8240209999999994E-2</v>
      </c>
      <c r="F9708">
        <v>-5.0469999999999997</v>
      </c>
    </row>
    <row r="9709" spans="1:6" x14ac:dyDescent="0.2">
      <c r="A9709" t="s">
        <v>73386</v>
      </c>
      <c r="B9709" t="s">
        <v>73387</v>
      </c>
      <c r="C9709">
        <v>2.58E-2</v>
      </c>
      <c r="D9709">
        <v>0.67303069999999998</v>
      </c>
      <c r="E9709">
        <v>0.42803020000000003</v>
      </c>
      <c r="F9709">
        <v>-4.9930000000000003</v>
      </c>
    </row>
    <row r="9710" spans="1:6" x14ac:dyDescent="0.2">
      <c r="A9710" t="s">
        <v>23798</v>
      </c>
      <c r="B9710" t="s">
        <v>23799</v>
      </c>
      <c r="C9710">
        <v>0.11799999999999999</v>
      </c>
      <c r="D9710">
        <v>0.17237810000000001</v>
      </c>
      <c r="E9710">
        <v>1.41325981</v>
      </c>
      <c r="F9710">
        <v>-4.4640000000000004</v>
      </c>
    </row>
    <row r="9711" spans="1:6" x14ac:dyDescent="0.2">
      <c r="A9711" t="s">
        <v>33597</v>
      </c>
      <c r="B9711" t="s">
        <v>33598</v>
      </c>
      <c r="C9711">
        <v>0.10100000000000001</v>
      </c>
      <c r="D9711">
        <v>0.25828329999999999</v>
      </c>
      <c r="E9711">
        <v>1.1623007599999999</v>
      </c>
      <c r="F9711">
        <v>-4.6459999999999999</v>
      </c>
    </row>
    <row r="9712" spans="1:6" x14ac:dyDescent="0.2">
      <c r="A9712" t="s">
        <v>61291</v>
      </c>
      <c r="B9712" t="s">
        <v>33598</v>
      </c>
      <c r="C9712">
        <v>-3.7199999999999997E-2</v>
      </c>
      <c r="D9712">
        <v>0.53630540000000004</v>
      </c>
      <c r="E9712">
        <v>-0.62883595000000003</v>
      </c>
      <c r="F9712">
        <v>-4.9279999999999999</v>
      </c>
    </row>
    <row r="9713" spans="1:6" x14ac:dyDescent="0.2">
      <c r="A9713" t="s">
        <v>73804</v>
      </c>
      <c r="B9713" t="s">
        <v>33598</v>
      </c>
      <c r="C9713">
        <v>-4.2500000000000003E-2</v>
      </c>
      <c r="D9713">
        <v>0.67791900000000005</v>
      </c>
      <c r="E9713">
        <v>-0.42121783000000002</v>
      </c>
      <c r="F9713">
        <v>-4.9950000000000001</v>
      </c>
    </row>
    <row r="9714" spans="1:6" x14ac:dyDescent="0.2">
      <c r="A9714" t="s">
        <v>31677</v>
      </c>
      <c r="B9714" t="s">
        <v>31678</v>
      </c>
      <c r="C9714">
        <v>8.8700000000000001E-2</v>
      </c>
      <c r="D9714">
        <v>0.24064199999999999</v>
      </c>
      <c r="E9714">
        <v>1.2079158000000001</v>
      </c>
      <c r="F9714">
        <v>-4.6150000000000002</v>
      </c>
    </row>
    <row r="9715" spans="1:6" x14ac:dyDescent="0.2">
      <c r="A9715" t="s">
        <v>34155</v>
      </c>
      <c r="B9715" t="s">
        <v>31678</v>
      </c>
      <c r="C9715">
        <v>0.114</v>
      </c>
      <c r="D9715">
        <v>0.2638625</v>
      </c>
      <c r="E9715">
        <v>1.1483600700000001</v>
      </c>
      <c r="F9715">
        <v>-4.6550000000000002</v>
      </c>
    </row>
    <row r="9716" spans="1:6" x14ac:dyDescent="0.2">
      <c r="A9716" t="s">
        <v>22645</v>
      </c>
      <c r="B9716" t="s">
        <v>22646</v>
      </c>
      <c r="C9716">
        <v>0.13800000000000001</v>
      </c>
      <c r="D9716">
        <v>0.16299720000000001</v>
      </c>
      <c r="E9716">
        <v>1.44631881</v>
      </c>
      <c r="F9716">
        <v>-4.4379999999999997</v>
      </c>
    </row>
    <row r="9717" spans="1:6" x14ac:dyDescent="0.2">
      <c r="A9717" t="s">
        <v>33395</v>
      </c>
      <c r="B9717" t="s">
        <v>33396</v>
      </c>
      <c r="C9717">
        <v>-9.9699999999999997E-2</v>
      </c>
      <c r="D9717">
        <v>0.2562835</v>
      </c>
      <c r="E9717">
        <v>-1.16735221</v>
      </c>
      <c r="F9717">
        <v>-4.6420000000000003</v>
      </c>
    </row>
    <row r="9718" spans="1:6" x14ac:dyDescent="0.2">
      <c r="A9718" t="s">
        <v>77932</v>
      </c>
      <c r="B9718" t="s">
        <v>33396</v>
      </c>
      <c r="C9718">
        <v>2.35E-2</v>
      </c>
      <c r="D9718">
        <v>0.72843040000000003</v>
      </c>
      <c r="E9718">
        <v>0.35193352</v>
      </c>
      <c r="F9718">
        <v>-5.0119999999999996</v>
      </c>
    </row>
    <row r="9719" spans="1:6" x14ac:dyDescent="0.2">
      <c r="A9719" t="s">
        <v>85757</v>
      </c>
      <c r="B9719" t="s">
        <v>33396</v>
      </c>
      <c r="C9719">
        <v>1.4999999999999999E-2</v>
      </c>
      <c r="D9719">
        <v>0.82956010000000002</v>
      </c>
      <c r="E9719">
        <v>0.21799298</v>
      </c>
      <c r="F9719">
        <v>-5.0350000000000001</v>
      </c>
    </row>
    <row r="9720" spans="1:6" x14ac:dyDescent="0.2">
      <c r="A9720" t="s">
        <v>13223</v>
      </c>
      <c r="B9720" t="s">
        <v>13224</v>
      </c>
      <c r="C9720">
        <v>-0.14799999999999999</v>
      </c>
      <c r="D9720">
        <v>9.01396E-2</v>
      </c>
      <c r="E9720">
        <v>-1.7773827799999999</v>
      </c>
      <c r="F9720">
        <v>-4.1559999999999997</v>
      </c>
    </row>
    <row r="9721" spans="1:6" x14ac:dyDescent="0.2">
      <c r="A9721" t="s">
        <v>21415</v>
      </c>
      <c r="B9721" t="s">
        <v>13224</v>
      </c>
      <c r="C9721">
        <v>-0.125</v>
      </c>
      <c r="D9721">
        <v>0.15331359999999999</v>
      </c>
      <c r="E9721">
        <v>-1.48210175</v>
      </c>
      <c r="F9721">
        <v>-4.41</v>
      </c>
    </row>
    <row r="9722" spans="1:6" x14ac:dyDescent="0.2">
      <c r="A9722" t="s">
        <v>50501</v>
      </c>
      <c r="B9722" t="s">
        <v>50502</v>
      </c>
      <c r="C9722">
        <v>5.8400000000000001E-2</v>
      </c>
      <c r="D9722">
        <v>0.42027910000000002</v>
      </c>
      <c r="E9722">
        <v>0.82222620999999996</v>
      </c>
      <c r="F9722">
        <v>-4.843</v>
      </c>
    </row>
    <row r="9723" spans="1:6" x14ac:dyDescent="0.2">
      <c r="A9723" t="s">
        <v>56225</v>
      </c>
      <c r="B9723" t="s">
        <v>50502</v>
      </c>
      <c r="C9723">
        <v>6.13E-2</v>
      </c>
      <c r="D9723">
        <v>0.47977920000000002</v>
      </c>
      <c r="E9723">
        <v>0.71960725999999997</v>
      </c>
      <c r="F9723">
        <v>-4.891</v>
      </c>
    </row>
    <row r="9724" spans="1:6" x14ac:dyDescent="0.2">
      <c r="A9724" t="s">
        <v>82217</v>
      </c>
      <c r="B9724" t="s">
        <v>50502</v>
      </c>
      <c r="C9724">
        <v>-2.69E-2</v>
      </c>
      <c r="D9724">
        <v>0.7835628</v>
      </c>
      <c r="E9724">
        <v>-0.27825834999999999</v>
      </c>
      <c r="F9724">
        <v>-5.0259999999999998</v>
      </c>
    </row>
    <row r="9725" spans="1:6" x14ac:dyDescent="0.2">
      <c r="A9725" t="s">
        <v>43712</v>
      </c>
      <c r="B9725" t="s">
        <v>43713</v>
      </c>
      <c r="C9725">
        <v>7.5999999999999998E-2</v>
      </c>
      <c r="D9725">
        <v>0.35524499999999998</v>
      </c>
      <c r="E9725">
        <v>0.94553878000000002</v>
      </c>
      <c r="F9725">
        <v>-4.7779999999999996</v>
      </c>
    </row>
    <row r="9726" spans="1:6" x14ac:dyDescent="0.2">
      <c r="A9726" t="s">
        <v>63296</v>
      </c>
      <c r="B9726" t="s">
        <v>43713</v>
      </c>
      <c r="C9726">
        <v>5.0599999999999999E-2</v>
      </c>
      <c r="D9726">
        <v>0.55812859999999997</v>
      </c>
      <c r="E9726">
        <v>0.59520793000000005</v>
      </c>
      <c r="F9726">
        <v>-4.9409999999999998</v>
      </c>
    </row>
    <row r="9727" spans="1:6" x14ac:dyDescent="0.2">
      <c r="A9727" t="s">
        <v>79222</v>
      </c>
      <c r="B9727" t="s">
        <v>43713</v>
      </c>
      <c r="C9727">
        <v>2.8199999999999999E-2</v>
      </c>
      <c r="D9727">
        <v>0.74466580000000004</v>
      </c>
      <c r="E9727">
        <v>0.33004884000000001</v>
      </c>
      <c r="F9727">
        <v>-5.016</v>
      </c>
    </row>
    <row r="9728" spans="1:6" x14ac:dyDescent="0.2">
      <c r="A9728" t="s">
        <v>2781</v>
      </c>
      <c r="B9728" t="s">
        <v>2782</v>
      </c>
      <c r="C9728">
        <v>0.23300000000000001</v>
      </c>
      <c r="D9728">
        <v>1.83451E-2</v>
      </c>
      <c r="E9728">
        <v>2.55959124</v>
      </c>
      <c r="F9728">
        <v>-3.3660000000000001</v>
      </c>
    </row>
    <row r="9729" spans="1:6" x14ac:dyDescent="0.2">
      <c r="A9729" t="s">
        <v>92459</v>
      </c>
      <c r="B9729" t="s">
        <v>92460</v>
      </c>
      <c r="C9729">
        <v>-7.7299999999999999E-3</v>
      </c>
      <c r="D9729">
        <v>0.91499920000000001</v>
      </c>
      <c r="E9729">
        <v>-0.10804088000000001</v>
      </c>
      <c r="F9729">
        <v>-5.0469999999999997</v>
      </c>
    </row>
    <row r="9730" spans="1:6" x14ac:dyDescent="0.2">
      <c r="A9730" t="s">
        <v>15838</v>
      </c>
      <c r="B9730" t="s">
        <v>15839</v>
      </c>
      <c r="C9730">
        <v>-0.122</v>
      </c>
      <c r="D9730">
        <v>0.1096804</v>
      </c>
      <c r="E9730">
        <v>-1.6711424399999999</v>
      </c>
      <c r="F9730">
        <v>-4.2510000000000003</v>
      </c>
    </row>
    <row r="9731" spans="1:6" x14ac:dyDescent="0.2">
      <c r="A9731" t="s">
        <v>31750</v>
      </c>
      <c r="B9731" t="s">
        <v>15839</v>
      </c>
      <c r="C9731">
        <v>-7.7200000000000005E-2</v>
      </c>
      <c r="D9731">
        <v>0.2414413</v>
      </c>
      <c r="E9731">
        <v>-1.20579554</v>
      </c>
      <c r="F9731">
        <v>-4.6159999999999997</v>
      </c>
    </row>
    <row r="9732" spans="1:6" x14ac:dyDescent="0.2">
      <c r="A9732" t="s">
        <v>23878</v>
      </c>
      <c r="B9732" t="s">
        <v>23879</v>
      </c>
      <c r="C9732">
        <v>-0.112</v>
      </c>
      <c r="D9732">
        <v>0.17317669999999999</v>
      </c>
      <c r="E9732">
        <v>-1.41051262</v>
      </c>
      <c r="F9732">
        <v>-4.4660000000000002</v>
      </c>
    </row>
    <row r="9733" spans="1:6" x14ac:dyDescent="0.2">
      <c r="A9733" t="s">
        <v>38184</v>
      </c>
      <c r="B9733" t="s">
        <v>23879</v>
      </c>
      <c r="C9733">
        <v>9.1999999999999998E-2</v>
      </c>
      <c r="D9733">
        <v>0.3022166</v>
      </c>
      <c r="E9733">
        <v>1.05795105</v>
      </c>
      <c r="F9733">
        <v>-4.7119999999999997</v>
      </c>
    </row>
    <row r="9734" spans="1:6" x14ac:dyDescent="0.2">
      <c r="A9734" t="s">
        <v>42638</v>
      </c>
      <c r="B9734" t="s">
        <v>23879</v>
      </c>
      <c r="C9734">
        <v>-7.3899999999999993E-2</v>
      </c>
      <c r="D9734">
        <v>0.34464889999999998</v>
      </c>
      <c r="E9734">
        <v>-0.96702217999999995</v>
      </c>
      <c r="F9734">
        <v>-4.766</v>
      </c>
    </row>
    <row r="9735" spans="1:6" x14ac:dyDescent="0.2">
      <c r="A9735" t="s">
        <v>57025</v>
      </c>
      <c r="B9735" t="s">
        <v>23879</v>
      </c>
      <c r="C9735">
        <v>-4.9299999999999997E-2</v>
      </c>
      <c r="D9735">
        <v>0.48798190000000002</v>
      </c>
      <c r="E9735">
        <v>-0.70607098999999995</v>
      </c>
      <c r="F9735">
        <v>-4.8970000000000002</v>
      </c>
    </row>
    <row r="9736" spans="1:6" x14ac:dyDescent="0.2">
      <c r="A9736" t="s">
        <v>67183</v>
      </c>
      <c r="B9736" t="s">
        <v>23879</v>
      </c>
      <c r="C9736">
        <v>4.36E-2</v>
      </c>
      <c r="D9736">
        <v>0.60080429999999996</v>
      </c>
      <c r="E9736">
        <v>0.53135568</v>
      </c>
      <c r="F9736">
        <v>-4.9630000000000001</v>
      </c>
    </row>
    <row r="9737" spans="1:6" x14ac:dyDescent="0.2">
      <c r="A9737" t="s">
        <v>73180</v>
      </c>
      <c r="B9737" t="s">
        <v>23879</v>
      </c>
      <c r="C9737">
        <v>3.39E-2</v>
      </c>
      <c r="D9737">
        <v>0.67021869999999995</v>
      </c>
      <c r="E9737">
        <v>0.43195835999999999</v>
      </c>
      <c r="F9737">
        <v>-4.992</v>
      </c>
    </row>
    <row r="9738" spans="1:6" x14ac:dyDescent="0.2">
      <c r="A9738" t="s">
        <v>80440</v>
      </c>
      <c r="B9738" t="s">
        <v>80441</v>
      </c>
      <c r="C9738">
        <v>-2.6599999999999999E-2</v>
      </c>
      <c r="D9738">
        <v>0.7605054</v>
      </c>
      <c r="E9738">
        <v>-0.30885547000000002</v>
      </c>
      <c r="F9738">
        <v>-5.0209999999999999</v>
      </c>
    </row>
    <row r="9739" spans="1:6" x14ac:dyDescent="0.2">
      <c r="A9739" t="s">
        <v>85011</v>
      </c>
      <c r="B9739" t="s">
        <v>80441</v>
      </c>
      <c r="C9739">
        <v>2.75E-2</v>
      </c>
      <c r="D9739">
        <v>0.81980620000000004</v>
      </c>
      <c r="E9739">
        <v>0.23069591</v>
      </c>
      <c r="F9739">
        <v>-5.0339999999999998</v>
      </c>
    </row>
    <row r="9740" spans="1:6" x14ac:dyDescent="0.2">
      <c r="A9740" t="s">
        <v>80754</v>
      </c>
      <c r="B9740" t="s">
        <v>80755</v>
      </c>
      <c r="C9740">
        <v>2.01E-2</v>
      </c>
      <c r="D9740">
        <v>0.76426499999999997</v>
      </c>
      <c r="E9740">
        <v>0.30384665999999999</v>
      </c>
      <c r="F9740">
        <v>-5.0209999999999999</v>
      </c>
    </row>
    <row r="9741" spans="1:6" x14ac:dyDescent="0.2">
      <c r="A9741" t="s">
        <v>82048</v>
      </c>
      <c r="B9741" t="s">
        <v>80755</v>
      </c>
      <c r="C9741">
        <v>1.7299999999999999E-2</v>
      </c>
      <c r="D9741">
        <v>0.78132480000000004</v>
      </c>
      <c r="E9741">
        <v>0.28121580000000002</v>
      </c>
      <c r="F9741">
        <v>-5.0259999999999998</v>
      </c>
    </row>
    <row r="9742" spans="1:6" x14ac:dyDescent="0.2">
      <c r="A9742" t="s">
        <v>83797</v>
      </c>
      <c r="B9742" t="s">
        <v>80755</v>
      </c>
      <c r="C9742">
        <v>1.7600000000000001E-2</v>
      </c>
      <c r="D9742">
        <v>0.80445949999999999</v>
      </c>
      <c r="E9742">
        <v>0.25076242999999998</v>
      </c>
      <c r="F9742">
        <v>-5.0309999999999997</v>
      </c>
    </row>
    <row r="9743" spans="1:6" x14ac:dyDescent="0.2">
      <c r="A9743" t="s">
        <v>18418</v>
      </c>
      <c r="B9743" t="s">
        <v>18419</v>
      </c>
      <c r="C9743">
        <v>-0.20499999999999999</v>
      </c>
      <c r="D9743">
        <v>0.1299199</v>
      </c>
      <c r="E9743">
        <v>-1.57687731</v>
      </c>
      <c r="F9743">
        <v>-4.3319999999999999</v>
      </c>
    </row>
    <row r="9744" spans="1:6" x14ac:dyDescent="0.2">
      <c r="A9744" t="s">
        <v>57181</v>
      </c>
      <c r="B9744" t="s">
        <v>18419</v>
      </c>
      <c r="C9744">
        <v>4.7199999999999999E-2</v>
      </c>
      <c r="D9744">
        <v>0.48947279999999999</v>
      </c>
      <c r="E9744">
        <v>0.70362499999999994</v>
      </c>
      <c r="F9744">
        <v>-4.8979999999999997</v>
      </c>
    </row>
    <row r="9745" spans="1:6" x14ac:dyDescent="0.2">
      <c r="A9745" t="s">
        <v>41363</v>
      </c>
      <c r="B9745" t="s">
        <v>41364</v>
      </c>
      <c r="C9745">
        <v>0.13100000000000001</v>
      </c>
      <c r="D9745">
        <v>0.33197500000000002</v>
      </c>
      <c r="E9745">
        <v>0.99332160999999997</v>
      </c>
      <c r="F9745">
        <v>-4.7510000000000003</v>
      </c>
    </row>
    <row r="9746" spans="1:6" x14ac:dyDescent="0.2">
      <c r="A9746" t="s">
        <v>37258</v>
      </c>
      <c r="B9746" t="s">
        <v>37259</v>
      </c>
      <c r="C9746">
        <v>0.107</v>
      </c>
      <c r="D9746">
        <v>0.29374440000000002</v>
      </c>
      <c r="E9746">
        <v>1.07717313</v>
      </c>
      <c r="F9746">
        <v>-4.7009999999999996</v>
      </c>
    </row>
    <row r="9747" spans="1:6" x14ac:dyDescent="0.2">
      <c r="A9747" t="s">
        <v>52126</v>
      </c>
      <c r="B9747" t="s">
        <v>37259</v>
      </c>
      <c r="C9747">
        <v>6.4000000000000001E-2</v>
      </c>
      <c r="D9747">
        <v>0.43629050000000003</v>
      </c>
      <c r="E9747">
        <v>0.7937805</v>
      </c>
      <c r="F9747">
        <v>-4.8570000000000002</v>
      </c>
    </row>
    <row r="9748" spans="1:6" x14ac:dyDescent="0.2">
      <c r="A9748" t="s">
        <v>90253</v>
      </c>
      <c r="B9748" t="s">
        <v>90254</v>
      </c>
      <c r="C9748">
        <v>1.1599999999999999E-2</v>
      </c>
      <c r="D9748">
        <v>0.88720410000000005</v>
      </c>
      <c r="E9748">
        <v>0.14359368</v>
      </c>
      <c r="F9748">
        <v>-5.0439999999999996</v>
      </c>
    </row>
    <row r="9749" spans="1:6" x14ac:dyDescent="0.2">
      <c r="A9749" t="s">
        <v>31674</v>
      </c>
      <c r="B9749" t="s">
        <v>31675</v>
      </c>
      <c r="C9749">
        <v>-0.108</v>
      </c>
      <c r="D9749">
        <v>0.2406295</v>
      </c>
      <c r="E9749">
        <v>-1.20794891</v>
      </c>
      <c r="F9749">
        <v>-4.6150000000000002</v>
      </c>
    </row>
    <row r="9750" spans="1:6" x14ac:dyDescent="0.2">
      <c r="A9750" t="s">
        <v>6735</v>
      </c>
      <c r="B9750" t="s">
        <v>6736</v>
      </c>
      <c r="C9750">
        <v>0.158</v>
      </c>
      <c r="D9750">
        <v>4.5023899999999999E-2</v>
      </c>
      <c r="E9750">
        <v>2.1328620900000002</v>
      </c>
      <c r="F9750">
        <v>-3.8140000000000001</v>
      </c>
    </row>
    <row r="9751" spans="1:6" x14ac:dyDescent="0.2">
      <c r="A9751" t="s">
        <v>12462</v>
      </c>
      <c r="B9751" t="s">
        <v>6736</v>
      </c>
      <c r="C9751">
        <v>0.19800000000000001</v>
      </c>
      <c r="D9751">
        <v>8.4923399999999996E-2</v>
      </c>
      <c r="E9751">
        <v>1.80908538</v>
      </c>
      <c r="F9751">
        <v>-4.1269999999999998</v>
      </c>
    </row>
    <row r="9752" spans="1:6" x14ac:dyDescent="0.2">
      <c r="A9752" t="s">
        <v>28130</v>
      </c>
      <c r="B9752" t="s">
        <v>6736</v>
      </c>
      <c r="C9752">
        <v>-8.2900000000000001E-2</v>
      </c>
      <c r="D9752">
        <v>0.20894109999999999</v>
      </c>
      <c r="E9752">
        <v>-1.2967061</v>
      </c>
      <c r="F9752">
        <v>-4.5519999999999996</v>
      </c>
    </row>
    <row r="9753" spans="1:6" ht="17" x14ac:dyDescent="0.2">
      <c r="A9753" t="s">
        <v>97132</v>
      </c>
      <c r="B9753" s="1" t="str">
        <f>VLOOKUP(A9753,From_GPL570_filtered!A:B,2,FALSE)</f>
        <v>SIRPAP1 /// SIRPAP1</v>
      </c>
      <c r="C9753">
        <v>3.49E-3</v>
      </c>
      <c r="D9753">
        <v>0.97611400000000004</v>
      </c>
      <c r="E9753">
        <v>3.03036E-2</v>
      </c>
      <c r="F9753">
        <v>-5.05</v>
      </c>
    </row>
    <row r="9754" spans="1:6" x14ac:dyDescent="0.2">
      <c r="A9754" t="s">
        <v>30463</v>
      </c>
      <c r="B9754" t="s">
        <v>30464</v>
      </c>
      <c r="C9754">
        <v>8.0699999999999994E-2</v>
      </c>
      <c r="D9754">
        <v>0.2293403</v>
      </c>
      <c r="E9754">
        <v>1.2384820700000001</v>
      </c>
      <c r="F9754">
        <v>-4.593</v>
      </c>
    </row>
    <row r="9755" spans="1:6" x14ac:dyDescent="0.2">
      <c r="A9755" t="s">
        <v>56422</v>
      </c>
      <c r="B9755" t="s">
        <v>30464</v>
      </c>
      <c r="C9755">
        <v>5.28E-2</v>
      </c>
      <c r="D9755">
        <v>0.48202279999999997</v>
      </c>
      <c r="E9755">
        <v>0.71589155000000004</v>
      </c>
      <c r="F9755">
        <v>-4.8929999999999998</v>
      </c>
    </row>
    <row r="9756" spans="1:6" x14ac:dyDescent="0.2">
      <c r="A9756" t="s">
        <v>81942</v>
      </c>
      <c r="B9756" t="s">
        <v>30464</v>
      </c>
      <c r="C9756">
        <v>2.9600000000000001E-2</v>
      </c>
      <c r="D9756">
        <v>0.78024329999999997</v>
      </c>
      <c r="E9756">
        <v>0.28264593999999998</v>
      </c>
      <c r="F9756">
        <v>-5.0250000000000004</v>
      </c>
    </row>
    <row r="9757" spans="1:6" x14ac:dyDescent="0.2">
      <c r="A9757" t="s">
        <v>7758</v>
      </c>
      <c r="B9757" t="s">
        <v>7759</v>
      </c>
      <c r="C9757">
        <v>0.188</v>
      </c>
      <c r="D9757">
        <v>5.1328699999999998E-2</v>
      </c>
      <c r="E9757">
        <v>2.06781287</v>
      </c>
      <c r="F9757">
        <v>-3.879</v>
      </c>
    </row>
    <row r="9758" spans="1:6" x14ac:dyDescent="0.2">
      <c r="A9758" t="s">
        <v>17156</v>
      </c>
      <c r="B9758" t="s">
        <v>7759</v>
      </c>
      <c r="C9758">
        <v>0.11799999999999999</v>
      </c>
      <c r="D9758">
        <v>0.1206117</v>
      </c>
      <c r="E9758">
        <v>1.6185725099999999</v>
      </c>
      <c r="F9758">
        <v>-4.2960000000000003</v>
      </c>
    </row>
    <row r="9759" spans="1:6" x14ac:dyDescent="0.2">
      <c r="A9759" t="s">
        <v>30747</v>
      </c>
      <c r="B9759" t="s">
        <v>7759</v>
      </c>
      <c r="C9759">
        <v>0.113</v>
      </c>
      <c r="D9759">
        <v>0.2313559</v>
      </c>
      <c r="E9759">
        <v>1.2329481600000001</v>
      </c>
      <c r="F9759">
        <v>-4.5970000000000004</v>
      </c>
    </row>
    <row r="9760" spans="1:6" x14ac:dyDescent="0.2">
      <c r="A9760" t="s">
        <v>72208</v>
      </c>
      <c r="B9760" t="s">
        <v>7759</v>
      </c>
      <c r="C9760">
        <v>-5.28E-2</v>
      </c>
      <c r="D9760">
        <v>0.65892819999999996</v>
      </c>
      <c r="E9760">
        <v>-0.44780125999999998</v>
      </c>
      <c r="F9760">
        <v>-4.9880000000000004</v>
      </c>
    </row>
    <row r="9761" spans="1:6" x14ac:dyDescent="0.2">
      <c r="A9761" t="s">
        <v>7649</v>
      </c>
      <c r="B9761" t="s">
        <v>7650</v>
      </c>
      <c r="C9761">
        <v>-0.16400000000000001</v>
      </c>
      <c r="D9761">
        <v>5.06191E-2</v>
      </c>
      <c r="E9761">
        <v>-2.07476342</v>
      </c>
      <c r="F9761">
        <v>-3.8719999999999999</v>
      </c>
    </row>
    <row r="9762" spans="1:6" x14ac:dyDescent="0.2">
      <c r="A9762" t="s">
        <v>73862</v>
      </c>
      <c r="B9762" t="s">
        <v>7650</v>
      </c>
      <c r="C9762">
        <v>2.9399999999999999E-2</v>
      </c>
      <c r="D9762">
        <v>0.67879400000000001</v>
      </c>
      <c r="E9762">
        <v>0.42000063999999998</v>
      </c>
      <c r="F9762">
        <v>-4.9950000000000001</v>
      </c>
    </row>
    <row r="9763" spans="1:6" x14ac:dyDescent="0.2">
      <c r="A9763" t="s">
        <v>93093</v>
      </c>
      <c r="B9763" t="s">
        <v>7650</v>
      </c>
      <c r="C9763">
        <v>-9.2099999999999994E-3</v>
      </c>
      <c r="D9763">
        <v>0.92345730000000004</v>
      </c>
      <c r="E9763">
        <v>-9.725259E-2</v>
      </c>
      <c r="F9763">
        <v>-5.0469999999999997</v>
      </c>
    </row>
    <row r="9764" spans="1:6" x14ac:dyDescent="0.2">
      <c r="A9764" t="s">
        <v>7995</v>
      </c>
      <c r="B9764" t="s">
        <v>7996</v>
      </c>
      <c r="C9764">
        <v>-0.13900000000000001</v>
      </c>
      <c r="D9764">
        <v>5.3010099999999997E-2</v>
      </c>
      <c r="E9764">
        <v>-2.05168354</v>
      </c>
      <c r="F9764">
        <v>-3.895</v>
      </c>
    </row>
    <row r="9765" spans="1:6" x14ac:dyDescent="0.2">
      <c r="A9765" t="s">
        <v>46332</v>
      </c>
      <c r="B9765" t="s">
        <v>7996</v>
      </c>
      <c r="C9765">
        <v>6.1800000000000001E-2</v>
      </c>
      <c r="D9765">
        <v>0.37980079999999999</v>
      </c>
      <c r="E9765">
        <v>0.89736201000000004</v>
      </c>
      <c r="F9765">
        <v>-4.8049999999999997</v>
      </c>
    </row>
    <row r="9766" spans="1:6" x14ac:dyDescent="0.2">
      <c r="A9766" t="s">
        <v>81094</v>
      </c>
      <c r="B9766" t="s">
        <v>7996</v>
      </c>
      <c r="C9766">
        <v>2.1100000000000001E-2</v>
      </c>
      <c r="D9766">
        <v>0.76872410000000002</v>
      </c>
      <c r="E9766">
        <v>0.29791614999999999</v>
      </c>
      <c r="F9766">
        <v>-5.0229999999999997</v>
      </c>
    </row>
    <row r="9767" spans="1:6" x14ac:dyDescent="0.2">
      <c r="A9767" t="s">
        <v>34906</v>
      </c>
      <c r="B9767" t="s">
        <v>34907</v>
      </c>
      <c r="C9767">
        <v>-9.74E-2</v>
      </c>
      <c r="D9767">
        <v>0.27084520000000001</v>
      </c>
      <c r="E9767">
        <v>-1.1312163900000001</v>
      </c>
      <c r="F9767">
        <v>-4.6660000000000004</v>
      </c>
    </row>
    <row r="9768" spans="1:6" x14ac:dyDescent="0.2">
      <c r="A9768" t="s">
        <v>53196</v>
      </c>
      <c r="B9768" t="s">
        <v>53197</v>
      </c>
      <c r="C9768">
        <v>-6.7699999999999996E-2</v>
      </c>
      <c r="D9768">
        <v>0.4473953</v>
      </c>
      <c r="E9768">
        <v>-0.77443004999999998</v>
      </c>
      <c r="F9768">
        <v>-4.8659999999999997</v>
      </c>
    </row>
    <row r="9769" spans="1:6" x14ac:dyDescent="0.2">
      <c r="A9769" t="s">
        <v>81100</v>
      </c>
      <c r="B9769" t="s">
        <v>53197</v>
      </c>
      <c r="C9769">
        <v>2.7099999999999999E-2</v>
      </c>
      <c r="D9769">
        <v>0.76875340000000003</v>
      </c>
      <c r="E9769">
        <v>0.29787719000000001</v>
      </c>
      <c r="F9769">
        <v>-5.0229999999999997</v>
      </c>
    </row>
    <row r="9770" spans="1:6" x14ac:dyDescent="0.2">
      <c r="A9770" t="s">
        <v>94935</v>
      </c>
      <c r="B9770" t="s">
        <v>53197</v>
      </c>
      <c r="C9770">
        <v>-5.96E-3</v>
      </c>
      <c r="D9770">
        <v>0.94651399999999997</v>
      </c>
      <c r="E9770">
        <v>-6.7900020000000005E-2</v>
      </c>
      <c r="F9770">
        <v>-5.0490000000000004</v>
      </c>
    </row>
    <row r="9771" spans="1:6" x14ac:dyDescent="0.2">
      <c r="A9771" t="s">
        <v>18202</v>
      </c>
      <c r="B9771" t="s">
        <v>18203</v>
      </c>
      <c r="C9771">
        <v>0.17699999999999999</v>
      </c>
      <c r="D9771">
        <v>0.12806699999999999</v>
      </c>
      <c r="E9771">
        <v>1.5849736699999999</v>
      </c>
      <c r="F9771">
        <v>-4.3250000000000002</v>
      </c>
    </row>
    <row r="9772" spans="1:6" x14ac:dyDescent="0.2">
      <c r="A9772" t="s">
        <v>34542</v>
      </c>
      <c r="B9772" t="s">
        <v>18203</v>
      </c>
      <c r="C9772">
        <v>9.0899999999999995E-2</v>
      </c>
      <c r="D9772">
        <v>0.26735229999999999</v>
      </c>
      <c r="E9772">
        <v>1.1397507499999999</v>
      </c>
      <c r="F9772">
        <v>-4.66</v>
      </c>
    </row>
    <row r="9773" spans="1:6" x14ac:dyDescent="0.2">
      <c r="A9773" t="s">
        <v>39595</v>
      </c>
      <c r="B9773" t="s">
        <v>18203</v>
      </c>
      <c r="C9773">
        <v>9.0200000000000002E-2</v>
      </c>
      <c r="D9773">
        <v>0.3154574</v>
      </c>
      <c r="E9773">
        <v>1.02866528</v>
      </c>
      <c r="F9773">
        <v>-4.7300000000000004</v>
      </c>
    </row>
    <row r="9774" spans="1:6" x14ac:dyDescent="0.2">
      <c r="A9774" t="s">
        <v>65705</v>
      </c>
      <c r="B9774" t="s">
        <v>18203</v>
      </c>
      <c r="C9774">
        <v>5.1200000000000002E-2</v>
      </c>
      <c r="D9774">
        <v>0.58457380000000003</v>
      </c>
      <c r="E9774">
        <v>0.55536288</v>
      </c>
      <c r="F9774">
        <v>-4.9550000000000001</v>
      </c>
    </row>
    <row r="9775" spans="1:6" x14ac:dyDescent="0.2">
      <c r="A9775" t="s">
        <v>46472</v>
      </c>
      <c r="B9775" t="s">
        <v>46473</v>
      </c>
      <c r="C9775">
        <v>6.2199999999999998E-2</v>
      </c>
      <c r="D9775">
        <v>0.38136009999999998</v>
      </c>
      <c r="E9775">
        <v>0.89437361999999998</v>
      </c>
      <c r="F9775">
        <v>-4.806</v>
      </c>
    </row>
    <row r="9776" spans="1:6" x14ac:dyDescent="0.2">
      <c r="A9776" t="s">
        <v>29139</v>
      </c>
      <c r="B9776" t="s">
        <v>29140</v>
      </c>
      <c r="C9776">
        <v>-0.111</v>
      </c>
      <c r="D9776">
        <v>0.21703430000000001</v>
      </c>
      <c r="E9776">
        <v>-1.2731031500000001</v>
      </c>
      <c r="F9776">
        <v>-4.569</v>
      </c>
    </row>
    <row r="9777" spans="1:6" x14ac:dyDescent="0.2">
      <c r="A9777" t="s">
        <v>35586</v>
      </c>
      <c r="B9777" t="s">
        <v>29140</v>
      </c>
      <c r="C9777">
        <v>-9.8000000000000004E-2</v>
      </c>
      <c r="D9777">
        <v>0.27747460000000002</v>
      </c>
      <c r="E9777">
        <v>-1.1152387500000001</v>
      </c>
      <c r="F9777">
        <v>-4.6760000000000002</v>
      </c>
    </row>
    <row r="9778" spans="1:6" x14ac:dyDescent="0.2">
      <c r="A9778" t="s">
        <v>78675</v>
      </c>
      <c r="B9778" t="s">
        <v>29140</v>
      </c>
      <c r="C9778">
        <v>-3.4200000000000001E-2</v>
      </c>
      <c r="D9778">
        <v>0.73744129999999997</v>
      </c>
      <c r="E9778">
        <v>-0.33976624999999999</v>
      </c>
      <c r="F9778">
        <v>-5.0140000000000002</v>
      </c>
    </row>
    <row r="9779" spans="1:6" x14ac:dyDescent="0.2">
      <c r="A9779" t="s">
        <v>46259</v>
      </c>
      <c r="B9779" t="s">
        <v>46260</v>
      </c>
      <c r="C9779">
        <v>-0.06</v>
      </c>
      <c r="D9779">
        <v>0.37903239999999999</v>
      </c>
      <c r="E9779">
        <v>-0.89883756000000004</v>
      </c>
      <c r="F9779">
        <v>-4.8040000000000003</v>
      </c>
    </row>
    <row r="9780" spans="1:6" x14ac:dyDescent="0.2">
      <c r="A9780" t="s">
        <v>75394</v>
      </c>
      <c r="B9780" t="s">
        <v>46260</v>
      </c>
      <c r="C9780">
        <v>3.1899999999999998E-2</v>
      </c>
      <c r="D9780">
        <v>0.69687809999999994</v>
      </c>
      <c r="E9780">
        <v>0.39498401</v>
      </c>
      <c r="F9780">
        <v>-5.0019999999999998</v>
      </c>
    </row>
    <row r="9781" spans="1:6" x14ac:dyDescent="0.2">
      <c r="A9781" t="s">
        <v>85513</v>
      </c>
      <c r="B9781" t="s">
        <v>46260</v>
      </c>
      <c r="C9781">
        <v>1.35E-2</v>
      </c>
      <c r="D9781">
        <v>0.82620800000000005</v>
      </c>
      <c r="E9781">
        <v>0.2223543</v>
      </c>
      <c r="F9781">
        <v>-5.0350000000000001</v>
      </c>
    </row>
    <row r="9782" spans="1:6" x14ac:dyDescent="0.2">
      <c r="A9782" t="s">
        <v>16723</v>
      </c>
      <c r="B9782" t="s">
        <v>16724</v>
      </c>
      <c r="C9782">
        <v>-9.9199999999999997E-2</v>
      </c>
      <c r="D9782">
        <v>0.11681900000000001</v>
      </c>
      <c r="E9782">
        <v>-1.6363394099999999</v>
      </c>
      <c r="F9782">
        <v>-4.2809999999999997</v>
      </c>
    </row>
    <row r="9783" spans="1:6" x14ac:dyDescent="0.2">
      <c r="A9783" t="s">
        <v>3120</v>
      </c>
      <c r="B9783" t="s">
        <v>3121</v>
      </c>
      <c r="C9783">
        <v>-0.25600000000000001</v>
      </c>
      <c r="D9783">
        <v>2.06374E-2</v>
      </c>
      <c r="E9783">
        <v>-2.5052057099999998</v>
      </c>
      <c r="F9783">
        <v>-3.4249999999999998</v>
      </c>
    </row>
    <row r="9784" spans="1:6" x14ac:dyDescent="0.2">
      <c r="A9784" t="s">
        <v>5375</v>
      </c>
      <c r="B9784" t="s">
        <v>3121</v>
      </c>
      <c r="C9784">
        <v>-0.19500000000000001</v>
      </c>
      <c r="D9784">
        <v>3.5680000000000003E-2</v>
      </c>
      <c r="E9784">
        <v>-2.24635958</v>
      </c>
      <c r="F9784">
        <v>-3.698</v>
      </c>
    </row>
    <row r="9785" spans="1:6" x14ac:dyDescent="0.2">
      <c r="A9785" t="s">
        <v>19462</v>
      </c>
      <c r="B9785" t="s">
        <v>3121</v>
      </c>
      <c r="C9785">
        <v>0.158</v>
      </c>
      <c r="D9785">
        <v>0.13697889999999999</v>
      </c>
      <c r="E9785">
        <v>1.5468875</v>
      </c>
      <c r="F9785">
        <v>-4.3570000000000002</v>
      </c>
    </row>
    <row r="9786" spans="1:6" x14ac:dyDescent="0.2">
      <c r="A9786" t="s">
        <v>59627</v>
      </c>
      <c r="B9786" t="s">
        <v>3121</v>
      </c>
      <c r="C9786">
        <v>-4.7100000000000003E-2</v>
      </c>
      <c r="D9786">
        <v>0.51700670000000004</v>
      </c>
      <c r="E9786">
        <v>-0.65919472000000001</v>
      </c>
      <c r="F9786">
        <v>-4.9160000000000004</v>
      </c>
    </row>
    <row r="9787" spans="1:6" x14ac:dyDescent="0.2">
      <c r="A9787" t="s">
        <v>91618</v>
      </c>
      <c r="B9787" t="s">
        <v>3121</v>
      </c>
      <c r="C9787">
        <v>-2.23E-2</v>
      </c>
      <c r="D9787">
        <v>0.90396799999999999</v>
      </c>
      <c r="E9787">
        <v>-0.12213126000000001</v>
      </c>
      <c r="F9787">
        <v>-5.0460000000000003</v>
      </c>
    </row>
    <row r="9788" spans="1:6" x14ac:dyDescent="0.2">
      <c r="A9788" t="s">
        <v>26878</v>
      </c>
      <c r="B9788" t="s">
        <v>26879</v>
      </c>
      <c r="C9788">
        <v>-0.13400000000000001</v>
      </c>
      <c r="D9788">
        <v>0.19804289999999999</v>
      </c>
      <c r="E9788">
        <v>-1.3296411100000001</v>
      </c>
      <c r="F9788">
        <v>-4.5279999999999996</v>
      </c>
    </row>
    <row r="9789" spans="1:6" x14ac:dyDescent="0.2">
      <c r="A9789" t="s">
        <v>28215</v>
      </c>
      <c r="B9789" t="s">
        <v>26879</v>
      </c>
      <c r="C9789">
        <v>0.157</v>
      </c>
      <c r="D9789">
        <v>0.20957129999999999</v>
      </c>
      <c r="E9789">
        <v>1.2948431199999999</v>
      </c>
      <c r="F9789">
        <v>-4.5529999999999999</v>
      </c>
    </row>
    <row r="9790" spans="1:6" x14ac:dyDescent="0.2">
      <c r="A9790" t="s">
        <v>37811</v>
      </c>
      <c r="B9790" t="s">
        <v>26879</v>
      </c>
      <c r="C9790">
        <v>0.11600000000000001</v>
      </c>
      <c r="D9790">
        <v>0.29855860000000001</v>
      </c>
      <c r="E9790">
        <v>1.06620242</v>
      </c>
      <c r="F9790">
        <v>-4.7069999999999999</v>
      </c>
    </row>
    <row r="9791" spans="1:6" x14ac:dyDescent="0.2">
      <c r="A9791" t="s">
        <v>38582</v>
      </c>
      <c r="B9791" t="s">
        <v>26879</v>
      </c>
      <c r="C9791">
        <v>-8.5400000000000004E-2</v>
      </c>
      <c r="D9791">
        <v>0.30610599999999999</v>
      </c>
      <c r="E9791">
        <v>-1.0492556200000001</v>
      </c>
      <c r="F9791">
        <v>-4.718</v>
      </c>
    </row>
    <row r="9792" spans="1:6" x14ac:dyDescent="0.2">
      <c r="A9792" t="s">
        <v>57067</v>
      </c>
      <c r="B9792" t="s">
        <v>26879</v>
      </c>
      <c r="C9792">
        <v>5.21E-2</v>
      </c>
      <c r="D9792">
        <v>0.48839389999999999</v>
      </c>
      <c r="E9792">
        <v>0.70539474000000002</v>
      </c>
      <c r="F9792">
        <v>-4.8970000000000002</v>
      </c>
    </row>
    <row r="9793" spans="1:6" x14ac:dyDescent="0.2">
      <c r="A9793" t="s">
        <v>91901</v>
      </c>
      <c r="B9793" t="s">
        <v>26879</v>
      </c>
      <c r="C9793">
        <v>-8.7399999999999995E-3</v>
      </c>
      <c r="D9793">
        <v>0.90808800000000001</v>
      </c>
      <c r="E9793">
        <v>-0.11686586</v>
      </c>
      <c r="F9793">
        <v>-5.0460000000000003</v>
      </c>
    </row>
    <row r="9794" spans="1:6" x14ac:dyDescent="0.2">
      <c r="A9794" t="s">
        <v>60591</v>
      </c>
      <c r="B9794" t="s">
        <v>60592</v>
      </c>
      <c r="C9794">
        <v>-6.2700000000000006E-2</v>
      </c>
      <c r="D9794">
        <v>0.52796279999999995</v>
      </c>
      <c r="E9794">
        <v>-0.64188508</v>
      </c>
      <c r="F9794">
        <v>-4.923</v>
      </c>
    </row>
    <row r="9795" spans="1:6" x14ac:dyDescent="0.2">
      <c r="A9795" t="s">
        <v>69292</v>
      </c>
      <c r="B9795" t="s">
        <v>60592</v>
      </c>
      <c r="C9795">
        <v>-4.2099999999999999E-2</v>
      </c>
      <c r="D9795">
        <v>0.62511190000000005</v>
      </c>
      <c r="E9795">
        <v>-0.49597941000000001</v>
      </c>
      <c r="F9795">
        <v>-4.9740000000000002</v>
      </c>
    </row>
    <row r="9796" spans="1:6" x14ac:dyDescent="0.2">
      <c r="A9796" t="s">
        <v>71038</v>
      </c>
      <c r="B9796" t="s">
        <v>60592</v>
      </c>
      <c r="C9796">
        <v>5.4100000000000002E-2</v>
      </c>
      <c r="D9796">
        <v>0.64535370000000003</v>
      </c>
      <c r="E9796">
        <v>0.46700507000000002</v>
      </c>
      <c r="F9796">
        <v>-4.9820000000000002</v>
      </c>
    </row>
    <row r="9797" spans="1:6" x14ac:dyDescent="0.2">
      <c r="A9797" t="s">
        <v>97590</v>
      </c>
      <c r="B9797" t="s">
        <v>60592</v>
      </c>
      <c r="C9797">
        <v>-1.6999999999999999E-3</v>
      </c>
      <c r="D9797">
        <v>0.98146750000000005</v>
      </c>
      <c r="E9797">
        <v>-2.3510199999999998E-2</v>
      </c>
      <c r="F9797">
        <v>-5.05</v>
      </c>
    </row>
    <row r="9798" spans="1:6" x14ac:dyDescent="0.2">
      <c r="A9798" t="s">
        <v>41015</v>
      </c>
      <c r="B9798" t="s">
        <v>41016</v>
      </c>
      <c r="C9798">
        <v>-5.8599999999999999E-2</v>
      </c>
      <c r="D9798">
        <v>0.32866260000000003</v>
      </c>
      <c r="E9798">
        <v>-1.0003092099999999</v>
      </c>
      <c r="F9798">
        <v>-4.7469999999999999</v>
      </c>
    </row>
    <row r="9799" spans="1:6" x14ac:dyDescent="0.2">
      <c r="A9799" t="s">
        <v>66795</v>
      </c>
      <c r="B9799" t="s">
        <v>41016</v>
      </c>
      <c r="C9799">
        <v>0.14499999999999999</v>
      </c>
      <c r="D9799">
        <v>0.59641540000000004</v>
      </c>
      <c r="E9799">
        <v>0.53781564999999998</v>
      </c>
      <c r="F9799">
        <v>-4.9610000000000003</v>
      </c>
    </row>
    <row r="9800" spans="1:6" x14ac:dyDescent="0.2">
      <c r="A9800" t="s">
        <v>80808</v>
      </c>
      <c r="B9800" t="s">
        <v>80809</v>
      </c>
      <c r="C9800">
        <v>2.24E-2</v>
      </c>
      <c r="D9800">
        <v>0.76490360000000002</v>
      </c>
      <c r="E9800">
        <v>0.30299661</v>
      </c>
      <c r="F9800">
        <v>-5.0220000000000002</v>
      </c>
    </row>
    <row r="9801" spans="1:6" x14ac:dyDescent="0.2">
      <c r="A9801" t="s">
        <v>91333</v>
      </c>
      <c r="B9801" t="s">
        <v>80809</v>
      </c>
      <c r="C9801">
        <v>8.5599999999999999E-3</v>
      </c>
      <c r="D9801">
        <v>0.90052449999999995</v>
      </c>
      <c r="E9801">
        <v>0.12653476999999999</v>
      </c>
      <c r="F9801">
        <v>-5.0449999999999999</v>
      </c>
    </row>
    <row r="9802" spans="1:6" x14ac:dyDescent="0.2">
      <c r="A9802" t="s">
        <v>55400</v>
      </c>
      <c r="B9802" t="s">
        <v>55401</v>
      </c>
      <c r="C9802">
        <v>4.2799999999999998E-2</v>
      </c>
      <c r="D9802">
        <v>0.47037210000000002</v>
      </c>
      <c r="E9802">
        <v>0.73529891000000003</v>
      </c>
      <c r="F9802">
        <v>-4.8840000000000003</v>
      </c>
    </row>
    <row r="9803" spans="1:6" x14ac:dyDescent="0.2">
      <c r="A9803" t="s">
        <v>92748</v>
      </c>
      <c r="B9803" t="s">
        <v>92749</v>
      </c>
      <c r="C9803">
        <v>-1.0200000000000001E-2</v>
      </c>
      <c r="D9803">
        <v>0.91909629999999998</v>
      </c>
      <c r="E9803">
        <v>-0.10281348999999999</v>
      </c>
      <c r="F9803">
        <v>-5.0469999999999997</v>
      </c>
    </row>
    <row r="9804" spans="1:6" x14ac:dyDescent="0.2">
      <c r="A9804" t="s">
        <v>13499</v>
      </c>
      <c r="B9804" t="s">
        <v>13500</v>
      </c>
      <c r="C9804">
        <v>0.16700000000000001</v>
      </c>
      <c r="D9804">
        <v>9.2170699999999994E-2</v>
      </c>
      <c r="E9804">
        <v>1.76546582</v>
      </c>
      <c r="F9804">
        <v>-4.1669999999999998</v>
      </c>
    </row>
    <row r="9805" spans="1:6" x14ac:dyDescent="0.2">
      <c r="A9805" t="s">
        <v>59502</v>
      </c>
      <c r="B9805" t="s">
        <v>13500</v>
      </c>
      <c r="C9805">
        <v>5.91E-2</v>
      </c>
      <c r="D9805">
        <v>0.51546530000000002</v>
      </c>
      <c r="E9805">
        <v>0.66164619999999996</v>
      </c>
      <c r="F9805">
        <v>-4.915</v>
      </c>
    </row>
    <row r="9806" spans="1:6" x14ac:dyDescent="0.2">
      <c r="A9806" t="s">
        <v>60130</v>
      </c>
      <c r="B9806" t="s">
        <v>13500</v>
      </c>
      <c r="C9806">
        <v>4.7899999999999998E-2</v>
      </c>
      <c r="D9806">
        <v>0.52247359999999998</v>
      </c>
      <c r="E9806">
        <v>0.65053247000000003</v>
      </c>
      <c r="F9806">
        <v>-4.92</v>
      </c>
    </row>
    <row r="9807" spans="1:6" x14ac:dyDescent="0.2">
      <c r="A9807" t="s">
        <v>67490</v>
      </c>
      <c r="B9807" t="s">
        <v>67491</v>
      </c>
      <c r="C9807">
        <v>-3.9699999999999999E-2</v>
      </c>
      <c r="D9807">
        <v>0.60449770000000003</v>
      </c>
      <c r="E9807">
        <v>-0.52593705000000002</v>
      </c>
      <c r="F9807">
        <v>-4.9640000000000004</v>
      </c>
    </row>
    <row r="9808" spans="1:6" x14ac:dyDescent="0.2">
      <c r="A9808" t="s">
        <v>73982</v>
      </c>
      <c r="B9808" t="s">
        <v>67491</v>
      </c>
      <c r="C9808">
        <v>-2.81E-2</v>
      </c>
      <c r="D9808">
        <v>0.68035800000000002</v>
      </c>
      <c r="E9808">
        <v>-0.41782646000000001</v>
      </c>
      <c r="F9808">
        <v>-4.9960000000000004</v>
      </c>
    </row>
    <row r="9809" spans="1:6" x14ac:dyDescent="0.2">
      <c r="A9809" t="s">
        <v>94996</v>
      </c>
      <c r="B9809" t="s">
        <v>67491</v>
      </c>
      <c r="C9809">
        <v>5.62E-3</v>
      </c>
      <c r="D9809">
        <v>0.94718869999999999</v>
      </c>
      <c r="E9809">
        <v>6.7042249999999998E-2</v>
      </c>
      <c r="F9809">
        <v>-5.0490000000000004</v>
      </c>
    </row>
    <row r="9810" spans="1:6" x14ac:dyDescent="0.2">
      <c r="A9810" t="s">
        <v>69708</v>
      </c>
      <c r="B9810" t="s">
        <v>69709</v>
      </c>
      <c r="C9810">
        <v>5.4600000000000003E-2</v>
      </c>
      <c r="D9810">
        <v>0.63048380000000004</v>
      </c>
      <c r="E9810">
        <v>0.48824890999999998</v>
      </c>
      <c r="F9810">
        <v>-4.976</v>
      </c>
    </row>
    <row r="9811" spans="1:6" x14ac:dyDescent="0.2">
      <c r="A9811" t="s">
        <v>70445</v>
      </c>
      <c r="B9811" t="s">
        <v>69709</v>
      </c>
      <c r="C9811">
        <v>-2.8400000000000002E-2</v>
      </c>
      <c r="D9811">
        <v>0.63810579999999995</v>
      </c>
      <c r="E9811">
        <v>-0.47733186999999999</v>
      </c>
      <c r="F9811">
        <v>-4.9790000000000001</v>
      </c>
    </row>
    <row r="9812" spans="1:6" x14ac:dyDescent="0.2">
      <c r="A9812" t="s">
        <v>95225</v>
      </c>
      <c r="B9812" t="s">
        <v>69709</v>
      </c>
      <c r="C9812">
        <v>8.3700000000000007E-3</v>
      </c>
      <c r="D9812">
        <v>0.94997560000000003</v>
      </c>
      <c r="E9812">
        <v>6.3499239999999998E-2</v>
      </c>
      <c r="F9812">
        <v>-5.0490000000000004</v>
      </c>
    </row>
    <row r="9813" spans="1:6" x14ac:dyDescent="0.2">
      <c r="A9813" t="s">
        <v>23473</v>
      </c>
      <c r="B9813" t="s">
        <v>23474</v>
      </c>
      <c r="C9813">
        <v>0.12</v>
      </c>
      <c r="D9813">
        <v>0.1697052</v>
      </c>
      <c r="E9813">
        <v>1.4225283900000001</v>
      </c>
      <c r="F9813">
        <v>-4.4569999999999999</v>
      </c>
    </row>
    <row r="9814" spans="1:6" x14ac:dyDescent="0.2">
      <c r="A9814" t="s">
        <v>8231</v>
      </c>
      <c r="B9814" t="s">
        <v>8232</v>
      </c>
      <c r="C9814">
        <v>0.183</v>
      </c>
      <c r="D9814">
        <v>5.44486E-2</v>
      </c>
      <c r="E9814">
        <v>2.0382438600000001</v>
      </c>
      <c r="F9814">
        <v>-3.9079999999999999</v>
      </c>
    </row>
    <row r="9815" spans="1:6" x14ac:dyDescent="0.2">
      <c r="A9815" t="s">
        <v>24834</v>
      </c>
      <c r="B9815" t="s">
        <v>24835</v>
      </c>
      <c r="C9815">
        <v>8.2500000000000004E-2</v>
      </c>
      <c r="D9815">
        <v>0.1810184</v>
      </c>
      <c r="E9815">
        <v>1.3840648900000001</v>
      </c>
      <c r="F9815">
        <v>-4.4870000000000001</v>
      </c>
    </row>
    <row r="9816" spans="1:6" x14ac:dyDescent="0.2">
      <c r="A9816" t="s">
        <v>55950</v>
      </c>
      <c r="B9816" t="s">
        <v>55951</v>
      </c>
      <c r="C9816">
        <v>6.3700000000000007E-2</v>
      </c>
      <c r="D9816">
        <v>0.47662510000000002</v>
      </c>
      <c r="E9816">
        <v>0.72484820999999999</v>
      </c>
      <c r="F9816">
        <v>-4.8890000000000002</v>
      </c>
    </row>
    <row r="9817" spans="1:6" x14ac:dyDescent="0.2">
      <c r="A9817" t="s">
        <v>21858</v>
      </c>
      <c r="B9817" t="s">
        <v>21859</v>
      </c>
      <c r="C9817">
        <v>-0.12</v>
      </c>
      <c r="D9817">
        <v>0.1568908</v>
      </c>
      <c r="E9817">
        <v>-1.4686746399999999</v>
      </c>
      <c r="F9817">
        <v>-4.42</v>
      </c>
    </row>
    <row r="9818" spans="1:6" x14ac:dyDescent="0.2">
      <c r="A9818" t="s">
        <v>51585</v>
      </c>
      <c r="B9818" t="s">
        <v>21859</v>
      </c>
      <c r="C9818">
        <v>5.16E-2</v>
      </c>
      <c r="D9818">
        <v>0.4311662</v>
      </c>
      <c r="E9818">
        <v>0.80281237000000005</v>
      </c>
      <c r="F9818">
        <v>-4.8529999999999998</v>
      </c>
    </row>
    <row r="9819" spans="1:6" x14ac:dyDescent="0.2">
      <c r="A9819" t="s">
        <v>64616</v>
      </c>
      <c r="B9819" t="s">
        <v>64617</v>
      </c>
      <c r="C9819">
        <v>-6.1899999999999997E-2</v>
      </c>
      <c r="D9819">
        <v>0.57223690000000005</v>
      </c>
      <c r="E9819">
        <v>-0.57383382999999999</v>
      </c>
      <c r="F9819">
        <v>-4.9480000000000004</v>
      </c>
    </row>
    <row r="9820" spans="1:6" x14ac:dyDescent="0.2">
      <c r="A9820" t="s">
        <v>92076</v>
      </c>
      <c r="B9820" t="s">
        <v>64617</v>
      </c>
      <c r="C9820">
        <v>-8.3499999999999998E-3</v>
      </c>
      <c r="D9820">
        <v>0.91056150000000002</v>
      </c>
      <c r="E9820">
        <v>-0.11370632999999999</v>
      </c>
      <c r="F9820">
        <v>-5.0460000000000003</v>
      </c>
    </row>
    <row r="9821" spans="1:6" x14ac:dyDescent="0.2">
      <c r="A9821" t="s">
        <v>10640</v>
      </c>
      <c r="B9821" t="s">
        <v>10641</v>
      </c>
      <c r="C9821">
        <v>-0.16300000000000001</v>
      </c>
      <c r="D9821">
        <v>7.1421600000000002E-2</v>
      </c>
      <c r="E9821">
        <v>-1.8997951200000001</v>
      </c>
      <c r="F9821">
        <v>-4.0419999999999998</v>
      </c>
    </row>
    <row r="9822" spans="1:6" x14ac:dyDescent="0.2">
      <c r="A9822" t="s">
        <v>28307</v>
      </c>
      <c r="B9822" t="s">
        <v>10641</v>
      </c>
      <c r="C9822">
        <v>-0.108</v>
      </c>
      <c r="D9822">
        <v>0.21028769999999999</v>
      </c>
      <c r="E9822">
        <v>-1.29273036</v>
      </c>
      <c r="F9822">
        <v>-4.5549999999999997</v>
      </c>
    </row>
    <row r="9823" spans="1:6" x14ac:dyDescent="0.2">
      <c r="A9823" t="s">
        <v>52790</v>
      </c>
      <c r="B9823" t="s">
        <v>52791</v>
      </c>
      <c r="C9823">
        <v>-7.7100000000000002E-2</v>
      </c>
      <c r="D9823">
        <v>0.44314179999999997</v>
      </c>
      <c r="E9823">
        <v>-0.78180664</v>
      </c>
      <c r="F9823">
        <v>-4.8630000000000004</v>
      </c>
    </row>
    <row r="9824" spans="1:6" x14ac:dyDescent="0.2">
      <c r="A9824" t="s">
        <v>75860</v>
      </c>
      <c r="B9824" t="s">
        <v>52791</v>
      </c>
      <c r="C9824">
        <v>-4.2000000000000003E-2</v>
      </c>
      <c r="D9824">
        <v>0.70297469999999995</v>
      </c>
      <c r="E9824">
        <v>-0.38660874000000001</v>
      </c>
      <c r="F9824">
        <v>-5.0039999999999996</v>
      </c>
    </row>
    <row r="9825" spans="1:6" x14ac:dyDescent="0.2">
      <c r="A9825" t="s">
        <v>41670</v>
      </c>
      <c r="B9825" t="s">
        <v>41671</v>
      </c>
      <c r="C9825">
        <v>8.4900000000000003E-2</v>
      </c>
      <c r="D9825">
        <v>0.33502850000000001</v>
      </c>
      <c r="E9825">
        <v>0.98692281999999998</v>
      </c>
      <c r="F9825">
        <v>-4.7549999999999999</v>
      </c>
    </row>
    <row r="9826" spans="1:6" x14ac:dyDescent="0.2">
      <c r="A9826" t="s">
        <v>94729</v>
      </c>
      <c r="B9826" t="s">
        <v>41671</v>
      </c>
      <c r="C9826">
        <v>5.0800000000000003E-3</v>
      </c>
      <c r="D9826">
        <v>0.94387849999999995</v>
      </c>
      <c r="E9826">
        <v>7.1251640000000005E-2</v>
      </c>
      <c r="F9826">
        <v>-5.0490000000000004</v>
      </c>
    </row>
    <row r="9827" spans="1:6" x14ac:dyDescent="0.2">
      <c r="A9827" t="s">
        <v>75883</v>
      </c>
      <c r="B9827" t="s">
        <v>75884</v>
      </c>
      <c r="C9827">
        <v>3.8399999999999997E-2</v>
      </c>
      <c r="D9827">
        <v>0.70322770000000001</v>
      </c>
      <c r="E9827">
        <v>0.38626177</v>
      </c>
      <c r="F9827">
        <v>-5.0039999999999996</v>
      </c>
    </row>
    <row r="9828" spans="1:6" x14ac:dyDescent="0.2">
      <c r="A9828" t="s">
        <v>27675</v>
      </c>
      <c r="B9828" t="s">
        <v>27676</v>
      </c>
      <c r="C9828">
        <v>-0.20699999999999999</v>
      </c>
      <c r="D9828">
        <v>0.20505139999999999</v>
      </c>
      <c r="E9828">
        <v>-1.3083035599999999</v>
      </c>
      <c r="F9828">
        <v>-4.5430000000000001</v>
      </c>
    </row>
    <row r="9829" spans="1:6" x14ac:dyDescent="0.2">
      <c r="A9829" t="s">
        <v>52238</v>
      </c>
      <c r="B9829" t="s">
        <v>52239</v>
      </c>
      <c r="C9829">
        <v>-6.0999999999999999E-2</v>
      </c>
      <c r="D9829">
        <v>0.43757810000000003</v>
      </c>
      <c r="E9829">
        <v>-0.79152149000000005</v>
      </c>
      <c r="F9829">
        <v>-4.8579999999999997</v>
      </c>
    </row>
    <row r="9830" spans="1:6" x14ac:dyDescent="0.2">
      <c r="A9830" t="s">
        <v>73260</v>
      </c>
      <c r="B9830" t="s">
        <v>73261</v>
      </c>
      <c r="C9830">
        <v>4.0500000000000001E-2</v>
      </c>
      <c r="D9830">
        <v>0.67136439999999997</v>
      </c>
      <c r="E9830">
        <v>0.43035717000000001</v>
      </c>
      <c r="F9830">
        <v>-4.9930000000000003</v>
      </c>
    </row>
    <row r="9831" spans="1:6" x14ac:dyDescent="0.2">
      <c r="A9831" t="s">
        <v>78971</v>
      </c>
      <c r="B9831" t="s">
        <v>73261</v>
      </c>
      <c r="C9831">
        <v>-2.5399999999999999E-2</v>
      </c>
      <c r="D9831">
        <v>0.74151750000000005</v>
      </c>
      <c r="E9831">
        <v>-0.33427950000000001</v>
      </c>
      <c r="F9831">
        <v>-5.0149999999999997</v>
      </c>
    </row>
    <row r="9832" spans="1:6" x14ac:dyDescent="0.2">
      <c r="A9832" t="s">
        <v>98197</v>
      </c>
      <c r="B9832" t="s">
        <v>73261</v>
      </c>
      <c r="C9832">
        <v>-1.42E-3</v>
      </c>
      <c r="D9832">
        <v>0.98929789999999995</v>
      </c>
      <c r="E9832">
        <v>-1.357571E-2</v>
      </c>
      <c r="F9832">
        <v>-5.05</v>
      </c>
    </row>
    <row r="9833" spans="1:6" x14ac:dyDescent="0.2">
      <c r="A9833" t="s">
        <v>62663</v>
      </c>
      <c r="B9833" t="s">
        <v>62664</v>
      </c>
      <c r="C9833">
        <v>-7.6200000000000004E-2</v>
      </c>
      <c r="D9833">
        <v>0.55086740000000001</v>
      </c>
      <c r="E9833">
        <v>-0.60631829000000004</v>
      </c>
      <c r="F9833">
        <v>-4.9370000000000003</v>
      </c>
    </row>
    <row r="9834" spans="1:6" x14ac:dyDescent="0.2">
      <c r="A9834" t="s">
        <v>65569</v>
      </c>
      <c r="B9834" t="s">
        <v>62664</v>
      </c>
      <c r="C9834">
        <v>3.7699999999999997E-2</v>
      </c>
      <c r="D9834">
        <v>0.58293870000000003</v>
      </c>
      <c r="E9834">
        <v>0.55779953000000004</v>
      </c>
      <c r="F9834">
        <v>-4.9539999999999997</v>
      </c>
    </row>
    <row r="9835" spans="1:6" x14ac:dyDescent="0.2">
      <c r="A9835" t="s">
        <v>76387</v>
      </c>
      <c r="B9835" t="s">
        <v>62664</v>
      </c>
      <c r="C9835">
        <v>2.8299999999999999E-2</v>
      </c>
      <c r="D9835">
        <v>0.70920479999999997</v>
      </c>
      <c r="E9835">
        <v>0.37807902999999998</v>
      </c>
      <c r="F9835">
        <v>-5.0060000000000002</v>
      </c>
    </row>
    <row r="9836" spans="1:6" x14ac:dyDescent="0.2">
      <c r="A9836" t="s">
        <v>95280</v>
      </c>
      <c r="B9836" t="s">
        <v>62664</v>
      </c>
      <c r="C9836">
        <v>1.2800000000000001E-2</v>
      </c>
      <c r="D9836">
        <v>0.95077290000000003</v>
      </c>
      <c r="E9836">
        <v>6.2485739999999998E-2</v>
      </c>
      <c r="F9836">
        <v>-5.0490000000000004</v>
      </c>
    </row>
    <row r="9837" spans="1:6" x14ac:dyDescent="0.2">
      <c r="A9837" t="s">
        <v>47124</v>
      </c>
      <c r="B9837" t="s">
        <v>47125</v>
      </c>
      <c r="C9837">
        <v>5.3699999999999998E-2</v>
      </c>
      <c r="D9837">
        <v>0.38739370000000001</v>
      </c>
      <c r="E9837">
        <v>0.88288551000000004</v>
      </c>
      <c r="F9837">
        <v>-4.8120000000000003</v>
      </c>
    </row>
    <row r="9838" spans="1:6" x14ac:dyDescent="0.2">
      <c r="A9838" t="s">
        <v>38367</v>
      </c>
      <c r="B9838" t="s">
        <v>38368</v>
      </c>
      <c r="C9838">
        <v>9.06E-2</v>
      </c>
      <c r="D9838">
        <v>0.30399710000000002</v>
      </c>
      <c r="E9838">
        <v>1.05396051</v>
      </c>
      <c r="F9838">
        <v>-4.7149999999999999</v>
      </c>
    </row>
    <row r="9839" spans="1:6" x14ac:dyDescent="0.2">
      <c r="A9839" t="s">
        <v>45582</v>
      </c>
      <c r="B9839" t="s">
        <v>45583</v>
      </c>
      <c r="C9839">
        <v>-7.8E-2</v>
      </c>
      <c r="D9839">
        <v>0.37327359999999998</v>
      </c>
      <c r="E9839">
        <v>-0.90996007000000001</v>
      </c>
      <c r="F9839">
        <v>-4.798</v>
      </c>
    </row>
    <row r="9840" spans="1:6" x14ac:dyDescent="0.2">
      <c r="A9840" t="s">
        <v>65804</v>
      </c>
      <c r="B9840" t="s">
        <v>45583</v>
      </c>
      <c r="C9840">
        <v>-4.5699999999999998E-2</v>
      </c>
      <c r="D9840">
        <v>0.58576649999999997</v>
      </c>
      <c r="E9840">
        <v>-0.55358750000000001</v>
      </c>
      <c r="F9840">
        <v>-4.9550000000000001</v>
      </c>
    </row>
    <row r="9841" spans="1:6" x14ac:dyDescent="0.2">
      <c r="A9841" t="s">
        <v>64295</v>
      </c>
      <c r="B9841" t="s">
        <v>64296</v>
      </c>
      <c r="C9841">
        <v>6.7199999999999996E-2</v>
      </c>
      <c r="D9841">
        <v>0.56871450000000001</v>
      </c>
      <c r="E9841">
        <v>0.57914465999999998</v>
      </c>
      <c r="F9841">
        <v>-4.9459999999999997</v>
      </c>
    </row>
    <row r="9842" spans="1:6" x14ac:dyDescent="0.2">
      <c r="A9842" t="s">
        <v>77077</v>
      </c>
      <c r="B9842" t="s">
        <v>64296</v>
      </c>
      <c r="C9842">
        <v>-3.2500000000000001E-2</v>
      </c>
      <c r="D9842">
        <v>0.71757579999999999</v>
      </c>
      <c r="E9842">
        <v>-0.36666309000000002</v>
      </c>
      <c r="F9842">
        <v>-5.008</v>
      </c>
    </row>
    <row r="9843" spans="1:6" x14ac:dyDescent="0.2">
      <c r="A9843" t="s">
        <v>91441</v>
      </c>
      <c r="B9843" t="s">
        <v>64296</v>
      </c>
      <c r="C9843">
        <v>-1.34E-2</v>
      </c>
      <c r="D9843">
        <v>0.90193820000000002</v>
      </c>
      <c r="E9843">
        <v>-0.12472658</v>
      </c>
      <c r="F9843">
        <v>-5.0449999999999999</v>
      </c>
    </row>
    <row r="9844" spans="1:6" x14ac:dyDescent="0.2">
      <c r="A9844" t="s">
        <v>72378</v>
      </c>
      <c r="B9844" t="s">
        <v>72379</v>
      </c>
      <c r="C9844">
        <v>3.5200000000000002E-2</v>
      </c>
      <c r="D9844">
        <v>0.66079940000000004</v>
      </c>
      <c r="E9844">
        <v>0.44516761999999999</v>
      </c>
      <c r="F9844">
        <v>-4.9889999999999999</v>
      </c>
    </row>
    <row r="9845" spans="1:6" x14ac:dyDescent="0.2">
      <c r="A9845" t="s">
        <v>470</v>
      </c>
      <c r="B9845" t="s">
        <v>471</v>
      </c>
      <c r="C9845">
        <v>0.29599999999999999</v>
      </c>
      <c r="D9845">
        <v>3.3270999999999999E-3</v>
      </c>
      <c r="E9845">
        <v>3.3147428799999998</v>
      </c>
      <c r="F9845">
        <v>-2.528</v>
      </c>
    </row>
    <row r="9846" spans="1:6" x14ac:dyDescent="0.2">
      <c r="A9846" t="s">
        <v>17680</v>
      </c>
      <c r="B9846" t="s">
        <v>471</v>
      </c>
      <c r="C9846">
        <v>0.15</v>
      </c>
      <c r="D9846">
        <v>0.1246178</v>
      </c>
      <c r="E9846">
        <v>1.6003089399999999</v>
      </c>
      <c r="F9846">
        <v>-4.3120000000000003</v>
      </c>
    </row>
    <row r="9847" spans="1:6" x14ac:dyDescent="0.2">
      <c r="A9847" t="s">
        <v>95311</v>
      </c>
      <c r="B9847" t="s">
        <v>471</v>
      </c>
      <c r="C9847">
        <v>3.9500000000000004E-3</v>
      </c>
      <c r="D9847">
        <v>0.9511212</v>
      </c>
      <c r="E9847">
        <v>6.2043019999999997E-2</v>
      </c>
      <c r="F9847">
        <v>-5.0490000000000004</v>
      </c>
    </row>
    <row r="9848" spans="1:6" x14ac:dyDescent="0.2">
      <c r="A9848" t="s">
        <v>18615</v>
      </c>
      <c r="B9848" t="s">
        <v>18616</v>
      </c>
      <c r="C9848">
        <v>0.13500000000000001</v>
      </c>
      <c r="D9848">
        <v>0.1315337</v>
      </c>
      <c r="E9848">
        <v>1.569904</v>
      </c>
      <c r="F9848">
        <v>-4.3369999999999997</v>
      </c>
    </row>
    <row r="9849" spans="1:6" x14ac:dyDescent="0.2">
      <c r="A9849" t="s">
        <v>76581</v>
      </c>
      <c r="B9849" t="s">
        <v>18616</v>
      </c>
      <c r="C9849">
        <v>-2.58E-2</v>
      </c>
      <c r="D9849">
        <v>0.71155769999999996</v>
      </c>
      <c r="E9849">
        <v>-0.37486518000000002</v>
      </c>
      <c r="F9849">
        <v>-5.0060000000000002</v>
      </c>
    </row>
    <row r="9850" spans="1:6" x14ac:dyDescent="0.2">
      <c r="A9850" t="s">
        <v>26439</v>
      </c>
      <c r="B9850" t="s">
        <v>26440</v>
      </c>
      <c r="C9850">
        <v>0.113</v>
      </c>
      <c r="D9850">
        <v>0.19479070000000001</v>
      </c>
      <c r="E9850">
        <v>1.33974427</v>
      </c>
      <c r="F9850">
        <v>-4.5199999999999996</v>
      </c>
    </row>
    <row r="9851" spans="1:6" x14ac:dyDescent="0.2">
      <c r="A9851" t="s">
        <v>79757</v>
      </c>
      <c r="B9851" t="s">
        <v>79758</v>
      </c>
      <c r="C9851">
        <v>-2.86E-2</v>
      </c>
      <c r="D9851">
        <v>0.75155700000000003</v>
      </c>
      <c r="E9851">
        <v>-0.32080996000000001</v>
      </c>
      <c r="F9851">
        <v>-5.0179999999999998</v>
      </c>
    </row>
    <row r="9852" spans="1:6" x14ac:dyDescent="0.2">
      <c r="A9852" t="s">
        <v>84563</v>
      </c>
      <c r="B9852" t="s">
        <v>79758</v>
      </c>
      <c r="C9852">
        <v>-2.5100000000000001E-2</v>
      </c>
      <c r="D9852">
        <v>0.81408270000000005</v>
      </c>
      <c r="E9852">
        <v>-0.23816778999999999</v>
      </c>
      <c r="F9852">
        <v>-5.0330000000000004</v>
      </c>
    </row>
    <row r="9853" spans="1:6" x14ac:dyDescent="0.2">
      <c r="A9853" t="s">
        <v>32524</v>
      </c>
      <c r="B9853" t="s">
        <v>32525</v>
      </c>
      <c r="C9853">
        <v>-0.151</v>
      </c>
      <c r="D9853">
        <v>0.2483785</v>
      </c>
      <c r="E9853">
        <v>-1.1876126300000001</v>
      </c>
      <c r="F9853">
        <v>-4.6289999999999996</v>
      </c>
    </row>
    <row r="9854" spans="1:6" x14ac:dyDescent="0.2">
      <c r="A9854" t="s">
        <v>20010</v>
      </c>
      <c r="B9854" t="s">
        <v>20011</v>
      </c>
      <c r="C9854">
        <v>0.104</v>
      </c>
      <c r="D9854">
        <v>0.14178669999999999</v>
      </c>
      <c r="E9854">
        <v>1.5271868200000001</v>
      </c>
      <c r="F9854">
        <v>-4.3730000000000002</v>
      </c>
    </row>
    <row r="9855" spans="1:6" x14ac:dyDescent="0.2">
      <c r="A9855" t="s">
        <v>79505</v>
      </c>
      <c r="B9855" t="s">
        <v>20011</v>
      </c>
      <c r="C9855">
        <v>-2.7300000000000001E-2</v>
      </c>
      <c r="D9855">
        <v>0.74817160000000005</v>
      </c>
      <c r="E9855">
        <v>-0.32534509</v>
      </c>
      <c r="F9855">
        <v>-5.0170000000000003</v>
      </c>
    </row>
    <row r="9856" spans="1:6" x14ac:dyDescent="0.2">
      <c r="A9856" t="s">
        <v>79621</v>
      </c>
      <c r="B9856" t="s">
        <v>20011</v>
      </c>
      <c r="C9856">
        <v>2.3900000000000001E-2</v>
      </c>
      <c r="D9856">
        <v>0.7497703</v>
      </c>
      <c r="E9856">
        <v>0.32320258000000002</v>
      </c>
      <c r="F9856">
        <v>-5.0179999999999998</v>
      </c>
    </row>
    <row r="9857" spans="1:6" x14ac:dyDescent="0.2">
      <c r="A9857" t="s">
        <v>17695</v>
      </c>
      <c r="B9857" t="s">
        <v>17696</v>
      </c>
      <c r="C9857">
        <v>0.11600000000000001</v>
      </c>
      <c r="D9857">
        <v>0.12473860000000001</v>
      </c>
      <c r="E9857">
        <v>1.59976571</v>
      </c>
      <c r="F9857">
        <v>-4.3120000000000003</v>
      </c>
    </row>
    <row r="9858" spans="1:6" x14ac:dyDescent="0.2">
      <c r="A9858" t="s">
        <v>95181</v>
      </c>
      <c r="B9858" t="s">
        <v>95182</v>
      </c>
      <c r="C9858">
        <v>4.0200000000000001E-3</v>
      </c>
      <c r="D9858">
        <v>0.94954490000000003</v>
      </c>
      <c r="E9858">
        <v>6.4046640000000002E-2</v>
      </c>
      <c r="F9858">
        <v>-5.0490000000000004</v>
      </c>
    </row>
    <row r="9859" spans="1:6" x14ac:dyDescent="0.2">
      <c r="A9859" t="s">
        <v>42137</v>
      </c>
      <c r="B9859" t="s">
        <v>42138</v>
      </c>
      <c r="C9859">
        <v>-0.11</v>
      </c>
      <c r="D9859">
        <v>0.33990219999999999</v>
      </c>
      <c r="E9859">
        <v>-0.97679276000000004</v>
      </c>
      <c r="F9859">
        <v>-4.7610000000000001</v>
      </c>
    </row>
    <row r="9860" spans="1:6" x14ac:dyDescent="0.2">
      <c r="A9860" t="s">
        <v>56529</v>
      </c>
      <c r="B9860" t="s">
        <v>42138</v>
      </c>
      <c r="C9860">
        <v>7.5800000000000006E-2</v>
      </c>
      <c r="D9860">
        <v>0.4830952</v>
      </c>
      <c r="E9860">
        <v>0.71411912</v>
      </c>
      <c r="F9860">
        <v>-4.8929999999999998</v>
      </c>
    </row>
    <row r="9861" spans="1:6" x14ac:dyDescent="0.2">
      <c r="A9861" t="s">
        <v>81110</v>
      </c>
      <c r="B9861" t="s">
        <v>42138</v>
      </c>
      <c r="C9861">
        <v>2.12E-2</v>
      </c>
      <c r="D9861">
        <v>0.76883849999999998</v>
      </c>
      <c r="E9861">
        <v>0.29776416999999999</v>
      </c>
      <c r="F9861">
        <v>-5.0229999999999997</v>
      </c>
    </row>
    <row r="9862" spans="1:6" x14ac:dyDescent="0.2">
      <c r="A9862" t="s">
        <v>23204</v>
      </c>
      <c r="B9862" t="s">
        <v>23205</v>
      </c>
      <c r="C9862">
        <v>9.6500000000000002E-2</v>
      </c>
      <c r="D9862">
        <v>0.1673548</v>
      </c>
      <c r="E9862">
        <v>1.4307766799999999</v>
      </c>
      <c r="F9862">
        <v>-4.45</v>
      </c>
    </row>
    <row r="9863" spans="1:6" x14ac:dyDescent="0.2">
      <c r="A9863" t="s">
        <v>44476</v>
      </c>
      <c r="B9863" t="s">
        <v>23205</v>
      </c>
      <c r="C9863">
        <v>7.0999999999999994E-2</v>
      </c>
      <c r="D9863">
        <v>0.36284460000000002</v>
      </c>
      <c r="E9863">
        <v>0.93039682000000001</v>
      </c>
      <c r="F9863">
        <v>-4.7869999999999999</v>
      </c>
    </row>
    <row r="9864" spans="1:6" x14ac:dyDescent="0.2">
      <c r="A9864" t="s">
        <v>72419</v>
      </c>
      <c r="B9864" t="s">
        <v>72420</v>
      </c>
      <c r="C9864">
        <v>3.3500000000000002E-2</v>
      </c>
      <c r="D9864">
        <v>0.66127409999999998</v>
      </c>
      <c r="E9864">
        <v>0.44449993999999998</v>
      </c>
      <c r="F9864">
        <v>-4.9889999999999999</v>
      </c>
    </row>
    <row r="9865" spans="1:6" x14ac:dyDescent="0.2">
      <c r="A9865" t="s">
        <v>32413</v>
      </c>
      <c r="B9865" t="s">
        <v>32414</v>
      </c>
      <c r="C9865">
        <v>9.0499999999999997E-2</v>
      </c>
      <c r="D9865">
        <v>0.24716740000000001</v>
      </c>
      <c r="E9865">
        <v>1.1907591500000001</v>
      </c>
      <c r="F9865">
        <v>-4.6260000000000003</v>
      </c>
    </row>
    <row r="9866" spans="1:6" x14ac:dyDescent="0.2">
      <c r="A9866" t="s">
        <v>93055</v>
      </c>
      <c r="B9866" t="s">
        <v>32414</v>
      </c>
      <c r="C9866">
        <v>-1.1599999999999999E-2</v>
      </c>
      <c r="D9866">
        <v>0.92291389999999995</v>
      </c>
      <c r="E9866">
        <v>-9.7945329999999997E-2</v>
      </c>
      <c r="F9866">
        <v>-5.0469999999999997</v>
      </c>
    </row>
    <row r="9867" spans="1:6" x14ac:dyDescent="0.2">
      <c r="A9867" t="s">
        <v>75397</v>
      </c>
      <c r="B9867" t="s">
        <v>75398</v>
      </c>
      <c r="C9867">
        <v>-4.1099999999999998E-2</v>
      </c>
      <c r="D9867">
        <v>0.69690010000000002</v>
      </c>
      <c r="E9867">
        <v>-0.39495372000000001</v>
      </c>
      <c r="F9867">
        <v>-5.0019999999999998</v>
      </c>
    </row>
    <row r="9868" spans="1:6" x14ac:dyDescent="0.2">
      <c r="A9868" t="s">
        <v>63703</v>
      </c>
      <c r="B9868" t="s">
        <v>63704</v>
      </c>
      <c r="C9868">
        <v>4.9099999999999998E-2</v>
      </c>
      <c r="D9868">
        <v>0.56236359999999996</v>
      </c>
      <c r="E9868">
        <v>0.58876293000000002</v>
      </c>
      <c r="F9868">
        <v>-4.9429999999999996</v>
      </c>
    </row>
    <row r="9869" spans="1:6" x14ac:dyDescent="0.2">
      <c r="A9869" t="s">
        <v>32068</v>
      </c>
      <c r="B9869" t="s">
        <v>32069</v>
      </c>
      <c r="C9869">
        <v>-9.2200000000000004E-2</v>
      </c>
      <c r="D9869">
        <v>0.2437291</v>
      </c>
      <c r="E9869">
        <v>-1.199756</v>
      </c>
      <c r="F9869">
        <v>-4.62</v>
      </c>
    </row>
    <row r="9870" spans="1:6" x14ac:dyDescent="0.2">
      <c r="A9870" t="s">
        <v>67324</v>
      </c>
      <c r="B9870" t="s">
        <v>32069</v>
      </c>
      <c r="C9870">
        <v>3.2500000000000001E-2</v>
      </c>
      <c r="D9870">
        <v>0.60216119999999995</v>
      </c>
      <c r="E9870">
        <v>0.52936304000000001</v>
      </c>
      <c r="F9870">
        <v>-4.9630000000000001</v>
      </c>
    </row>
    <row r="9871" spans="1:6" x14ac:dyDescent="0.2">
      <c r="A9871" t="s">
        <v>88989</v>
      </c>
      <c r="B9871" t="s">
        <v>32069</v>
      </c>
      <c r="C9871">
        <v>-2.2700000000000001E-2</v>
      </c>
      <c r="D9871">
        <v>0.87080979999999997</v>
      </c>
      <c r="E9871">
        <v>-0.16465017000000001</v>
      </c>
      <c r="F9871">
        <v>-5.0419999999999998</v>
      </c>
    </row>
    <row r="9872" spans="1:6" x14ac:dyDescent="0.2">
      <c r="A9872" t="s">
        <v>42767</v>
      </c>
      <c r="B9872" t="s">
        <v>42768</v>
      </c>
      <c r="C9872">
        <v>6.8599999999999994E-2</v>
      </c>
      <c r="D9872">
        <v>0.34577200000000002</v>
      </c>
      <c r="E9872">
        <v>0.96472393000000001</v>
      </c>
      <c r="F9872">
        <v>-4.7679999999999998</v>
      </c>
    </row>
    <row r="9873" spans="1:6" x14ac:dyDescent="0.2">
      <c r="A9873" t="s">
        <v>69140</v>
      </c>
      <c r="B9873" t="s">
        <v>69141</v>
      </c>
      <c r="C9873">
        <v>-5.0799999999999998E-2</v>
      </c>
      <c r="D9873">
        <v>0.62326269999999995</v>
      </c>
      <c r="E9873">
        <v>-0.49864760000000002</v>
      </c>
      <c r="F9873">
        <v>-4.9729999999999999</v>
      </c>
    </row>
    <row r="9874" spans="1:6" x14ac:dyDescent="0.2">
      <c r="A9874" t="s">
        <v>29696</v>
      </c>
      <c r="B9874" t="s">
        <v>29697</v>
      </c>
      <c r="C9874">
        <v>8.6199999999999999E-2</v>
      </c>
      <c r="D9874">
        <v>0.22256680000000001</v>
      </c>
      <c r="E9874">
        <v>1.2573564500000001</v>
      </c>
      <c r="F9874">
        <v>-4.58</v>
      </c>
    </row>
    <row r="9875" spans="1:6" x14ac:dyDescent="0.2">
      <c r="A9875" t="s">
        <v>83917</v>
      </c>
      <c r="B9875" t="s">
        <v>83918</v>
      </c>
      <c r="C9875">
        <v>-2.41E-2</v>
      </c>
      <c r="D9875">
        <v>0.80587940000000002</v>
      </c>
      <c r="E9875">
        <v>-0.24890153000000001</v>
      </c>
      <c r="F9875">
        <v>-5.0309999999999997</v>
      </c>
    </row>
    <row r="9876" spans="1:6" x14ac:dyDescent="0.2">
      <c r="A9876" t="s">
        <v>22381</v>
      </c>
      <c r="B9876" t="s">
        <v>22382</v>
      </c>
      <c r="C9876">
        <v>9.4200000000000006E-2</v>
      </c>
      <c r="D9876">
        <v>0.16087750000000001</v>
      </c>
      <c r="E9876">
        <v>1.4540008499999999</v>
      </c>
      <c r="F9876">
        <v>-4.4320000000000004</v>
      </c>
    </row>
    <row r="9877" spans="1:6" x14ac:dyDescent="0.2">
      <c r="A9877" t="s">
        <v>51024</v>
      </c>
      <c r="B9877" t="s">
        <v>22382</v>
      </c>
      <c r="C9877">
        <v>-7.1300000000000002E-2</v>
      </c>
      <c r="D9877">
        <v>0.42520930000000001</v>
      </c>
      <c r="E9877">
        <v>-0.81339616000000003</v>
      </c>
      <c r="F9877">
        <v>-4.8479999999999999</v>
      </c>
    </row>
    <row r="9878" spans="1:6" x14ac:dyDescent="0.2">
      <c r="A9878" t="s">
        <v>9976</v>
      </c>
      <c r="B9878" t="s">
        <v>9977</v>
      </c>
      <c r="C9878">
        <v>0.121</v>
      </c>
      <c r="D9878">
        <v>6.6721500000000003E-2</v>
      </c>
      <c r="E9878">
        <v>1.93493146</v>
      </c>
      <c r="F9878">
        <v>-4.008</v>
      </c>
    </row>
    <row r="9879" spans="1:6" x14ac:dyDescent="0.2">
      <c r="A9879" t="s">
        <v>94517</v>
      </c>
      <c r="B9879" t="s">
        <v>94518</v>
      </c>
      <c r="C9879">
        <v>4.9800000000000001E-3</v>
      </c>
      <c r="D9879">
        <v>0.9411214</v>
      </c>
      <c r="E9879">
        <v>7.4758660000000005E-2</v>
      </c>
      <c r="F9879">
        <v>-5.0490000000000004</v>
      </c>
    </row>
    <row r="9880" spans="1:6" x14ac:dyDescent="0.2">
      <c r="A9880" t="s">
        <v>3893</v>
      </c>
      <c r="B9880" t="s">
        <v>3894</v>
      </c>
      <c r="C9880">
        <v>-0.247</v>
      </c>
      <c r="D9880">
        <v>2.55499E-2</v>
      </c>
      <c r="E9880">
        <v>-2.4054921399999998</v>
      </c>
      <c r="F9880">
        <v>-3.532</v>
      </c>
    </row>
    <row r="9881" spans="1:6" x14ac:dyDescent="0.2">
      <c r="A9881" t="s">
        <v>41366</v>
      </c>
      <c r="B9881" t="s">
        <v>3894</v>
      </c>
      <c r="C9881">
        <v>-8.48E-2</v>
      </c>
      <c r="D9881">
        <v>0.33201459999999999</v>
      </c>
      <c r="E9881">
        <v>-0.99323839000000003</v>
      </c>
      <c r="F9881">
        <v>-4.7510000000000003</v>
      </c>
    </row>
    <row r="9882" spans="1:6" x14ac:dyDescent="0.2">
      <c r="A9882" t="s">
        <v>90609</v>
      </c>
      <c r="B9882" t="s">
        <v>90610</v>
      </c>
      <c r="C9882">
        <v>-1.84E-2</v>
      </c>
      <c r="D9882">
        <v>0.89165740000000004</v>
      </c>
      <c r="E9882">
        <v>-0.13788594000000001</v>
      </c>
      <c r="F9882">
        <v>-5.0439999999999996</v>
      </c>
    </row>
    <row r="9883" spans="1:6" x14ac:dyDescent="0.2">
      <c r="A9883" t="s">
        <v>18155</v>
      </c>
      <c r="B9883" t="s">
        <v>18156</v>
      </c>
      <c r="C9883">
        <v>0.11600000000000001</v>
      </c>
      <c r="D9883">
        <v>0.12779579999999999</v>
      </c>
      <c r="E9883">
        <v>1.58616672</v>
      </c>
      <c r="F9883">
        <v>-4.3239999999999998</v>
      </c>
    </row>
    <row r="9884" spans="1:6" x14ac:dyDescent="0.2">
      <c r="A9884" t="s">
        <v>53300</v>
      </c>
      <c r="B9884" t="s">
        <v>53301</v>
      </c>
      <c r="C9884">
        <v>-5.8999999999999997E-2</v>
      </c>
      <c r="D9884">
        <v>0.44808589999999998</v>
      </c>
      <c r="E9884">
        <v>-0.77323644999999996</v>
      </c>
      <c r="F9884">
        <v>-4.867</v>
      </c>
    </row>
    <row r="9885" spans="1:6" x14ac:dyDescent="0.2">
      <c r="A9885" t="s">
        <v>85435</v>
      </c>
      <c r="B9885" t="s">
        <v>85436</v>
      </c>
      <c r="C9885">
        <v>-2.4E-2</v>
      </c>
      <c r="D9885">
        <v>0.8253547</v>
      </c>
      <c r="E9885">
        <v>-0.22346521999999999</v>
      </c>
      <c r="F9885">
        <v>-5.0350000000000001</v>
      </c>
    </row>
    <row r="9886" spans="1:6" x14ac:dyDescent="0.2">
      <c r="A9886" t="s">
        <v>89639</v>
      </c>
      <c r="B9886" t="s">
        <v>85436</v>
      </c>
      <c r="C9886">
        <v>-1.8100000000000002E-2</v>
      </c>
      <c r="D9886">
        <v>0.87979499999999999</v>
      </c>
      <c r="E9886">
        <v>-0.15310096000000001</v>
      </c>
      <c r="F9886">
        <v>-5.0430000000000001</v>
      </c>
    </row>
    <row r="9887" spans="1:6" x14ac:dyDescent="0.2">
      <c r="A9887" t="s">
        <v>7819</v>
      </c>
      <c r="B9887" t="s">
        <v>7820</v>
      </c>
      <c r="C9887">
        <v>-0.29499999999999998</v>
      </c>
      <c r="D9887">
        <v>5.1736799999999999E-2</v>
      </c>
      <c r="E9887">
        <v>-2.0638552200000002</v>
      </c>
      <c r="F9887">
        <v>-3.883</v>
      </c>
    </row>
    <row r="9888" spans="1:6" x14ac:dyDescent="0.2">
      <c r="A9888" t="s">
        <v>8706</v>
      </c>
      <c r="B9888" t="s">
        <v>7820</v>
      </c>
      <c r="C9888">
        <v>0.16200000000000001</v>
      </c>
      <c r="D9888">
        <v>5.7692800000000002E-2</v>
      </c>
      <c r="E9888">
        <v>2.0090630699999998</v>
      </c>
      <c r="F9888">
        <v>-3.9369999999999998</v>
      </c>
    </row>
    <row r="9889" spans="1:6" x14ac:dyDescent="0.2">
      <c r="A9889" t="s">
        <v>78183</v>
      </c>
      <c r="B9889" t="s">
        <v>7820</v>
      </c>
      <c r="C9889">
        <v>2.1399999999999999E-2</v>
      </c>
      <c r="D9889">
        <v>0.73154920000000001</v>
      </c>
      <c r="E9889">
        <v>0.34771619999999998</v>
      </c>
      <c r="F9889">
        <v>-5.0129999999999999</v>
      </c>
    </row>
    <row r="9890" spans="1:6" x14ac:dyDescent="0.2">
      <c r="A9890" t="s">
        <v>78163</v>
      </c>
      <c r="B9890" t="s">
        <v>78164</v>
      </c>
      <c r="C9890">
        <v>-3.5400000000000001E-2</v>
      </c>
      <c r="D9890">
        <v>0.73127750000000002</v>
      </c>
      <c r="E9890">
        <v>-0.34808335000000001</v>
      </c>
      <c r="F9890">
        <v>-5.0129999999999999</v>
      </c>
    </row>
    <row r="9891" spans="1:6" x14ac:dyDescent="0.2">
      <c r="A9891" t="s">
        <v>52230</v>
      </c>
      <c r="B9891" t="s">
        <v>52231</v>
      </c>
      <c r="C9891">
        <v>6.3600000000000004E-2</v>
      </c>
      <c r="D9891">
        <v>0.43745859999999998</v>
      </c>
      <c r="E9891">
        <v>0.79173103</v>
      </c>
      <c r="F9891">
        <v>-4.8579999999999997</v>
      </c>
    </row>
    <row r="9892" spans="1:6" x14ac:dyDescent="0.2">
      <c r="A9892" t="s">
        <v>11998</v>
      </c>
      <c r="B9892" t="s">
        <v>11999</v>
      </c>
      <c r="C9892">
        <v>-0.13600000000000001</v>
      </c>
      <c r="D9892">
        <v>8.1452200000000002E-2</v>
      </c>
      <c r="E9892">
        <v>-1.83113167</v>
      </c>
      <c r="F9892">
        <v>-4.1059999999999999</v>
      </c>
    </row>
    <row r="9893" spans="1:6" x14ac:dyDescent="0.2">
      <c r="A9893" t="s">
        <v>88734</v>
      </c>
      <c r="B9893" t="s">
        <v>11999</v>
      </c>
      <c r="C9893">
        <v>1.5599999999999999E-2</v>
      </c>
      <c r="D9893">
        <v>0.86771949999999998</v>
      </c>
      <c r="E9893">
        <v>0.16862752</v>
      </c>
      <c r="F9893">
        <v>-5.0410000000000004</v>
      </c>
    </row>
    <row r="9894" spans="1:6" x14ac:dyDescent="0.2">
      <c r="A9894" t="s">
        <v>63102</v>
      </c>
      <c r="B9894" t="s">
        <v>63103</v>
      </c>
      <c r="C9894">
        <v>5.33E-2</v>
      </c>
      <c r="D9894">
        <v>0.55587330000000001</v>
      </c>
      <c r="E9894">
        <v>0.59865060999999997</v>
      </c>
      <c r="F9894">
        <v>-4.9390000000000001</v>
      </c>
    </row>
    <row r="9895" spans="1:6" x14ac:dyDescent="0.2">
      <c r="A9895" t="s">
        <v>44955</v>
      </c>
      <c r="B9895" t="s">
        <v>44956</v>
      </c>
      <c r="C9895">
        <v>9.4600000000000004E-2</v>
      </c>
      <c r="D9895">
        <v>0.36732179999999998</v>
      </c>
      <c r="E9895">
        <v>0.92157566999999996</v>
      </c>
      <c r="F9895">
        <v>-4.7919999999999998</v>
      </c>
    </row>
    <row r="9896" spans="1:6" x14ac:dyDescent="0.2">
      <c r="A9896" t="s">
        <v>74618</v>
      </c>
      <c r="B9896" t="s">
        <v>44956</v>
      </c>
      <c r="C9896">
        <v>3.7900000000000003E-2</v>
      </c>
      <c r="D9896">
        <v>0.68805590000000005</v>
      </c>
      <c r="E9896">
        <v>0.40715509999999999</v>
      </c>
      <c r="F9896">
        <v>-4.9989999999999997</v>
      </c>
    </row>
    <row r="9897" spans="1:6" x14ac:dyDescent="0.2">
      <c r="A9897" t="s">
        <v>81974</v>
      </c>
      <c r="B9897" t="s">
        <v>44956</v>
      </c>
      <c r="C9897">
        <v>-1.9800000000000002E-2</v>
      </c>
      <c r="D9897">
        <v>0.78057609999999999</v>
      </c>
      <c r="E9897">
        <v>-0.28220573999999998</v>
      </c>
      <c r="F9897">
        <v>-5.0250000000000004</v>
      </c>
    </row>
    <row r="9898" spans="1:6" x14ac:dyDescent="0.2">
      <c r="A9898" t="s">
        <v>90366</v>
      </c>
      <c r="B9898" t="s">
        <v>44956</v>
      </c>
      <c r="C9898">
        <v>-9.6299999999999997E-3</v>
      </c>
      <c r="D9898">
        <v>0.88841380000000003</v>
      </c>
      <c r="E9898">
        <v>-0.14204274</v>
      </c>
      <c r="F9898">
        <v>-5.0439999999999996</v>
      </c>
    </row>
    <row r="9899" spans="1:6" x14ac:dyDescent="0.2">
      <c r="A9899" t="s">
        <v>76200</v>
      </c>
      <c r="B9899" t="s">
        <v>76201</v>
      </c>
      <c r="C9899">
        <v>-2.81E-2</v>
      </c>
      <c r="D9899">
        <v>0.70699270000000003</v>
      </c>
      <c r="E9899">
        <v>-0.38110435999999998</v>
      </c>
      <c r="F9899">
        <v>-5.0049999999999999</v>
      </c>
    </row>
    <row r="9900" spans="1:6" x14ac:dyDescent="0.2">
      <c r="A9900" t="s">
        <v>4891</v>
      </c>
      <c r="B9900" t="s">
        <v>4892</v>
      </c>
      <c r="C9900">
        <v>0.13600000000000001</v>
      </c>
      <c r="D9900">
        <v>3.2209500000000002E-2</v>
      </c>
      <c r="E9900">
        <v>2.29556819</v>
      </c>
      <c r="F9900">
        <v>-3.6469999999999998</v>
      </c>
    </row>
    <row r="9901" spans="1:6" x14ac:dyDescent="0.2">
      <c r="A9901" t="s">
        <v>49034</v>
      </c>
      <c r="B9901" t="s">
        <v>4892</v>
      </c>
      <c r="C9901">
        <v>-6.6400000000000001E-2</v>
      </c>
      <c r="D9901">
        <v>0.40586040000000001</v>
      </c>
      <c r="E9901">
        <v>-0.84843281999999998</v>
      </c>
      <c r="F9901">
        <v>-4.83</v>
      </c>
    </row>
    <row r="9902" spans="1:6" x14ac:dyDescent="0.2">
      <c r="A9902" t="s">
        <v>13950</v>
      </c>
      <c r="B9902" t="s">
        <v>13951</v>
      </c>
      <c r="C9902">
        <v>0.13700000000000001</v>
      </c>
      <c r="D9902">
        <v>9.5225900000000002E-2</v>
      </c>
      <c r="E9902">
        <v>1.7479600399999999</v>
      </c>
      <c r="F9902">
        <v>-4.1820000000000004</v>
      </c>
    </row>
    <row r="9903" spans="1:6" x14ac:dyDescent="0.2">
      <c r="A9903" t="s">
        <v>17812</v>
      </c>
      <c r="B9903" t="s">
        <v>17813</v>
      </c>
      <c r="C9903">
        <v>0.10199999999999999</v>
      </c>
      <c r="D9903">
        <v>0.12545010000000001</v>
      </c>
      <c r="E9903">
        <v>1.5965765000000001</v>
      </c>
      <c r="F9903">
        <v>-4.3150000000000004</v>
      </c>
    </row>
    <row r="9904" spans="1:6" x14ac:dyDescent="0.2">
      <c r="A9904" t="s">
        <v>9727</v>
      </c>
      <c r="B9904" t="s">
        <v>9728</v>
      </c>
      <c r="C9904">
        <v>0.13</v>
      </c>
      <c r="D9904">
        <v>6.49946E-2</v>
      </c>
      <c r="E9904">
        <v>1.9483917900000001</v>
      </c>
      <c r="F9904">
        <v>-3.996</v>
      </c>
    </row>
    <row r="9905" spans="1:6" x14ac:dyDescent="0.2">
      <c r="A9905" t="s">
        <v>12736</v>
      </c>
      <c r="B9905" t="s">
        <v>9728</v>
      </c>
      <c r="C9905">
        <v>0.13</v>
      </c>
      <c r="D9905">
        <v>8.6782200000000004E-2</v>
      </c>
      <c r="E9905">
        <v>1.7975995300000001</v>
      </c>
      <c r="F9905">
        <v>-4.1369999999999996</v>
      </c>
    </row>
    <row r="9906" spans="1:6" x14ac:dyDescent="0.2">
      <c r="A9906" t="s">
        <v>33309</v>
      </c>
      <c r="B9906" t="s">
        <v>9728</v>
      </c>
      <c r="C9906">
        <v>0.104</v>
      </c>
      <c r="D9906">
        <v>0.2554862</v>
      </c>
      <c r="E9906">
        <v>1.1693742</v>
      </c>
      <c r="F9906">
        <v>-4.641</v>
      </c>
    </row>
    <row r="9907" spans="1:6" x14ac:dyDescent="0.2">
      <c r="A9907" t="s">
        <v>56194</v>
      </c>
      <c r="B9907" t="s">
        <v>9728</v>
      </c>
      <c r="C9907">
        <v>5.2400000000000002E-2</v>
      </c>
      <c r="D9907">
        <v>0.47959839999999998</v>
      </c>
      <c r="E9907">
        <v>0.71990712000000001</v>
      </c>
      <c r="F9907">
        <v>-4.891</v>
      </c>
    </row>
    <row r="9908" spans="1:6" x14ac:dyDescent="0.2">
      <c r="A9908" t="s">
        <v>57134</v>
      </c>
      <c r="B9908" t="s">
        <v>9728</v>
      </c>
      <c r="C9908">
        <v>-5.4199999999999998E-2</v>
      </c>
      <c r="D9908">
        <v>0.48918240000000002</v>
      </c>
      <c r="E9908">
        <v>-0.70410117000000005</v>
      </c>
      <c r="F9908">
        <v>-4.8979999999999997</v>
      </c>
    </row>
    <row r="9909" spans="1:6" x14ac:dyDescent="0.2">
      <c r="A9909" t="s">
        <v>72219</v>
      </c>
      <c r="B9909" t="s">
        <v>9728</v>
      </c>
      <c r="C9909">
        <v>3.15E-2</v>
      </c>
      <c r="D9909">
        <v>0.6591764</v>
      </c>
      <c r="E9909">
        <v>0.44745165999999997</v>
      </c>
      <c r="F9909">
        <v>-4.9880000000000004</v>
      </c>
    </row>
    <row r="9910" spans="1:6" x14ac:dyDescent="0.2">
      <c r="A9910" t="s">
        <v>25525</v>
      </c>
      <c r="B9910" t="s">
        <v>25526</v>
      </c>
      <c r="C9910">
        <v>0.155</v>
      </c>
      <c r="D9910">
        <v>0.18705630000000001</v>
      </c>
      <c r="E9910">
        <v>1.3643166099999999</v>
      </c>
      <c r="F9910">
        <v>-4.5019999999999998</v>
      </c>
    </row>
    <row r="9911" spans="1:6" x14ac:dyDescent="0.2">
      <c r="A9911" t="s">
        <v>7989</v>
      </c>
      <c r="B9911" t="s">
        <v>7990</v>
      </c>
      <c r="C9911">
        <v>0.13</v>
      </c>
      <c r="D9911">
        <v>5.2980100000000002E-2</v>
      </c>
      <c r="E9911">
        <v>2.05196727</v>
      </c>
      <c r="F9911">
        <v>-3.895</v>
      </c>
    </row>
    <row r="9912" spans="1:6" x14ac:dyDescent="0.2">
      <c r="A9912" t="s">
        <v>66052</v>
      </c>
      <c r="B9912" t="s">
        <v>7990</v>
      </c>
      <c r="C9912">
        <v>5.3199999999999997E-2</v>
      </c>
      <c r="D9912">
        <v>0.58884049999999999</v>
      </c>
      <c r="E9912">
        <v>0.54902028000000003</v>
      </c>
      <c r="F9912">
        <v>-4.9569999999999999</v>
      </c>
    </row>
    <row r="9913" spans="1:6" x14ac:dyDescent="0.2">
      <c r="A9913" t="s">
        <v>49171</v>
      </c>
      <c r="B9913" t="s">
        <v>49172</v>
      </c>
      <c r="C9913">
        <v>-8.9200000000000002E-2</v>
      </c>
      <c r="D9913">
        <v>0.40729779999999999</v>
      </c>
      <c r="E9913">
        <v>-0.84579389999999999</v>
      </c>
      <c r="F9913">
        <v>-4.8319999999999999</v>
      </c>
    </row>
    <row r="9914" spans="1:6" x14ac:dyDescent="0.2">
      <c r="A9914" t="s">
        <v>49548</v>
      </c>
      <c r="B9914" t="s">
        <v>49172</v>
      </c>
      <c r="C9914">
        <v>6.4399999999999999E-2</v>
      </c>
      <c r="D9914">
        <v>0.41149069999999999</v>
      </c>
      <c r="E9914">
        <v>0.83813015000000002</v>
      </c>
      <c r="F9914">
        <v>-4.835</v>
      </c>
    </row>
    <row r="9915" spans="1:6" x14ac:dyDescent="0.2">
      <c r="A9915" t="s">
        <v>93192</v>
      </c>
      <c r="B9915" t="s">
        <v>49172</v>
      </c>
      <c r="C9915">
        <v>-6.8999999999999999E-3</v>
      </c>
      <c r="D9915">
        <v>0.92456260000000001</v>
      </c>
      <c r="E9915">
        <v>-9.5843670000000006E-2</v>
      </c>
      <c r="F9915">
        <v>-5.0469999999999997</v>
      </c>
    </row>
    <row r="9916" spans="1:6" x14ac:dyDescent="0.2">
      <c r="A9916" t="s">
        <v>16076</v>
      </c>
      <c r="B9916" t="s">
        <v>16077</v>
      </c>
      <c r="C9916">
        <v>-0.191</v>
      </c>
      <c r="D9916">
        <v>0.11168119999999999</v>
      </c>
      <c r="E9916">
        <v>-1.66119891</v>
      </c>
      <c r="F9916">
        <v>-4.2590000000000003</v>
      </c>
    </row>
    <row r="9917" spans="1:6" x14ac:dyDescent="0.2">
      <c r="A9917" t="s">
        <v>75408</v>
      </c>
      <c r="B9917" t="s">
        <v>16077</v>
      </c>
      <c r="C9917">
        <v>-4.5199999999999997E-2</v>
      </c>
      <c r="D9917">
        <v>0.69704670000000002</v>
      </c>
      <c r="E9917">
        <v>-0.39475204000000003</v>
      </c>
      <c r="F9917">
        <v>-5.0019999999999998</v>
      </c>
    </row>
    <row r="9918" spans="1:6" x14ac:dyDescent="0.2">
      <c r="A9918" t="s">
        <v>31718</v>
      </c>
      <c r="B9918" t="s">
        <v>31719</v>
      </c>
      <c r="C9918">
        <v>-7.85E-2</v>
      </c>
      <c r="D9918">
        <v>0.2411324</v>
      </c>
      <c r="E9918">
        <v>-1.20661423</v>
      </c>
      <c r="F9918">
        <v>-4.6159999999999997</v>
      </c>
    </row>
    <row r="9919" spans="1:6" x14ac:dyDescent="0.2">
      <c r="A9919" t="s">
        <v>94496</v>
      </c>
      <c r="B9919" t="s">
        <v>94497</v>
      </c>
      <c r="C9919">
        <v>5.7200000000000003E-3</v>
      </c>
      <c r="D9919">
        <v>0.94091970000000003</v>
      </c>
      <c r="E9919">
        <v>7.5015289999999998E-2</v>
      </c>
      <c r="F9919">
        <v>-5.0490000000000004</v>
      </c>
    </row>
    <row r="9920" spans="1:6" x14ac:dyDescent="0.2">
      <c r="A9920" t="s">
        <v>18984</v>
      </c>
      <c r="B9920" t="s">
        <v>18985</v>
      </c>
      <c r="C9920">
        <v>-0.105</v>
      </c>
      <c r="D9920">
        <v>0.13414809999999999</v>
      </c>
      <c r="E9920">
        <v>-1.5587563799999999</v>
      </c>
      <c r="F9920">
        <v>-4.3470000000000004</v>
      </c>
    </row>
    <row r="9921" spans="1:6" x14ac:dyDescent="0.2">
      <c r="A9921" t="s">
        <v>24603</v>
      </c>
      <c r="B9921" t="s">
        <v>18985</v>
      </c>
      <c r="C9921">
        <v>0.15</v>
      </c>
      <c r="D9921">
        <v>0.17896619999999999</v>
      </c>
      <c r="E9921">
        <v>1.3908965099999999</v>
      </c>
      <c r="F9921">
        <v>-4.4809999999999999</v>
      </c>
    </row>
    <row r="9922" spans="1:6" x14ac:dyDescent="0.2">
      <c r="A9922" t="s">
        <v>28906</v>
      </c>
      <c r="B9922" t="s">
        <v>18985</v>
      </c>
      <c r="C9922">
        <v>-0.11</v>
      </c>
      <c r="D9922">
        <v>0.21462890000000001</v>
      </c>
      <c r="E9922">
        <v>-1.2800460899999999</v>
      </c>
      <c r="F9922">
        <v>-4.5640000000000001</v>
      </c>
    </row>
    <row r="9923" spans="1:6" x14ac:dyDescent="0.2">
      <c r="A9923" t="s">
        <v>41055</v>
      </c>
      <c r="B9923" t="s">
        <v>18985</v>
      </c>
      <c r="C9923">
        <v>8.5900000000000004E-2</v>
      </c>
      <c r="D9923">
        <v>0.32900430000000003</v>
      </c>
      <c r="E9923">
        <v>0.99958623999999996</v>
      </c>
      <c r="F9923">
        <v>-4.7480000000000002</v>
      </c>
    </row>
    <row r="9924" spans="1:6" x14ac:dyDescent="0.2">
      <c r="A9924" t="s">
        <v>9247</v>
      </c>
      <c r="B9924" t="s">
        <v>9248</v>
      </c>
      <c r="C9924">
        <v>-0.21</v>
      </c>
      <c r="D9924">
        <v>6.1647599999999997E-2</v>
      </c>
      <c r="E9924">
        <v>-1.9754078900000001</v>
      </c>
      <c r="F9924">
        <v>-3.9689999999999999</v>
      </c>
    </row>
    <row r="9925" spans="1:6" x14ac:dyDescent="0.2">
      <c r="A9925" t="s">
        <v>29266</v>
      </c>
      <c r="B9925" t="s">
        <v>9248</v>
      </c>
      <c r="C9925">
        <v>-0.11</v>
      </c>
      <c r="D9925">
        <v>0.2181524</v>
      </c>
      <c r="E9925">
        <v>-1.2698958899999999</v>
      </c>
      <c r="F9925">
        <v>-4.5709999999999997</v>
      </c>
    </row>
    <row r="9926" spans="1:6" x14ac:dyDescent="0.2">
      <c r="A9926" t="s">
        <v>4578</v>
      </c>
      <c r="B9926" t="s">
        <v>4579</v>
      </c>
      <c r="C9926">
        <v>-0.21099999999999999</v>
      </c>
      <c r="D9926">
        <v>3.01196E-2</v>
      </c>
      <c r="E9926">
        <v>-2.3276062500000001</v>
      </c>
      <c r="F9926">
        <v>-3.6139999999999999</v>
      </c>
    </row>
    <row r="9927" spans="1:6" x14ac:dyDescent="0.2">
      <c r="A9927" t="s">
        <v>74751</v>
      </c>
      <c r="B9927" t="s">
        <v>4579</v>
      </c>
      <c r="C9927">
        <v>3.5400000000000001E-2</v>
      </c>
      <c r="D9927">
        <v>0.68956439999999997</v>
      </c>
      <c r="E9927">
        <v>0.40506950000000003</v>
      </c>
      <c r="F9927">
        <v>-4.9989999999999997</v>
      </c>
    </row>
    <row r="9928" spans="1:6" x14ac:dyDescent="0.2">
      <c r="A9928" t="s">
        <v>51591</v>
      </c>
      <c r="B9928" t="s">
        <v>51592</v>
      </c>
      <c r="C9928">
        <v>6.9500000000000006E-2</v>
      </c>
      <c r="D9928">
        <v>0.43124980000000002</v>
      </c>
      <c r="E9928">
        <v>0.80266448999999995</v>
      </c>
      <c r="F9928">
        <v>-4.8529999999999998</v>
      </c>
    </row>
    <row r="9929" spans="1:6" x14ac:dyDescent="0.2">
      <c r="A9929" t="s">
        <v>5616</v>
      </c>
      <c r="B9929" t="s">
        <v>5617</v>
      </c>
      <c r="C9929">
        <v>0.16900000000000001</v>
      </c>
      <c r="D9929">
        <v>3.7467399999999998E-2</v>
      </c>
      <c r="E9929">
        <v>2.22270367</v>
      </c>
      <c r="F9929">
        <v>-3.722</v>
      </c>
    </row>
    <row r="9930" spans="1:6" x14ac:dyDescent="0.2">
      <c r="A9930" t="s">
        <v>7909</v>
      </c>
      <c r="B9930" t="s">
        <v>5617</v>
      </c>
      <c r="C9930">
        <v>-0.155</v>
      </c>
      <c r="D9930">
        <v>5.2424499999999999E-2</v>
      </c>
      <c r="E9930">
        <v>-2.0572485600000001</v>
      </c>
      <c r="F9930">
        <v>-3.8889999999999998</v>
      </c>
    </row>
    <row r="9931" spans="1:6" x14ac:dyDescent="0.2">
      <c r="A9931" t="s">
        <v>16812</v>
      </c>
      <c r="B9931" t="s">
        <v>5617</v>
      </c>
      <c r="C9931">
        <v>0.121</v>
      </c>
      <c r="D9931">
        <v>0.11751159999999999</v>
      </c>
      <c r="E9931">
        <v>1.63305868</v>
      </c>
      <c r="F9931">
        <v>-4.2839999999999998</v>
      </c>
    </row>
    <row r="9932" spans="1:6" x14ac:dyDescent="0.2">
      <c r="A9932" t="s">
        <v>80191</v>
      </c>
      <c r="B9932" t="s">
        <v>80192</v>
      </c>
      <c r="C9932">
        <v>-1.41E-2</v>
      </c>
      <c r="D9932">
        <v>0.75738459999999996</v>
      </c>
      <c r="E9932">
        <v>-0.31301931</v>
      </c>
      <c r="F9932">
        <v>-5.0199999999999996</v>
      </c>
    </row>
    <row r="9933" spans="1:6" x14ac:dyDescent="0.2">
      <c r="A9933" t="s">
        <v>43074</v>
      </c>
      <c r="B9933" t="s">
        <v>43075</v>
      </c>
      <c r="C9933">
        <v>6.4799999999999996E-2</v>
      </c>
      <c r="D9933">
        <v>0.34891480000000002</v>
      </c>
      <c r="E9933">
        <v>0.95831975999999996</v>
      </c>
      <c r="F9933">
        <v>-4.7709999999999999</v>
      </c>
    </row>
    <row r="9934" spans="1:6" x14ac:dyDescent="0.2">
      <c r="A9934" t="s">
        <v>54151</v>
      </c>
      <c r="B9934" t="s">
        <v>43075</v>
      </c>
      <c r="C9934">
        <v>5.1799999999999999E-2</v>
      </c>
      <c r="D9934">
        <v>0.45671139999999999</v>
      </c>
      <c r="E9934">
        <v>0.75842145999999999</v>
      </c>
      <c r="F9934">
        <v>-4.8739999999999997</v>
      </c>
    </row>
    <row r="9935" spans="1:6" x14ac:dyDescent="0.2">
      <c r="A9935" t="s">
        <v>76183</v>
      </c>
      <c r="B9935" t="s">
        <v>43075</v>
      </c>
      <c r="C9935">
        <v>2.1499999999999998E-2</v>
      </c>
      <c r="D9935">
        <v>0.70688099999999998</v>
      </c>
      <c r="E9935">
        <v>0.38125713999999999</v>
      </c>
      <c r="F9935">
        <v>-5.0049999999999999</v>
      </c>
    </row>
    <row r="9936" spans="1:6" x14ac:dyDescent="0.2">
      <c r="A9936" t="s">
        <v>48115</v>
      </c>
      <c r="B9936" t="s">
        <v>48116</v>
      </c>
      <c r="C9936">
        <v>7.6499999999999999E-2</v>
      </c>
      <c r="D9936">
        <v>0.39704139999999999</v>
      </c>
      <c r="E9936">
        <v>0.86475659000000005</v>
      </c>
      <c r="F9936">
        <v>-4.8220000000000001</v>
      </c>
    </row>
    <row r="9937" spans="1:6" x14ac:dyDescent="0.2">
      <c r="A9937" t="s">
        <v>48489</v>
      </c>
      <c r="B9937" t="s">
        <v>48116</v>
      </c>
      <c r="C9937">
        <v>5.7500000000000002E-2</v>
      </c>
      <c r="D9937">
        <v>0.40097909999999998</v>
      </c>
      <c r="E9937">
        <v>0.85743944000000005</v>
      </c>
      <c r="F9937">
        <v>-4.8259999999999996</v>
      </c>
    </row>
    <row r="9938" spans="1:6" x14ac:dyDescent="0.2">
      <c r="A9938" t="s">
        <v>77829</v>
      </c>
      <c r="B9938" t="s">
        <v>48116</v>
      </c>
      <c r="C9938">
        <v>3.9899999999999998E-2</v>
      </c>
      <c r="D9938">
        <v>0.72698200000000002</v>
      </c>
      <c r="E9938">
        <v>0.3538944</v>
      </c>
      <c r="F9938">
        <v>-5.0110000000000001</v>
      </c>
    </row>
    <row r="9939" spans="1:6" x14ac:dyDescent="0.2">
      <c r="A9939" t="s">
        <v>92323</v>
      </c>
      <c r="B9939" t="s">
        <v>48116</v>
      </c>
      <c r="C9939">
        <v>1.66E-2</v>
      </c>
      <c r="D9939">
        <v>0.91369279999999997</v>
      </c>
      <c r="E9939">
        <v>0.10970835</v>
      </c>
      <c r="F9939">
        <v>-5.0469999999999997</v>
      </c>
    </row>
    <row r="9940" spans="1:6" x14ac:dyDescent="0.2">
      <c r="A9940" t="s">
        <v>18097</v>
      </c>
      <c r="B9940" t="s">
        <v>18098</v>
      </c>
      <c r="C9940">
        <v>-0.129</v>
      </c>
      <c r="D9940">
        <v>0.12735350000000001</v>
      </c>
      <c r="E9940">
        <v>-1.5881175599999999</v>
      </c>
      <c r="F9940">
        <v>-4.3220000000000001</v>
      </c>
    </row>
    <row r="9941" spans="1:6" x14ac:dyDescent="0.2">
      <c r="A9941" t="s">
        <v>50571</v>
      </c>
      <c r="B9941" t="s">
        <v>18098</v>
      </c>
      <c r="C9941">
        <v>8.0600000000000005E-2</v>
      </c>
      <c r="D9941">
        <v>0.42082340000000001</v>
      </c>
      <c r="E9941">
        <v>0.82124827</v>
      </c>
      <c r="F9941">
        <v>-4.8440000000000003</v>
      </c>
    </row>
    <row r="9942" spans="1:6" x14ac:dyDescent="0.2">
      <c r="A9942" t="s">
        <v>59664</v>
      </c>
      <c r="B9942" t="s">
        <v>18098</v>
      </c>
      <c r="C9942">
        <v>-4.7300000000000002E-2</v>
      </c>
      <c r="D9942">
        <v>0.51737180000000005</v>
      </c>
      <c r="E9942">
        <v>-0.65861462999999998</v>
      </c>
      <c r="F9942">
        <v>-4.9160000000000004</v>
      </c>
    </row>
    <row r="9943" spans="1:6" x14ac:dyDescent="0.2">
      <c r="A9943" t="s">
        <v>26388</v>
      </c>
      <c r="B9943" t="s">
        <v>26389</v>
      </c>
      <c r="C9943">
        <v>8.3699999999999997E-2</v>
      </c>
      <c r="D9943">
        <v>0.19435069999999999</v>
      </c>
      <c r="E9943">
        <v>1.3411212400000001</v>
      </c>
      <c r="F9943">
        <v>-4.5190000000000001</v>
      </c>
    </row>
    <row r="9944" spans="1:6" x14ac:dyDescent="0.2">
      <c r="A9944" t="s">
        <v>37409</v>
      </c>
      <c r="B9944" t="s">
        <v>26389</v>
      </c>
      <c r="C9944">
        <v>-0.11799999999999999</v>
      </c>
      <c r="D9944">
        <v>0.2948325</v>
      </c>
      <c r="E9944">
        <v>-1.07468225</v>
      </c>
      <c r="F9944">
        <v>-4.702</v>
      </c>
    </row>
    <row r="9945" spans="1:6" x14ac:dyDescent="0.2">
      <c r="A9945" t="s">
        <v>64195</v>
      </c>
      <c r="B9945" t="s">
        <v>26389</v>
      </c>
      <c r="C9945">
        <v>-5.4399999999999997E-2</v>
      </c>
      <c r="D9945">
        <v>0.56775600000000004</v>
      </c>
      <c r="E9945">
        <v>-0.58059273</v>
      </c>
      <c r="F9945">
        <v>-4.9459999999999997</v>
      </c>
    </row>
    <row r="9946" spans="1:6" x14ac:dyDescent="0.2">
      <c r="A9946" t="s">
        <v>83356</v>
      </c>
      <c r="B9946" t="s">
        <v>83357</v>
      </c>
      <c r="C9946">
        <v>-1.4500000000000001E-2</v>
      </c>
      <c r="D9946">
        <v>0.79868910000000004</v>
      </c>
      <c r="E9946">
        <v>-0.25833447999999998</v>
      </c>
      <c r="F9946">
        <v>-5.0289999999999999</v>
      </c>
    </row>
    <row r="9947" spans="1:6" x14ac:dyDescent="0.2">
      <c r="A9947" t="s">
        <v>60557</v>
      </c>
      <c r="B9947" t="s">
        <v>60558</v>
      </c>
      <c r="C9947">
        <v>-4.7300000000000002E-2</v>
      </c>
      <c r="D9947">
        <v>0.5276478</v>
      </c>
      <c r="E9947">
        <v>-0.64237999000000001</v>
      </c>
      <c r="F9947">
        <v>-4.923</v>
      </c>
    </row>
    <row r="9948" spans="1:6" x14ac:dyDescent="0.2">
      <c r="A9948" t="s">
        <v>18112</v>
      </c>
      <c r="B9948" t="s">
        <v>18113</v>
      </c>
      <c r="C9948">
        <v>-0.11799999999999999</v>
      </c>
      <c r="D9948">
        <v>0.1274554</v>
      </c>
      <c r="E9948">
        <v>-1.5876673800000001</v>
      </c>
      <c r="F9948">
        <v>-4.3220000000000001</v>
      </c>
    </row>
    <row r="9949" spans="1:6" x14ac:dyDescent="0.2">
      <c r="A9949" t="s">
        <v>18352</v>
      </c>
      <c r="B9949" t="s">
        <v>18113</v>
      </c>
      <c r="C9949">
        <v>-0.152</v>
      </c>
      <c r="D9949">
        <v>0.1291881</v>
      </c>
      <c r="E9949">
        <v>-1.58006358</v>
      </c>
      <c r="F9949">
        <v>-4.3289999999999997</v>
      </c>
    </row>
    <row r="9950" spans="1:6" x14ac:dyDescent="0.2">
      <c r="A9950" t="s">
        <v>92317</v>
      </c>
      <c r="B9950" t="s">
        <v>18113</v>
      </c>
      <c r="C9950">
        <v>1.11E-2</v>
      </c>
      <c r="D9950">
        <v>0.91362279999999996</v>
      </c>
      <c r="E9950">
        <v>0.10979777</v>
      </c>
      <c r="F9950">
        <v>-5.0469999999999997</v>
      </c>
    </row>
    <row r="9951" spans="1:6" x14ac:dyDescent="0.2">
      <c r="A9951" t="s">
        <v>89304</v>
      </c>
      <c r="B9951" t="s">
        <v>89305</v>
      </c>
      <c r="C9951">
        <v>-8.2900000000000005E-3</v>
      </c>
      <c r="D9951">
        <v>0.87540519999999999</v>
      </c>
      <c r="E9951">
        <v>-0.15874068</v>
      </c>
      <c r="F9951">
        <v>-5.0419999999999998</v>
      </c>
    </row>
    <row r="9952" spans="1:6" x14ac:dyDescent="0.2">
      <c r="A9952" t="s">
        <v>77896</v>
      </c>
      <c r="B9952" t="s">
        <v>77897</v>
      </c>
      <c r="C9952">
        <v>-2.7799999999999998E-2</v>
      </c>
      <c r="D9952">
        <v>0.72771699999999995</v>
      </c>
      <c r="E9952">
        <v>-0.35289913000000001</v>
      </c>
      <c r="F9952">
        <v>-5.0110000000000001</v>
      </c>
    </row>
    <row r="9953" spans="1:6" x14ac:dyDescent="0.2">
      <c r="A9953" t="s">
        <v>76732</v>
      </c>
      <c r="B9953" t="s">
        <v>76733</v>
      </c>
      <c r="C9953">
        <v>4.1500000000000002E-2</v>
      </c>
      <c r="D9953">
        <v>0.71319809999999995</v>
      </c>
      <c r="E9953">
        <v>0.37262691999999997</v>
      </c>
      <c r="F9953">
        <v>-5.0069999999999997</v>
      </c>
    </row>
    <row r="9954" spans="1:6" x14ac:dyDescent="0.2">
      <c r="A9954" t="s">
        <v>45365</v>
      </c>
      <c r="B9954" t="s">
        <v>45366</v>
      </c>
      <c r="C9954">
        <v>9.9900000000000003E-2</v>
      </c>
      <c r="D9954">
        <v>0.37136429999999998</v>
      </c>
      <c r="E9954">
        <v>0.91367262999999999</v>
      </c>
      <c r="F9954">
        <v>-4.7960000000000003</v>
      </c>
    </row>
    <row r="9955" spans="1:6" x14ac:dyDescent="0.2">
      <c r="A9955" t="s">
        <v>58271</v>
      </c>
      <c r="B9955" t="s">
        <v>45366</v>
      </c>
      <c r="C9955">
        <v>-5.8400000000000001E-2</v>
      </c>
      <c r="D9955">
        <v>0.50134880000000004</v>
      </c>
      <c r="E9955">
        <v>-0.68429169999999995</v>
      </c>
      <c r="F9955">
        <v>-4.9059999999999997</v>
      </c>
    </row>
    <row r="9956" spans="1:6" x14ac:dyDescent="0.2">
      <c r="A9956" t="s">
        <v>54839</v>
      </c>
      <c r="B9956" t="s">
        <v>54840</v>
      </c>
      <c r="C9956">
        <v>5.5500000000000001E-2</v>
      </c>
      <c r="D9956">
        <v>0.46427370000000001</v>
      </c>
      <c r="E9956">
        <v>0.74557108000000005</v>
      </c>
      <c r="F9956">
        <v>-4.8789999999999996</v>
      </c>
    </row>
    <row r="9957" spans="1:6" x14ac:dyDescent="0.2">
      <c r="A9957" t="s">
        <v>11855</v>
      </c>
      <c r="B9957" t="s">
        <v>11856</v>
      </c>
      <c r="C9957">
        <v>0.17299999999999999</v>
      </c>
      <c r="D9957">
        <v>8.0468600000000001E-2</v>
      </c>
      <c r="E9957">
        <v>1.83752716</v>
      </c>
      <c r="F9957">
        <v>-4.0999999999999996</v>
      </c>
    </row>
    <row r="9958" spans="1:6" x14ac:dyDescent="0.2">
      <c r="A9958" t="s">
        <v>40786</v>
      </c>
      <c r="B9958" t="s">
        <v>40787</v>
      </c>
      <c r="C9958">
        <v>5.3699999999999998E-2</v>
      </c>
      <c r="D9958">
        <v>0.32643509999999998</v>
      </c>
      <c r="E9958">
        <v>1.00503575</v>
      </c>
      <c r="F9958">
        <v>-4.7439999999999998</v>
      </c>
    </row>
    <row r="9959" spans="1:6" x14ac:dyDescent="0.2">
      <c r="A9959" t="s">
        <v>93769</v>
      </c>
      <c r="B9959" t="s">
        <v>40787</v>
      </c>
      <c r="C9959">
        <v>9.9299999999999996E-3</v>
      </c>
      <c r="D9959">
        <v>0.9316989</v>
      </c>
      <c r="E9959">
        <v>8.6751809999999999E-2</v>
      </c>
      <c r="F9959">
        <v>-5.048</v>
      </c>
    </row>
    <row r="9960" spans="1:6" x14ac:dyDescent="0.2">
      <c r="A9960" t="s">
        <v>87514</v>
      </c>
      <c r="B9960" t="s">
        <v>87515</v>
      </c>
      <c r="C9960">
        <v>-1.6799999999999999E-2</v>
      </c>
      <c r="D9960">
        <v>0.85132399999999997</v>
      </c>
      <c r="E9960">
        <v>-0.18977775</v>
      </c>
      <c r="F9960">
        <v>-5.0389999999999997</v>
      </c>
    </row>
    <row r="9961" spans="1:6" x14ac:dyDescent="0.2">
      <c r="A9961" t="s">
        <v>95459</v>
      </c>
      <c r="B9961" t="s">
        <v>87515</v>
      </c>
      <c r="C9961">
        <v>-7.6099999999999996E-3</v>
      </c>
      <c r="D9961">
        <v>0.95385149999999996</v>
      </c>
      <c r="E9961">
        <v>-5.8573170000000001E-2</v>
      </c>
      <c r="F9961">
        <v>-5.0490000000000004</v>
      </c>
    </row>
    <row r="9962" spans="1:6" x14ac:dyDescent="0.2">
      <c r="A9962" t="s">
        <v>7350</v>
      </c>
      <c r="B9962" t="s">
        <v>7351</v>
      </c>
      <c r="C9962">
        <v>-0.121</v>
      </c>
      <c r="D9962">
        <v>4.8871699999999997E-2</v>
      </c>
      <c r="E9962">
        <v>-2.0922583800000001</v>
      </c>
      <c r="F9962">
        <v>-3.855</v>
      </c>
    </row>
    <row r="9963" spans="1:6" x14ac:dyDescent="0.2">
      <c r="A9963" t="s">
        <v>29151</v>
      </c>
      <c r="B9963" t="s">
        <v>7351</v>
      </c>
      <c r="C9963">
        <v>-0.10299999999999999</v>
      </c>
      <c r="D9963">
        <v>0.21706490000000001</v>
      </c>
      <c r="E9963">
        <v>-1.2730152699999999</v>
      </c>
      <c r="F9963">
        <v>-4.569</v>
      </c>
    </row>
    <row r="9964" spans="1:6" x14ac:dyDescent="0.2">
      <c r="A9964" t="s">
        <v>51414</v>
      </c>
      <c r="B9964" t="s">
        <v>7351</v>
      </c>
      <c r="C9964">
        <v>-6.9699999999999998E-2</v>
      </c>
      <c r="D9964">
        <v>0.42945640000000002</v>
      </c>
      <c r="E9964">
        <v>-0.80584085999999999</v>
      </c>
      <c r="F9964">
        <v>-4.851</v>
      </c>
    </row>
    <row r="9965" spans="1:6" x14ac:dyDescent="0.2">
      <c r="A9965" t="s">
        <v>73728</v>
      </c>
      <c r="B9965" t="s">
        <v>7351</v>
      </c>
      <c r="C9965">
        <v>3.4700000000000002E-2</v>
      </c>
      <c r="D9965">
        <v>0.67697850000000004</v>
      </c>
      <c r="E9965">
        <v>0.42252703000000003</v>
      </c>
      <c r="F9965">
        <v>-4.9950000000000001</v>
      </c>
    </row>
    <row r="9966" spans="1:6" x14ac:dyDescent="0.2">
      <c r="A9966" t="s">
        <v>96507</v>
      </c>
      <c r="B9966" t="s">
        <v>7351</v>
      </c>
      <c r="C9966">
        <v>-3.4199999999999999E-3</v>
      </c>
      <c r="D9966">
        <v>0.96745300000000001</v>
      </c>
      <c r="E9966">
        <v>-4.1297260000000002E-2</v>
      </c>
      <c r="F9966">
        <v>-5.05</v>
      </c>
    </row>
    <row r="9967" spans="1:6" x14ac:dyDescent="0.2">
      <c r="A9967" t="s">
        <v>61850</v>
      </c>
      <c r="B9967" t="s">
        <v>61851</v>
      </c>
      <c r="C9967">
        <v>4.87E-2</v>
      </c>
      <c r="D9967">
        <v>0.54206319999999997</v>
      </c>
      <c r="E9967">
        <v>0.61989391000000005</v>
      </c>
      <c r="F9967">
        <v>-4.931</v>
      </c>
    </row>
    <row r="9968" spans="1:6" x14ac:dyDescent="0.2">
      <c r="A9968" t="s">
        <v>61757</v>
      </c>
      <c r="B9968" t="s">
        <v>61758</v>
      </c>
      <c r="C9968">
        <v>5.0799999999999998E-2</v>
      </c>
      <c r="D9968">
        <v>0.54080790000000001</v>
      </c>
      <c r="E9968">
        <v>0.62183906</v>
      </c>
      <c r="F9968">
        <v>-4.931</v>
      </c>
    </row>
    <row r="9969" spans="1:6" x14ac:dyDescent="0.2">
      <c r="A9969" t="s">
        <v>35082</v>
      </c>
      <c r="B9969" t="s">
        <v>35083</v>
      </c>
      <c r="C9969">
        <v>-0.19600000000000001</v>
      </c>
      <c r="D9969">
        <v>0.27236260000000001</v>
      </c>
      <c r="E9969">
        <v>-1.12753411</v>
      </c>
      <c r="F9969">
        <v>-4.6680000000000001</v>
      </c>
    </row>
    <row r="9970" spans="1:6" x14ac:dyDescent="0.2">
      <c r="A9970" t="s">
        <v>81004</v>
      </c>
      <c r="B9970" t="s">
        <v>35083</v>
      </c>
      <c r="C9970">
        <v>-2.4400000000000002E-2</v>
      </c>
      <c r="D9970">
        <v>0.76765459999999996</v>
      </c>
      <c r="E9970">
        <v>-0.29933754000000001</v>
      </c>
      <c r="F9970">
        <v>-5.0220000000000002</v>
      </c>
    </row>
    <row r="9971" spans="1:6" x14ac:dyDescent="0.2">
      <c r="A9971" t="s">
        <v>13801</v>
      </c>
      <c r="B9971" t="s">
        <v>13802</v>
      </c>
      <c r="C9971">
        <v>-0.13200000000000001</v>
      </c>
      <c r="D9971">
        <v>9.4242300000000001E-2</v>
      </c>
      <c r="E9971">
        <v>-1.75354265</v>
      </c>
      <c r="F9971">
        <v>-4.1769999999999996</v>
      </c>
    </row>
    <row r="9972" spans="1:6" x14ac:dyDescent="0.2">
      <c r="A9972" t="s">
        <v>92906</v>
      </c>
      <c r="B9972" t="s">
        <v>13802</v>
      </c>
      <c r="C9972">
        <v>7.0600000000000003E-3</v>
      </c>
      <c r="D9972">
        <v>0.92121109999999995</v>
      </c>
      <c r="E9972">
        <v>0.10011646</v>
      </c>
      <c r="F9972">
        <v>-5.0469999999999997</v>
      </c>
    </row>
    <row r="9973" spans="1:6" x14ac:dyDescent="0.2">
      <c r="A9973" t="s">
        <v>39407</v>
      </c>
      <c r="B9973" t="s">
        <v>39408</v>
      </c>
      <c r="C9973">
        <v>8.7400000000000005E-2</v>
      </c>
      <c r="D9973">
        <v>0.31366159999999998</v>
      </c>
      <c r="E9973">
        <v>1.0325853599999999</v>
      </c>
      <c r="F9973">
        <v>-4.7279999999999998</v>
      </c>
    </row>
    <row r="9974" spans="1:6" x14ac:dyDescent="0.2">
      <c r="A9974" t="s">
        <v>22022</v>
      </c>
      <c r="B9974" t="s">
        <v>22023</v>
      </c>
      <c r="C9974">
        <v>-0.14599999999999999</v>
      </c>
      <c r="D9974">
        <v>0.1580107</v>
      </c>
      <c r="E9974">
        <v>-1.4645224999999999</v>
      </c>
      <c r="F9974">
        <v>-4.4240000000000004</v>
      </c>
    </row>
    <row r="9975" spans="1:6" x14ac:dyDescent="0.2">
      <c r="A9975" t="s">
        <v>1786</v>
      </c>
      <c r="B9975" t="s">
        <v>1787</v>
      </c>
      <c r="C9975">
        <v>-0.20499999999999999</v>
      </c>
      <c r="D9975">
        <v>1.2167300000000001E-2</v>
      </c>
      <c r="E9975">
        <v>-2.7463542599999999</v>
      </c>
      <c r="F9975">
        <v>-3.1619999999999999</v>
      </c>
    </row>
    <row r="9976" spans="1:6" x14ac:dyDescent="0.2">
      <c r="A9976" t="s">
        <v>82189</v>
      </c>
      <c r="B9976" t="s">
        <v>82190</v>
      </c>
      <c r="C9976">
        <v>-2.1499999999999998E-2</v>
      </c>
      <c r="D9976">
        <v>0.78295550000000003</v>
      </c>
      <c r="E9976">
        <v>-0.27906061999999998</v>
      </c>
      <c r="F9976">
        <v>-5.0259999999999998</v>
      </c>
    </row>
    <row r="9977" spans="1:6" x14ac:dyDescent="0.2">
      <c r="A9977" t="s">
        <v>40341</v>
      </c>
      <c r="B9977" t="s">
        <v>40342</v>
      </c>
      <c r="C9977">
        <v>-7.0900000000000005E-2</v>
      </c>
      <c r="D9977">
        <v>0.32241239999999999</v>
      </c>
      <c r="E9977">
        <v>-1.01362909</v>
      </c>
      <c r="F9977">
        <v>-4.7389999999999999</v>
      </c>
    </row>
    <row r="9978" spans="1:6" x14ac:dyDescent="0.2">
      <c r="A9978" t="s">
        <v>40194</v>
      </c>
      <c r="B9978" t="s">
        <v>40195</v>
      </c>
      <c r="C9978">
        <v>-7.1499999999999994E-2</v>
      </c>
      <c r="D9978">
        <v>0.32117230000000002</v>
      </c>
      <c r="E9978">
        <v>-1.0162932200000001</v>
      </c>
      <c r="F9978">
        <v>-4.7380000000000004</v>
      </c>
    </row>
    <row r="9979" spans="1:6" x14ac:dyDescent="0.2">
      <c r="A9979" t="s">
        <v>44575</v>
      </c>
      <c r="B9979" t="s">
        <v>40195</v>
      </c>
      <c r="C9979">
        <v>7.8299999999999995E-2</v>
      </c>
      <c r="D9979">
        <v>0.363788</v>
      </c>
      <c r="E9979">
        <v>0.92853209999999997</v>
      </c>
      <c r="F9979">
        <v>-4.7880000000000003</v>
      </c>
    </row>
    <row r="9980" spans="1:6" x14ac:dyDescent="0.2">
      <c r="A9980" t="s">
        <v>94934</v>
      </c>
      <c r="B9980" t="s">
        <v>40195</v>
      </c>
      <c r="C9980">
        <v>6.7299999999999999E-3</v>
      </c>
      <c r="D9980">
        <v>0.94647519999999996</v>
      </c>
      <c r="E9980">
        <v>6.7949380000000004E-2</v>
      </c>
      <c r="F9980">
        <v>-5.0490000000000004</v>
      </c>
    </row>
    <row r="9981" spans="1:6" x14ac:dyDescent="0.2">
      <c r="A9981" t="s">
        <v>80126</v>
      </c>
      <c r="B9981" t="s">
        <v>80127</v>
      </c>
      <c r="C9981">
        <v>2.47E-2</v>
      </c>
      <c r="D9981">
        <v>0.75649319999999998</v>
      </c>
      <c r="E9981">
        <v>0.31420968999999999</v>
      </c>
      <c r="F9981">
        <v>-5.0190000000000001</v>
      </c>
    </row>
    <row r="9982" spans="1:6" x14ac:dyDescent="0.2">
      <c r="A9982" t="s">
        <v>86387</v>
      </c>
      <c r="B9982" t="s">
        <v>80127</v>
      </c>
      <c r="C9982">
        <v>1.5299999999999999E-2</v>
      </c>
      <c r="D9982">
        <v>0.83723669999999994</v>
      </c>
      <c r="E9982">
        <v>0.20802139</v>
      </c>
      <c r="F9982">
        <v>-5.0369999999999999</v>
      </c>
    </row>
    <row r="9983" spans="1:6" x14ac:dyDescent="0.2">
      <c r="A9983" t="s">
        <v>74808</v>
      </c>
      <c r="B9983" t="s">
        <v>74809</v>
      </c>
      <c r="C9983">
        <v>4.2999999999999997E-2</v>
      </c>
      <c r="D9983">
        <v>0.69025449999999999</v>
      </c>
      <c r="E9983">
        <v>0.40411615000000001</v>
      </c>
      <c r="F9983">
        <v>-4.9989999999999997</v>
      </c>
    </row>
    <row r="9984" spans="1:6" x14ac:dyDescent="0.2">
      <c r="A9984" t="s">
        <v>10280</v>
      </c>
      <c r="B9984" t="s">
        <v>10281</v>
      </c>
      <c r="C9984">
        <v>-0.222</v>
      </c>
      <c r="D9984">
        <v>6.8499299999999999E-2</v>
      </c>
      <c r="E9984">
        <v>-1.92139164</v>
      </c>
      <c r="F9984">
        <v>-4.0209999999999999</v>
      </c>
    </row>
    <row r="9985" spans="1:6" x14ac:dyDescent="0.2">
      <c r="A9985" t="s">
        <v>71114</v>
      </c>
      <c r="B9985" t="s">
        <v>10281</v>
      </c>
      <c r="C9985">
        <v>-2.9499999999999998E-2</v>
      </c>
      <c r="D9985">
        <v>0.64633209999999996</v>
      </c>
      <c r="E9985">
        <v>-0.46561502999999999</v>
      </c>
      <c r="F9985">
        <v>-4.9829999999999997</v>
      </c>
    </row>
    <row r="9986" spans="1:6" x14ac:dyDescent="0.2">
      <c r="A9986" t="s">
        <v>3765</v>
      </c>
      <c r="B9986" t="s">
        <v>3766</v>
      </c>
      <c r="C9986">
        <v>-0.191</v>
      </c>
      <c r="D9986">
        <v>2.4793800000000001E-2</v>
      </c>
      <c r="E9986">
        <v>-2.4196098099999999</v>
      </c>
      <c r="F9986">
        <v>-3.5169999999999999</v>
      </c>
    </row>
    <row r="9987" spans="1:6" x14ac:dyDescent="0.2">
      <c r="A9987" t="s">
        <v>47774</v>
      </c>
      <c r="B9987" t="s">
        <v>3766</v>
      </c>
      <c r="C9987">
        <v>6.93E-2</v>
      </c>
      <c r="D9987">
        <v>0.39340150000000002</v>
      </c>
      <c r="E9987">
        <v>0.87156219000000001</v>
      </c>
      <c r="F9987">
        <v>-4.8179999999999996</v>
      </c>
    </row>
    <row r="9988" spans="1:6" x14ac:dyDescent="0.2">
      <c r="A9988" t="s">
        <v>82744</v>
      </c>
      <c r="B9988" t="s">
        <v>3766</v>
      </c>
      <c r="C9988">
        <v>1.6299999999999999E-2</v>
      </c>
      <c r="D9988">
        <v>0.79052560000000005</v>
      </c>
      <c r="E9988">
        <v>0.26907333</v>
      </c>
      <c r="F9988">
        <v>-5.0279999999999996</v>
      </c>
    </row>
    <row r="9989" spans="1:6" x14ac:dyDescent="0.2">
      <c r="A9989" t="s">
        <v>93220</v>
      </c>
      <c r="B9989" t="s">
        <v>3766</v>
      </c>
      <c r="C9989">
        <v>-7.9900000000000006E-3</v>
      </c>
      <c r="D9989">
        <v>0.92485790000000001</v>
      </c>
      <c r="E9989">
        <v>-9.5467330000000003E-2</v>
      </c>
      <c r="F9989">
        <v>-5.0469999999999997</v>
      </c>
    </row>
    <row r="9990" spans="1:6" x14ac:dyDescent="0.2">
      <c r="A9990" t="s">
        <v>74510</v>
      </c>
      <c r="B9990" t="s">
        <v>74511</v>
      </c>
      <c r="C9990">
        <v>-3.7100000000000001E-2</v>
      </c>
      <c r="D9990">
        <v>0.68698619999999999</v>
      </c>
      <c r="E9990">
        <v>-0.40863498999999998</v>
      </c>
      <c r="F9990">
        <v>-4.9980000000000002</v>
      </c>
    </row>
    <row r="9991" spans="1:6" x14ac:dyDescent="0.2">
      <c r="A9991" t="s">
        <v>83160</v>
      </c>
      <c r="B9991" t="s">
        <v>83161</v>
      </c>
      <c r="C9991">
        <v>-2.9700000000000001E-2</v>
      </c>
      <c r="D9991">
        <v>0.79619649999999997</v>
      </c>
      <c r="E9991">
        <v>-0.26161012</v>
      </c>
      <c r="F9991">
        <v>-5.0289999999999999</v>
      </c>
    </row>
    <row r="9992" spans="1:6" x14ac:dyDescent="0.2">
      <c r="A9992" t="s">
        <v>61556</v>
      </c>
      <c r="B9992" t="s">
        <v>61557</v>
      </c>
      <c r="C9992">
        <v>-4.2299999999999997E-2</v>
      </c>
      <c r="D9992">
        <v>0.53875510000000004</v>
      </c>
      <c r="E9992">
        <v>-0.62502522999999999</v>
      </c>
      <c r="F9992">
        <v>-4.93</v>
      </c>
    </row>
    <row r="9993" spans="1:6" x14ac:dyDescent="0.2">
      <c r="A9993" t="s">
        <v>62250</v>
      </c>
      <c r="B9993" t="s">
        <v>61557</v>
      </c>
      <c r="C9993">
        <v>3.9100000000000003E-2</v>
      </c>
      <c r="D9993">
        <v>0.54635339999999999</v>
      </c>
      <c r="E9993">
        <v>0.61326411999999997</v>
      </c>
      <c r="F9993">
        <v>-4.9340000000000002</v>
      </c>
    </row>
    <row r="9994" spans="1:6" x14ac:dyDescent="0.2">
      <c r="A9994" t="s">
        <v>22388</v>
      </c>
      <c r="B9994" t="s">
        <v>22389</v>
      </c>
      <c r="C9994">
        <v>0.113</v>
      </c>
      <c r="D9994">
        <v>0.1608957</v>
      </c>
      <c r="E9994">
        <v>1.45393448</v>
      </c>
      <c r="F9994">
        <v>-4.4320000000000004</v>
      </c>
    </row>
    <row r="9995" spans="1:6" x14ac:dyDescent="0.2">
      <c r="A9995" t="s">
        <v>85208</v>
      </c>
      <c r="B9995" t="s">
        <v>22389</v>
      </c>
      <c r="C9995">
        <v>-0.04</v>
      </c>
      <c r="D9995">
        <v>0.82254539999999998</v>
      </c>
      <c r="E9995">
        <v>-0.22712472</v>
      </c>
      <c r="F9995">
        <v>-5.0339999999999998</v>
      </c>
    </row>
    <row r="9996" spans="1:6" x14ac:dyDescent="0.2">
      <c r="A9996" t="s">
        <v>64256</v>
      </c>
      <c r="B9996" t="s">
        <v>64257</v>
      </c>
      <c r="C9996">
        <v>3.6499999999999998E-2</v>
      </c>
      <c r="D9996">
        <v>0.56845469999999998</v>
      </c>
      <c r="E9996">
        <v>0.57953703999999995</v>
      </c>
      <c r="F9996">
        <v>-4.9459999999999997</v>
      </c>
    </row>
    <row r="9997" spans="1:6" x14ac:dyDescent="0.2">
      <c r="A9997" t="s">
        <v>4306</v>
      </c>
      <c r="B9997" t="s">
        <v>4307</v>
      </c>
      <c r="C9997">
        <v>-0.251</v>
      </c>
      <c r="D9997">
        <v>2.8217099999999998E-2</v>
      </c>
      <c r="E9997">
        <v>-2.3586065899999999</v>
      </c>
      <c r="F9997">
        <v>-3.581</v>
      </c>
    </row>
    <row r="9998" spans="1:6" x14ac:dyDescent="0.2">
      <c r="A9998" t="s">
        <v>85745</v>
      </c>
      <c r="B9998" t="s">
        <v>4307</v>
      </c>
      <c r="C9998">
        <v>1.2699999999999999E-2</v>
      </c>
      <c r="D9998">
        <v>0.82923729999999995</v>
      </c>
      <c r="E9998">
        <v>0.21841283</v>
      </c>
      <c r="F9998">
        <v>-5.0350000000000001</v>
      </c>
    </row>
    <row r="9999" spans="1:6" x14ac:dyDescent="0.2">
      <c r="A9999" t="s">
        <v>96206</v>
      </c>
      <c r="B9999" t="s">
        <v>4307</v>
      </c>
      <c r="C9999">
        <v>-2.7200000000000002E-3</v>
      </c>
      <c r="D9999">
        <v>0.96312779999999998</v>
      </c>
      <c r="E9999">
        <v>-4.6789190000000001E-2</v>
      </c>
      <c r="F9999">
        <v>-5.05</v>
      </c>
    </row>
    <row r="10000" spans="1:6" x14ac:dyDescent="0.2">
      <c r="A10000" t="s">
        <v>41955</v>
      </c>
      <c r="B10000" t="s">
        <v>41956</v>
      </c>
      <c r="C10000">
        <v>-6.5000000000000002E-2</v>
      </c>
      <c r="D10000">
        <v>0.3381941</v>
      </c>
      <c r="E10000">
        <v>-0.98033150999999996</v>
      </c>
      <c r="F10000">
        <v>-4.7590000000000003</v>
      </c>
    </row>
    <row r="10001" spans="1:6" x14ac:dyDescent="0.2">
      <c r="A10001" t="s">
        <v>54548</v>
      </c>
      <c r="B10001" t="s">
        <v>41956</v>
      </c>
      <c r="C10001">
        <v>-0.107</v>
      </c>
      <c r="D10001">
        <v>0.46079730000000002</v>
      </c>
      <c r="E10001">
        <v>-0.75146265999999995</v>
      </c>
      <c r="F10001">
        <v>-4.8769999999999998</v>
      </c>
    </row>
    <row r="10002" spans="1:6" x14ac:dyDescent="0.2">
      <c r="A10002" t="s">
        <v>88937</v>
      </c>
      <c r="B10002" t="s">
        <v>41956</v>
      </c>
      <c r="C10002">
        <v>1.21E-2</v>
      </c>
      <c r="D10002">
        <v>0.87014910000000001</v>
      </c>
      <c r="E10002">
        <v>0.16550024999999999</v>
      </c>
      <c r="F10002">
        <v>-5.0419999999999998</v>
      </c>
    </row>
    <row r="10003" spans="1:6" x14ac:dyDescent="0.2">
      <c r="A10003" t="s">
        <v>46752</v>
      </c>
      <c r="B10003" t="s">
        <v>46753</v>
      </c>
      <c r="C10003">
        <v>7.3400000000000007E-2</v>
      </c>
      <c r="D10003">
        <v>0.383994</v>
      </c>
      <c r="E10003">
        <v>0.88934409999999997</v>
      </c>
      <c r="F10003">
        <v>-4.8090000000000002</v>
      </c>
    </row>
    <row r="10004" spans="1:6" x14ac:dyDescent="0.2">
      <c r="A10004" t="s">
        <v>72286</v>
      </c>
      <c r="B10004" t="s">
        <v>46753</v>
      </c>
      <c r="C10004">
        <v>3.8199999999999998E-2</v>
      </c>
      <c r="D10004">
        <v>0.65976310000000005</v>
      </c>
      <c r="E10004">
        <v>0.44662575999999998</v>
      </c>
      <c r="F10004">
        <v>-4.9880000000000004</v>
      </c>
    </row>
    <row r="10005" spans="1:6" x14ac:dyDescent="0.2">
      <c r="A10005" t="s">
        <v>77821</v>
      </c>
      <c r="B10005" t="s">
        <v>46753</v>
      </c>
      <c r="C10005">
        <v>2.9899999999999999E-2</v>
      </c>
      <c r="D10005">
        <v>0.72676180000000001</v>
      </c>
      <c r="E10005">
        <v>0.35419256999999998</v>
      </c>
      <c r="F10005">
        <v>-5.0110000000000001</v>
      </c>
    </row>
    <row r="10006" spans="1:6" x14ac:dyDescent="0.2">
      <c r="A10006" t="s">
        <v>24360</v>
      </c>
      <c r="B10006" t="s">
        <v>24361</v>
      </c>
      <c r="C10006">
        <v>-0.129</v>
      </c>
      <c r="D10006">
        <v>0.1771848</v>
      </c>
      <c r="E10006">
        <v>-1.3968775499999999</v>
      </c>
      <c r="F10006">
        <v>-4.4770000000000003</v>
      </c>
    </row>
    <row r="10007" spans="1:6" x14ac:dyDescent="0.2">
      <c r="A10007" t="s">
        <v>94665</v>
      </c>
      <c r="B10007" t="s">
        <v>24361</v>
      </c>
      <c r="C10007">
        <v>-8.6300000000000005E-3</v>
      </c>
      <c r="D10007">
        <v>0.94285859999999999</v>
      </c>
      <c r="E10007">
        <v>-7.2548879999999996E-2</v>
      </c>
      <c r="F10007">
        <v>-5.0490000000000004</v>
      </c>
    </row>
    <row r="10008" spans="1:6" x14ac:dyDescent="0.2">
      <c r="A10008" t="s">
        <v>33402</v>
      </c>
      <c r="B10008" t="s">
        <v>33403</v>
      </c>
      <c r="C10008">
        <v>0.11799999999999999</v>
      </c>
      <c r="D10008">
        <v>0.25633359999999999</v>
      </c>
      <c r="E10008">
        <v>1.16722522</v>
      </c>
      <c r="F10008">
        <v>-4.6420000000000003</v>
      </c>
    </row>
    <row r="10009" spans="1:6" x14ac:dyDescent="0.2">
      <c r="A10009" t="s">
        <v>63236</v>
      </c>
      <c r="B10009" t="s">
        <v>33403</v>
      </c>
      <c r="C10009">
        <v>9.7600000000000006E-2</v>
      </c>
      <c r="D10009">
        <v>0.55741949999999996</v>
      </c>
      <c r="E10009">
        <v>0.59628959000000004</v>
      </c>
      <c r="F10009">
        <v>-4.9400000000000004</v>
      </c>
    </row>
    <row r="10010" spans="1:6" x14ac:dyDescent="0.2">
      <c r="A10010" t="s">
        <v>96864</v>
      </c>
      <c r="B10010" t="s">
        <v>33403</v>
      </c>
      <c r="C10010">
        <v>-1.43E-2</v>
      </c>
      <c r="D10010">
        <v>0.9724275</v>
      </c>
      <c r="E10010">
        <v>-3.498242E-2</v>
      </c>
      <c r="F10010">
        <v>-5.05</v>
      </c>
    </row>
    <row r="10011" spans="1:6" x14ac:dyDescent="0.2">
      <c r="A10011" t="s">
        <v>14813</v>
      </c>
      <c r="B10011" t="s">
        <v>14814</v>
      </c>
      <c r="C10011">
        <v>-0.17299999999999999</v>
      </c>
      <c r="D10011">
        <v>0.1016077</v>
      </c>
      <c r="E10011">
        <v>-1.7128960600000001</v>
      </c>
      <c r="F10011">
        <v>-4.2140000000000004</v>
      </c>
    </row>
    <row r="10012" spans="1:6" x14ac:dyDescent="0.2">
      <c r="A10012" t="s">
        <v>45282</v>
      </c>
      <c r="B10012" t="s">
        <v>14814</v>
      </c>
      <c r="C10012">
        <v>6.25E-2</v>
      </c>
      <c r="D10012">
        <v>0.370616</v>
      </c>
      <c r="E10012">
        <v>0.91513124999999995</v>
      </c>
      <c r="F10012">
        <v>-4.7949999999999999</v>
      </c>
    </row>
    <row r="10013" spans="1:6" x14ac:dyDescent="0.2">
      <c r="A10013" t="s">
        <v>23617</v>
      </c>
      <c r="B10013" t="s">
        <v>23618</v>
      </c>
      <c r="C10013">
        <v>-0.16400000000000001</v>
      </c>
      <c r="D10013">
        <v>0.17066580000000001</v>
      </c>
      <c r="E10013">
        <v>-1.4191841000000001</v>
      </c>
      <c r="F10013">
        <v>-4.46</v>
      </c>
    </row>
    <row r="10014" spans="1:6" x14ac:dyDescent="0.2">
      <c r="A10014" t="s">
        <v>29670</v>
      </c>
      <c r="B10014" t="s">
        <v>23618</v>
      </c>
      <c r="C10014">
        <v>-0.13200000000000001</v>
      </c>
      <c r="D10014">
        <v>0.22240489999999999</v>
      </c>
      <c r="E10014">
        <v>-1.2578130199999999</v>
      </c>
      <c r="F10014">
        <v>-4.58</v>
      </c>
    </row>
    <row r="10015" spans="1:6" x14ac:dyDescent="0.2">
      <c r="A10015" t="s">
        <v>86981</v>
      </c>
      <c r="B10015" t="s">
        <v>23618</v>
      </c>
      <c r="C10015">
        <v>2.1600000000000001E-2</v>
      </c>
      <c r="D10015">
        <v>0.84495629999999999</v>
      </c>
      <c r="E10015">
        <v>0.19801558999999999</v>
      </c>
      <c r="F10015">
        <v>-5.0380000000000003</v>
      </c>
    </row>
    <row r="10016" spans="1:6" x14ac:dyDescent="0.2">
      <c r="A10016" t="s">
        <v>12582</v>
      </c>
      <c r="B10016" t="s">
        <v>12583</v>
      </c>
      <c r="C10016">
        <v>0.16</v>
      </c>
      <c r="D10016">
        <v>8.5644300000000007E-2</v>
      </c>
      <c r="E10016">
        <v>1.80460478</v>
      </c>
      <c r="F10016">
        <v>-4.1310000000000002</v>
      </c>
    </row>
    <row r="10017" spans="1:6" x14ac:dyDescent="0.2">
      <c r="A10017" t="s">
        <v>85903</v>
      </c>
      <c r="B10017" t="s">
        <v>12583</v>
      </c>
      <c r="C10017">
        <v>-2.1999999999999999E-2</v>
      </c>
      <c r="D10017">
        <v>0.83160279999999998</v>
      </c>
      <c r="E10017">
        <v>-0.21533747</v>
      </c>
      <c r="F10017">
        <v>-5.0359999999999996</v>
      </c>
    </row>
    <row r="10018" spans="1:6" x14ac:dyDescent="0.2">
      <c r="A10018" t="s">
        <v>82954</v>
      </c>
      <c r="B10018" t="s">
        <v>82955</v>
      </c>
      <c r="C10018">
        <v>0.03</v>
      </c>
      <c r="D10018">
        <v>0.79371130000000001</v>
      </c>
      <c r="E10018">
        <v>0.26487888999999998</v>
      </c>
      <c r="F10018">
        <v>-5.0279999999999996</v>
      </c>
    </row>
    <row r="10019" spans="1:6" x14ac:dyDescent="0.2">
      <c r="A10019" t="s">
        <v>90830</v>
      </c>
      <c r="B10019" t="s">
        <v>82955</v>
      </c>
      <c r="C10019">
        <v>9.1999999999999998E-3</v>
      </c>
      <c r="D10019">
        <v>0.89456800000000003</v>
      </c>
      <c r="E10019">
        <v>0.13415795</v>
      </c>
      <c r="F10019">
        <v>-5.0449999999999999</v>
      </c>
    </row>
    <row r="10020" spans="1:6" x14ac:dyDescent="0.2">
      <c r="A10020" t="s">
        <v>24457</v>
      </c>
      <c r="B10020" t="s">
        <v>24458</v>
      </c>
      <c r="C10020">
        <v>0.115</v>
      </c>
      <c r="D10020">
        <v>0.1777483</v>
      </c>
      <c r="E10020">
        <v>1.39498049</v>
      </c>
      <c r="F10020">
        <v>-4.4779999999999998</v>
      </c>
    </row>
    <row r="10021" spans="1:6" x14ac:dyDescent="0.2">
      <c r="A10021" t="s">
        <v>25127</v>
      </c>
      <c r="B10021" t="s">
        <v>24458</v>
      </c>
      <c r="C10021">
        <v>-0.106</v>
      </c>
      <c r="D10021">
        <v>0.18379039999999999</v>
      </c>
      <c r="E10021">
        <v>-1.3749344400000001</v>
      </c>
      <c r="F10021">
        <v>-4.4939999999999998</v>
      </c>
    </row>
    <row r="10022" spans="1:6" x14ac:dyDescent="0.2">
      <c r="A10022" t="s">
        <v>91296</v>
      </c>
      <c r="B10022" t="s">
        <v>24458</v>
      </c>
      <c r="C10022">
        <v>-1.5599999999999999E-2</v>
      </c>
      <c r="D10022">
        <v>0.90015339999999999</v>
      </c>
      <c r="E10022">
        <v>-0.12700945999999999</v>
      </c>
      <c r="F10022">
        <v>-5.0449999999999999</v>
      </c>
    </row>
    <row r="10023" spans="1:6" x14ac:dyDescent="0.2">
      <c r="A10023" t="s">
        <v>65536</v>
      </c>
      <c r="B10023" t="s">
        <v>65537</v>
      </c>
      <c r="C10023">
        <v>-5.4199999999999998E-2</v>
      </c>
      <c r="D10023">
        <v>0.58267089999999999</v>
      </c>
      <c r="E10023">
        <v>-0.55819903000000004</v>
      </c>
      <c r="F10023">
        <v>-4.9539999999999997</v>
      </c>
    </row>
    <row r="10024" spans="1:6" x14ac:dyDescent="0.2">
      <c r="A10024" t="s">
        <v>86007</v>
      </c>
      <c r="B10024" t="s">
        <v>86008</v>
      </c>
      <c r="C10024">
        <v>-2.3099999999999999E-2</v>
      </c>
      <c r="D10024">
        <v>0.83282160000000005</v>
      </c>
      <c r="E10024">
        <v>-0.21375366000000001</v>
      </c>
      <c r="F10024">
        <v>-5.0359999999999996</v>
      </c>
    </row>
    <row r="10025" spans="1:6" x14ac:dyDescent="0.2">
      <c r="A10025" t="s">
        <v>97516</v>
      </c>
      <c r="B10025" t="s">
        <v>86008</v>
      </c>
      <c r="C10025">
        <v>-2.99E-3</v>
      </c>
      <c r="D10025">
        <v>0.98070190000000002</v>
      </c>
      <c r="E10025">
        <v>-2.4481619999999999E-2</v>
      </c>
      <c r="F10025">
        <v>-5.05</v>
      </c>
    </row>
    <row r="10026" spans="1:6" x14ac:dyDescent="0.2">
      <c r="A10026" t="s">
        <v>85046</v>
      </c>
      <c r="B10026" t="s">
        <v>85047</v>
      </c>
      <c r="C10026">
        <v>-2.06E-2</v>
      </c>
      <c r="D10026">
        <v>0.82039530000000005</v>
      </c>
      <c r="E10026">
        <v>-0.22992758999999999</v>
      </c>
      <c r="F10026">
        <v>-5.0339999999999998</v>
      </c>
    </row>
    <row r="10027" spans="1:6" x14ac:dyDescent="0.2">
      <c r="A10027" t="s">
        <v>71431</v>
      </c>
      <c r="B10027" t="s">
        <v>71432</v>
      </c>
      <c r="C10027">
        <v>-3.4799999999999998E-2</v>
      </c>
      <c r="D10027">
        <v>0.65029559999999997</v>
      </c>
      <c r="E10027">
        <v>-0.45999336000000002</v>
      </c>
      <c r="F10027">
        <v>-4.984</v>
      </c>
    </row>
    <row r="10028" spans="1:6" x14ac:dyDescent="0.2">
      <c r="A10028" t="s">
        <v>72921</v>
      </c>
      <c r="B10028" t="s">
        <v>71432</v>
      </c>
      <c r="C10028">
        <v>5.0200000000000002E-2</v>
      </c>
      <c r="D10028">
        <v>0.66708970000000001</v>
      </c>
      <c r="E10028">
        <v>0.43633761999999998</v>
      </c>
      <c r="F10028">
        <v>-4.9909999999999997</v>
      </c>
    </row>
    <row r="10029" spans="1:6" x14ac:dyDescent="0.2">
      <c r="A10029" t="s">
        <v>62089</v>
      </c>
      <c r="B10029" t="s">
        <v>62090</v>
      </c>
      <c r="C10029">
        <v>0.129</v>
      </c>
      <c r="D10029">
        <v>0.54500649999999995</v>
      </c>
      <c r="E10029">
        <v>0.61534252</v>
      </c>
      <c r="F10029">
        <v>-4.9329999999999998</v>
      </c>
    </row>
    <row r="10030" spans="1:6" x14ac:dyDescent="0.2">
      <c r="A10030" t="s">
        <v>81496</v>
      </c>
      <c r="B10030" t="s">
        <v>81497</v>
      </c>
      <c r="C10030">
        <v>2.3599999999999999E-2</v>
      </c>
      <c r="D10030">
        <v>0.77432279999999998</v>
      </c>
      <c r="E10030">
        <v>0.29048557000000003</v>
      </c>
      <c r="F10030">
        <v>-5.024</v>
      </c>
    </row>
    <row r="10031" spans="1:6" x14ac:dyDescent="0.2">
      <c r="A10031" t="s">
        <v>28358</v>
      </c>
      <c r="B10031" t="s">
        <v>28359</v>
      </c>
      <c r="C10031">
        <v>6.4899999999999999E-2</v>
      </c>
      <c r="D10031">
        <v>0.21060909999999999</v>
      </c>
      <c r="E10031">
        <v>1.29178441</v>
      </c>
      <c r="F10031">
        <v>-4.5549999999999997</v>
      </c>
    </row>
    <row r="10032" spans="1:6" x14ac:dyDescent="0.2">
      <c r="A10032" t="s">
        <v>39320</v>
      </c>
      <c r="B10032" t="s">
        <v>28359</v>
      </c>
      <c r="C10032">
        <v>6.5500000000000003E-2</v>
      </c>
      <c r="D10032">
        <v>0.31285980000000002</v>
      </c>
      <c r="E10032">
        <v>1.0343409400000001</v>
      </c>
      <c r="F10032">
        <v>-4.7270000000000003</v>
      </c>
    </row>
    <row r="10033" spans="1:6" x14ac:dyDescent="0.2">
      <c r="A10033" t="s">
        <v>70839</v>
      </c>
      <c r="B10033" t="s">
        <v>70840</v>
      </c>
      <c r="C10033">
        <v>3.7900000000000003E-2</v>
      </c>
      <c r="D10033">
        <v>0.64272569999999996</v>
      </c>
      <c r="E10033">
        <v>0.47074338999999998</v>
      </c>
      <c r="F10033">
        <v>-4.9809999999999999</v>
      </c>
    </row>
    <row r="10034" spans="1:6" x14ac:dyDescent="0.2">
      <c r="A10034" t="s">
        <v>55980</v>
      </c>
      <c r="B10034" t="s">
        <v>55981</v>
      </c>
      <c r="C10034">
        <v>0.109</v>
      </c>
      <c r="D10034">
        <v>0.47707300000000002</v>
      </c>
      <c r="E10034">
        <v>0.72410277999999995</v>
      </c>
      <c r="F10034">
        <v>-4.8890000000000002</v>
      </c>
    </row>
    <row r="10035" spans="1:6" x14ac:dyDescent="0.2">
      <c r="A10035" t="s">
        <v>38855</v>
      </c>
      <c r="B10035" t="s">
        <v>38856</v>
      </c>
      <c r="C10035">
        <v>-7.3800000000000004E-2</v>
      </c>
      <c r="D10035">
        <v>0.30838680000000002</v>
      </c>
      <c r="E10035">
        <v>-1.0441929599999999</v>
      </c>
      <c r="F10035">
        <v>-4.7210000000000001</v>
      </c>
    </row>
    <row r="10036" spans="1:6" x14ac:dyDescent="0.2">
      <c r="A10036" t="s">
        <v>11288</v>
      </c>
      <c r="B10036" t="s">
        <v>11289</v>
      </c>
      <c r="C10036">
        <v>0.14299999999999999</v>
      </c>
      <c r="D10036">
        <v>7.6037900000000005E-2</v>
      </c>
      <c r="E10036">
        <v>1.8672113100000001</v>
      </c>
      <c r="F10036">
        <v>-4.0730000000000004</v>
      </c>
    </row>
    <row r="10037" spans="1:6" x14ac:dyDescent="0.2">
      <c r="A10037" t="s">
        <v>31817</v>
      </c>
      <c r="B10037" t="s">
        <v>11289</v>
      </c>
      <c r="C10037">
        <v>0.15</v>
      </c>
      <c r="D10037">
        <v>0.2420525</v>
      </c>
      <c r="E10037">
        <v>1.20417782</v>
      </c>
      <c r="F10037">
        <v>-4.617</v>
      </c>
    </row>
    <row r="10038" spans="1:6" x14ac:dyDescent="0.2">
      <c r="A10038" t="s">
        <v>35490</v>
      </c>
      <c r="B10038" t="s">
        <v>11289</v>
      </c>
      <c r="C10038">
        <v>0.113</v>
      </c>
      <c r="D10038">
        <v>0.27635929999999997</v>
      </c>
      <c r="E10038">
        <v>1.1179070600000001</v>
      </c>
      <c r="F10038">
        <v>-4.6749999999999998</v>
      </c>
    </row>
    <row r="10039" spans="1:6" x14ac:dyDescent="0.2">
      <c r="A10039" t="s">
        <v>64138</v>
      </c>
      <c r="B10039" t="s">
        <v>11289</v>
      </c>
      <c r="C10039">
        <v>4.9700000000000001E-2</v>
      </c>
      <c r="D10039">
        <v>0.56710570000000005</v>
      </c>
      <c r="E10039">
        <v>0.58157590999999997</v>
      </c>
      <c r="F10039">
        <v>-4.9459999999999997</v>
      </c>
    </row>
    <row r="10040" spans="1:6" x14ac:dyDescent="0.2">
      <c r="A10040" t="s">
        <v>78033</v>
      </c>
      <c r="B10040" t="s">
        <v>11289</v>
      </c>
      <c r="C10040">
        <v>-2.5999999999999999E-2</v>
      </c>
      <c r="D10040">
        <v>0.72950870000000001</v>
      </c>
      <c r="E10040">
        <v>-0.35047477999999999</v>
      </c>
      <c r="F10040">
        <v>-5.0119999999999996</v>
      </c>
    </row>
    <row r="10041" spans="1:6" x14ac:dyDescent="0.2">
      <c r="A10041" t="s">
        <v>90884</v>
      </c>
      <c r="B10041" t="s">
        <v>11289</v>
      </c>
      <c r="C10041">
        <v>1.2699999999999999E-2</v>
      </c>
      <c r="D10041">
        <v>0.89520480000000002</v>
      </c>
      <c r="E10041">
        <v>0.13334252999999999</v>
      </c>
      <c r="F10041">
        <v>-5.0449999999999999</v>
      </c>
    </row>
    <row r="10042" spans="1:6" x14ac:dyDescent="0.2">
      <c r="A10042" t="s">
        <v>8565</v>
      </c>
      <c r="B10042" t="s">
        <v>8566</v>
      </c>
      <c r="C10042">
        <v>-0.20799999999999999</v>
      </c>
      <c r="D10042">
        <v>5.6805399999999999E-2</v>
      </c>
      <c r="E10042">
        <v>-2.0168968199999999</v>
      </c>
      <c r="F10042">
        <v>-3.9289999999999998</v>
      </c>
    </row>
    <row r="10043" spans="1:6" x14ac:dyDescent="0.2">
      <c r="A10043" t="s">
        <v>35321</v>
      </c>
      <c r="B10043" t="s">
        <v>8566</v>
      </c>
      <c r="C10043">
        <v>-9.7900000000000001E-2</v>
      </c>
      <c r="D10043">
        <v>0.27449059999999997</v>
      </c>
      <c r="E10043">
        <v>-1.12239552</v>
      </c>
      <c r="F10043">
        <v>-4.6719999999999997</v>
      </c>
    </row>
    <row r="10044" spans="1:6" x14ac:dyDescent="0.2">
      <c r="A10044" t="s">
        <v>55650</v>
      </c>
      <c r="B10044" t="s">
        <v>8566</v>
      </c>
      <c r="C10044">
        <v>5.9900000000000002E-2</v>
      </c>
      <c r="D10044">
        <v>0.47301189999999999</v>
      </c>
      <c r="E10044">
        <v>0.73087707000000002</v>
      </c>
      <c r="F10044">
        <v>-4.8860000000000001</v>
      </c>
    </row>
    <row r="10045" spans="1:6" x14ac:dyDescent="0.2">
      <c r="A10045" t="s">
        <v>82804</v>
      </c>
      <c r="B10045" t="s">
        <v>8566</v>
      </c>
      <c r="C10045">
        <v>-2.01E-2</v>
      </c>
      <c r="D10045">
        <v>0.791242</v>
      </c>
      <c r="E10045">
        <v>-0.26812966999999999</v>
      </c>
      <c r="F10045">
        <v>-5.0279999999999996</v>
      </c>
    </row>
    <row r="10046" spans="1:6" x14ac:dyDescent="0.2">
      <c r="A10046" t="s">
        <v>88620</v>
      </c>
      <c r="B10046" t="s">
        <v>88621</v>
      </c>
      <c r="C10046">
        <v>1.47E-2</v>
      </c>
      <c r="D10046">
        <v>0.86605030000000005</v>
      </c>
      <c r="E10046">
        <v>0.17077705000000001</v>
      </c>
      <c r="F10046">
        <v>-5.0410000000000004</v>
      </c>
    </row>
    <row r="10047" spans="1:6" x14ac:dyDescent="0.2">
      <c r="A10047" t="s">
        <v>34168</v>
      </c>
      <c r="B10047" t="s">
        <v>34169</v>
      </c>
      <c r="C10047">
        <v>-0.10199999999999999</v>
      </c>
      <c r="D10047">
        <v>0.2640248</v>
      </c>
      <c r="E10047">
        <v>-1.14795783</v>
      </c>
      <c r="F10047">
        <v>-4.6550000000000002</v>
      </c>
    </row>
    <row r="10048" spans="1:6" x14ac:dyDescent="0.2">
      <c r="A10048" t="s">
        <v>62670</v>
      </c>
      <c r="B10048" t="s">
        <v>34169</v>
      </c>
      <c r="C10048">
        <v>5.3100000000000001E-2</v>
      </c>
      <c r="D10048">
        <v>0.55093049999999999</v>
      </c>
      <c r="E10048">
        <v>0.60622138999999997</v>
      </c>
      <c r="F10048">
        <v>-4.9370000000000003</v>
      </c>
    </row>
    <row r="10049" spans="1:6" x14ac:dyDescent="0.2">
      <c r="A10049" t="s">
        <v>64463</v>
      </c>
      <c r="B10049" t="s">
        <v>34169</v>
      </c>
      <c r="C10049">
        <v>5.0900000000000001E-2</v>
      </c>
      <c r="D10049">
        <v>0.5705287</v>
      </c>
      <c r="E10049">
        <v>0.57640722</v>
      </c>
      <c r="F10049">
        <v>-4.9470000000000001</v>
      </c>
    </row>
    <row r="10050" spans="1:6" x14ac:dyDescent="0.2">
      <c r="A10050" t="s">
        <v>78260</v>
      </c>
      <c r="B10050" t="s">
        <v>34169</v>
      </c>
      <c r="C10050">
        <v>-6.7799999999999999E-2</v>
      </c>
      <c r="D10050">
        <v>0.73263480000000003</v>
      </c>
      <c r="E10050">
        <v>-0.34624975000000002</v>
      </c>
      <c r="F10050">
        <v>-5.0129999999999999</v>
      </c>
    </row>
    <row r="10051" spans="1:6" x14ac:dyDescent="0.2">
      <c r="A10051" t="s">
        <v>32483</v>
      </c>
      <c r="B10051" t="s">
        <v>32484</v>
      </c>
      <c r="C10051">
        <v>-0.113</v>
      </c>
      <c r="D10051">
        <v>0.24796770000000001</v>
      </c>
      <c r="E10051">
        <v>-1.1886787999999999</v>
      </c>
      <c r="F10051">
        <v>-4.6280000000000001</v>
      </c>
    </row>
    <row r="10052" spans="1:6" x14ac:dyDescent="0.2">
      <c r="A10052" t="s">
        <v>50678</v>
      </c>
      <c r="B10052" t="s">
        <v>32484</v>
      </c>
      <c r="C10052">
        <v>-8.3799999999999999E-2</v>
      </c>
      <c r="D10052">
        <v>0.42186400000000002</v>
      </c>
      <c r="E10052">
        <v>-0.81938058000000003</v>
      </c>
      <c r="F10052">
        <v>-4.8449999999999998</v>
      </c>
    </row>
    <row r="10053" spans="1:6" x14ac:dyDescent="0.2">
      <c r="A10053" t="s">
        <v>70024</v>
      </c>
      <c r="B10053" t="s">
        <v>32484</v>
      </c>
      <c r="C10053">
        <v>-3.8600000000000002E-2</v>
      </c>
      <c r="D10053">
        <v>0.63405040000000001</v>
      </c>
      <c r="E10053">
        <v>-0.48313302000000002</v>
      </c>
      <c r="F10053">
        <v>-4.9779999999999998</v>
      </c>
    </row>
    <row r="10054" spans="1:6" x14ac:dyDescent="0.2">
      <c r="A10054" t="s">
        <v>92913</v>
      </c>
      <c r="B10054" t="s">
        <v>32484</v>
      </c>
      <c r="C10054">
        <v>-8.9700000000000005E-3</v>
      </c>
      <c r="D10054">
        <v>0.92135590000000001</v>
      </c>
      <c r="E10054">
        <v>-9.9931850000000003E-2</v>
      </c>
      <c r="F10054">
        <v>-5.0469999999999997</v>
      </c>
    </row>
    <row r="10055" spans="1:6" x14ac:dyDescent="0.2">
      <c r="A10055" t="s">
        <v>28484</v>
      </c>
      <c r="B10055" t="s">
        <v>28485</v>
      </c>
      <c r="C10055">
        <v>0.128</v>
      </c>
      <c r="D10055">
        <v>0.2113459</v>
      </c>
      <c r="E10055">
        <v>1.28961989</v>
      </c>
      <c r="F10055">
        <v>-4.5570000000000004</v>
      </c>
    </row>
    <row r="10056" spans="1:6" x14ac:dyDescent="0.2">
      <c r="A10056" t="s">
        <v>47255</v>
      </c>
      <c r="B10056" t="s">
        <v>28485</v>
      </c>
      <c r="C10056">
        <v>8.6499999999999994E-2</v>
      </c>
      <c r="D10056">
        <v>0.38877020000000001</v>
      </c>
      <c r="E10056">
        <v>0.88028099999999998</v>
      </c>
      <c r="F10056">
        <v>-4.8140000000000001</v>
      </c>
    </row>
    <row r="10057" spans="1:6" x14ac:dyDescent="0.2">
      <c r="A10057" t="s">
        <v>61408</v>
      </c>
      <c r="B10057" t="s">
        <v>28485</v>
      </c>
      <c r="C10057">
        <v>-7.3300000000000004E-2</v>
      </c>
      <c r="D10057">
        <v>0.53729099999999996</v>
      </c>
      <c r="E10057">
        <v>-0.62730162</v>
      </c>
      <c r="F10057">
        <v>-4.9290000000000003</v>
      </c>
    </row>
    <row r="10058" spans="1:6" x14ac:dyDescent="0.2">
      <c r="A10058" t="s">
        <v>28397</v>
      </c>
      <c r="B10058" t="s">
        <v>28398</v>
      </c>
      <c r="C10058">
        <v>-0.13200000000000001</v>
      </c>
      <c r="D10058">
        <v>0.2108585</v>
      </c>
      <c r="E10058">
        <v>-1.29105089</v>
      </c>
      <c r="F10058">
        <v>-4.556</v>
      </c>
    </row>
    <row r="10059" spans="1:6" x14ac:dyDescent="0.2">
      <c r="A10059" t="s">
        <v>36931</v>
      </c>
      <c r="B10059" t="s">
        <v>28398</v>
      </c>
      <c r="C10059">
        <v>0.11899999999999999</v>
      </c>
      <c r="D10059">
        <v>0.29105579999999998</v>
      </c>
      <c r="E10059">
        <v>1.0833562000000001</v>
      </c>
      <c r="F10059">
        <v>-4.6970000000000001</v>
      </c>
    </row>
    <row r="10060" spans="1:6" x14ac:dyDescent="0.2">
      <c r="A10060" t="s">
        <v>43869</v>
      </c>
      <c r="B10060" t="s">
        <v>43870</v>
      </c>
      <c r="C10060">
        <v>-7.7899999999999997E-2</v>
      </c>
      <c r="D10060">
        <v>0.35674270000000002</v>
      </c>
      <c r="E10060">
        <v>-0.94253735999999999</v>
      </c>
      <c r="F10060">
        <v>-4.78</v>
      </c>
    </row>
    <row r="10061" spans="1:6" x14ac:dyDescent="0.2">
      <c r="A10061" t="s">
        <v>45310</v>
      </c>
      <c r="B10061" t="s">
        <v>43870</v>
      </c>
      <c r="C10061">
        <v>5.57E-2</v>
      </c>
      <c r="D10061">
        <v>0.37095099999999998</v>
      </c>
      <c r="E10061">
        <v>0.91447811000000001</v>
      </c>
      <c r="F10061">
        <v>-4.7960000000000003</v>
      </c>
    </row>
    <row r="10062" spans="1:6" x14ac:dyDescent="0.2">
      <c r="A10062" t="s">
        <v>68375</v>
      </c>
      <c r="B10062" t="s">
        <v>43870</v>
      </c>
      <c r="C10062">
        <v>-5.6000000000000001E-2</v>
      </c>
      <c r="D10062">
        <v>0.61390540000000005</v>
      </c>
      <c r="E10062">
        <v>-0.51220622999999998</v>
      </c>
      <c r="F10062">
        <v>-4.9690000000000003</v>
      </c>
    </row>
    <row r="10063" spans="1:6" x14ac:dyDescent="0.2">
      <c r="A10063" t="s">
        <v>18332</v>
      </c>
      <c r="B10063" t="s">
        <v>18333</v>
      </c>
      <c r="C10063">
        <v>-0.17199999999999999</v>
      </c>
      <c r="D10063">
        <v>0.12899730000000001</v>
      </c>
      <c r="E10063">
        <v>-1.5808968400000001</v>
      </c>
      <c r="F10063">
        <v>-4.3280000000000003</v>
      </c>
    </row>
    <row r="10064" spans="1:6" x14ac:dyDescent="0.2">
      <c r="A10064" t="s">
        <v>20565</v>
      </c>
      <c r="B10064" t="s">
        <v>20566</v>
      </c>
      <c r="C10064">
        <v>-0.10299999999999999</v>
      </c>
      <c r="D10064">
        <v>0.1458169</v>
      </c>
      <c r="E10064">
        <v>-1.51109253</v>
      </c>
      <c r="F10064">
        <v>-4.3860000000000001</v>
      </c>
    </row>
    <row r="10065" spans="1:6" x14ac:dyDescent="0.2">
      <c r="A10065" t="s">
        <v>35723</v>
      </c>
      <c r="B10065" t="s">
        <v>20566</v>
      </c>
      <c r="C10065">
        <v>0.10199999999999999</v>
      </c>
      <c r="D10065">
        <v>0.27884949999999997</v>
      </c>
      <c r="E10065">
        <v>1.11196016</v>
      </c>
      <c r="F10065">
        <v>-4.6790000000000003</v>
      </c>
    </row>
    <row r="10066" spans="1:6" x14ac:dyDescent="0.2">
      <c r="A10066" t="s">
        <v>63053</v>
      </c>
      <c r="B10066" t="s">
        <v>20566</v>
      </c>
      <c r="C10066">
        <v>4.1399999999999999E-2</v>
      </c>
      <c r="D10066">
        <v>0.55529039999999996</v>
      </c>
      <c r="E10066">
        <v>0.59954165000000004</v>
      </c>
      <c r="F10066">
        <v>-4.9390000000000001</v>
      </c>
    </row>
    <row r="10067" spans="1:6" x14ac:dyDescent="0.2">
      <c r="A10067" t="s">
        <v>77910</v>
      </c>
      <c r="B10067" t="s">
        <v>20566</v>
      </c>
      <c r="C10067">
        <v>2.7099999999999999E-2</v>
      </c>
      <c r="D10067">
        <v>0.72795279999999996</v>
      </c>
      <c r="E10067">
        <v>0.35258001</v>
      </c>
      <c r="F10067">
        <v>-5.0119999999999996</v>
      </c>
    </row>
    <row r="10068" spans="1:6" x14ac:dyDescent="0.2">
      <c r="A10068" t="s">
        <v>87606</v>
      </c>
      <c r="B10068" t="s">
        <v>20566</v>
      </c>
      <c r="C10068">
        <v>1.23E-2</v>
      </c>
      <c r="D10068">
        <v>0.85282210000000003</v>
      </c>
      <c r="E10068">
        <v>0.18784171</v>
      </c>
      <c r="F10068">
        <v>-5.0389999999999997</v>
      </c>
    </row>
    <row r="10069" spans="1:6" x14ac:dyDescent="0.2">
      <c r="A10069" t="s">
        <v>13269</v>
      </c>
      <c r="B10069" t="s">
        <v>13270</v>
      </c>
      <c r="C10069">
        <v>0.155</v>
      </c>
      <c r="D10069">
        <v>9.0464299999999997E-2</v>
      </c>
      <c r="E10069">
        <v>1.7754617699999999</v>
      </c>
      <c r="F10069">
        <v>-4.157</v>
      </c>
    </row>
    <row r="10070" spans="1:6" x14ac:dyDescent="0.2">
      <c r="A10070" t="s">
        <v>17152</v>
      </c>
      <c r="B10070" t="s">
        <v>13270</v>
      </c>
      <c r="C10070">
        <v>0.109</v>
      </c>
      <c r="D10070">
        <v>0.1205769</v>
      </c>
      <c r="E10070">
        <v>1.61873373</v>
      </c>
      <c r="F10070">
        <v>-4.2960000000000003</v>
      </c>
    </row>
    <row r="10071" spans="1:6" x14ac:dyDescent="0.2">
      <c r="A10071" t="s">
        <v>59501</v>
      </c>
      <c r="B10071" t="s">
        <v>13270</v>
      </c>
      <c r="C10071">
        <v>5.5199999999999999E-2</v>
      </c>
      <c r="D10071">
        <v>0.51545129999999995</v>
      </c>
      <c r="E10071">
        <v>0.66166851999999998</v>
      </c>
      <c r="F10071">
        <v>-4.915</v>
      </c>
    </row>
    <row r="10072" spans="1:6" x14ac:dyDescent="0.2">
      <c r="A10072" t="s">
        <v>80761</v>
      </c>
      <c r="B10072" t="s">
        <v>13270</v>
      </c>
      <c r="C10072">
        <v>-2.4199999999999999E-2</v>
      </c>
      <c r="D10072">
        <v>0.76433870000000004</v>
      </c>
      <c r="E10072">
        <v>-0.30374846</v>
      </c>
      <c r="F10072">
        <v>-5.0209999999999999</v>
      </c>
    </row>
    <row r="10073" spans="1:6" x14ac:dyDescent="0.2">
      <c r="A10073" t="s">
        <v>18452</v>
      </c>
      <c r="B10073" t="s">
        <v>18453</v>
      </c>
      <c r="C10073">
        <v>0.152</v>
      </c>
      <c r="D10073">
        <v>0.13020219999999999</v>
      </c>
      <c r="E10073">
        <v>1.5756522399999999</v>
      </c>
      <c r="F10073">
        <v>-4.3330000000000002</v>
      </c>
    </row>
    <row r="10074" spans="1:6" x14ac:dyDescent="0.2">
      <c r="A10074" t="s">
        <v>45047</v>
      </c>
      <c r="B10074" t="s">
        <v>18453</v>
      </c>
      <c r="C10074">
        <v>-5.5100000000000003E-2</v>
      </c>
      <c r="D10074">
        <v>0.368282</v>
      </c>
      <c r="E10074">
        <v>-0.91969325000000002</v>
      </c>
      <c r="F10074">
        <v>-4.7930000000000001</v>
      </c>
    </row>
    <row r="10075" spans="1:6" x14ac:dyDescent="0.2">
      <c r="A10075" t="s">
        <v>72308</v>
      </c>
      <c r="B10075" t="s">
        <v>72309</v>
      </c>
      <c r="C10075">
        <v>-2.8400000000000002E-2</v>
      </c>
      <c r="D10075">
        <v>0.66004569999999996</v>
      </c>
      <c r="E10075">
        <v>-0.44622804999999999</v>
      </c>
      <c r="F10075">
        <v>-4.9880000000000004</v>
      </c>
    </row>
    <row r="10076" spans="1:6" x14ac:dyDescent="0.2">
      <c r="A10076" t="s">
        <v>67301</v>
      </c>
      <c r="B10076" t="s">
        <v>67302</v>
      </c>
      <c r="C10076">
        <v>4.3099999999999999E-2</v>
      </c>
      <c r="D10076">
        <v>0.60181479999999998</v>
      </c>
      <c r="E10076">
        <v>0.52987150000000005</v>
      </c>
      <c r="F10076">
        <v>-4.9630000000000001</v>
      </c>
    </row>
    <row r="10077" spans="1:6" x14ac:dyDescent="0.2">
      <c r="A10077" t="s">
        <v>77274</v>
      </c>
      <c r="B10077" t="s">
        <v>77275</v>
      </c>
      <c r="C10077">
        <v>-3.2599999999999997E-2</v>
      </c>
      <c r="D10077">
        <v>0.72008930000000004</v>
      </c>
      <c r="E10077">
        <v>-0.36324498999999999</v>
      </c>
      <c r="F10077">
        <v>-5.0090000000000003</v>
      </c>
    </row>
    <row r="10078" spans="1:6" x14ac:dyDescent="0.2">
      <c r="A10078" t="s">
        <v>3788</v>
      </c>
      <c r="B10078" t="s">
        <v>3789</v>
      </c>
      <c r="C10078">
        <v>-0.20799999999999999</v>
      </c>
      <c r="D10078">
        <v>2.4874799999999999E-2</v>
      </c>
      <c r="E10078">
        <v>-2.4180777400000002</v>
      </c>
      <c r="F10078">
        <v>-3.5179999999999998</v>
      </c>
    </row>
    <row r="10079" spans="1:6" x14ac:dyDescent="0.2">
      <c r="A10079" t="s">
        <v>16483</v>
      </c>
      <c r="B10079" t="s">
        <v>3789</v>
      </c>
      <c r="C10079">
        <v>0.2</v>
      </c>
      <c r="D10079">
        <v>0.1148473</v>
      </c>
      <c r="E10079">
        <v>1.64576809</v>
      </c>
      <c r="F10079">
        <v>-4.2729999999999997</v>
      </c>
    </row>
    <row r="10080" spans="1:6" x14ac:dyDescent="0.2">
      <c r="A10080" t="s">
        <v>52480</v>
      </c>
      <c r="B10080" t="s">
        <v>3789</v>
      </c>
      <c r="C10080">
        <v>0.10199999999999999</v>
      </c>
      <c r="D10080">
        <v>0.43985940000000001</v>
      </c>
      <c r="E10080">
        <v>0.78752891999999997</v>
      </c>
      <c r="F10080">
        <v>-4.8600000000000003</v>
      </c>
    </row>
    <row r="10081" spans="1:6" x14ac:dyDescent="0.2">
      <c r="A10081" t="s">
        <v>56659</v>
      </c>
      <c r="B10081" t="s">
        <v>3789</v>
      </c>
      <c r="C10081">
        <v>-6.0600000000000001E-2</v>
      </c>
      <c r="D10081">
        <v>0.48441339999999999</v>
      </c>
      <c r="E10081">
        <v>-0.71194347999999996</v>
      </c>
      <c r="F10081">
        <v>-4.8940000000000001</v>
      </c>
    </row>
    <row r="10082" spans="1:6" x14ac:dyDescent="0.2">
      <c r="A10082" t="s">
        <v>65163</v>
      </c>
      <c r="B10082" t="s">
        <v>3789</v>
      </c>
      <c r="C10082">
        <v>-4.3799999999999999E-2</v>
      </c>
      <c r="D10082">
        <v>0.57904339999999999</v>
      </c>
      <c r="E10082">
        <v>-0.56361839999999996</v>
      </c>
      <c r="F10082">
        <v>-4.952</v>
      </c>
    </row>
    <row r="10083" spans="1:6" x14ac:dyDescent="0.2">
      <c r="A10083" t="s">
        <v>93215</v>
      </c>
      <c r="B10083" t="s">
        <v>3789</v>
      </c>
      <c r="C10083">
        <v>-9.3900000000000008E-3</v>
      </c>
      <c r="D10083">
        <v>0.92478110000000002</v>
      </c>
      <c r="E10083">
        <v>-9.5565209999999998E-2</v>
      </c>
      <c r="F10083">
        <v>-5.0469999999999997</v>
      </c>
    </row>
    <row r="10084" spans="1:6" x14ac:dyDescent="0.2">
      <c r="A10084" t="s">
        <v>34831</v>
      </c>
      <c r="B10084" t="s">
        <v>34832</v>
      </c>
      <c r="C10084">
        <v>-9.4100000000000003E-2</v>
      </c>
      <c r="D10084">
        <v>0.27015840000000002</v>
      </c>
      <c r="E10084">
        <v>-1.1328881200000001</v>
      </c>
      <c r="F10084">
        <v>-4.665</v>
      </c>
    </row>
    <row r="10085" spans="1:6" x14ac:dyDescent="0.2">
      <c r="A10085" t="s">
        <v>77751</v>
      </c>
      <c r="B10085" t="s">
        <v>34832</v>
      </c>
      <c r="C10085">
        <v>3.5700000000000003E-2</v>
      </c>
      <c r="D10085">
        <v>0.72586019999999996</v>
      </c>
      <c r="E10085">
        <v>0.35541398000000002</v>
      </c>
      <c r="F10085">
        <v>-5.0110000000000001</v>
      </c>
    </row>
    <row r="10086" spans="1:6" x14ac:dyDescent="0.2">
      <c r="A10086" t="s">
        <v>25985</v>
      </c>
      <c r="B10086" t="s">
        <v>25986</v>
      </c>
      <c r="C10086">
        <v>-9.8500000000000004E-2</v>
      </c>
      <c r="D10086">
        <v>0.19079660000000001</v>
      </c>
      <c r="E10086">
        <v>-1.35233541</v>
      </c>
      <c r="F10086">
        <v>-4.5110000000000001</v>
      </c>
    </row>
    <row r="10087" spans="1:6" x14ac:dyDescent="0.2">
      <c r="A10087" t="s">
        <v>64955</v>
      </c>
      <c r="B10087" t="s">
        <v>25986</v>
      </c>
      <c r="C10087">
        <v>-5.6399999999999999E-2</v>
      </c>
      <c r="D10087">
        <v>0.57632859999999997</v>
      </c>
      <c r="E10087">
        <v>-0.56768549999999995</v>
      </c>
      <c r="F10087">
        <v>-4.95</v>
      </c>
    </row>
    <row r="10088" spans="1:6" x14ac:dyDescent="0.2">
      <c r="A10088" t="s">
        <v>37605</v>
      </c>
      <c r="B10088" t="s">
        <v>37606</v>
      </c>
      <c r="C10088">
        <v>-9.8100000000000007E-2</v>
      </c>
      <c r="D10088">
        <v>0.29670980000000002</v>
      </c>
      <c r="E10088">
        <v>-1.0704003099999999</v>
      </c>
      <c r="F10088">
        <v>-4.7050000000000001</v>
      </c>
    </row>
    <row r="10089" spans="1:6" x14ac:dyDescent="0.2">
      <c r="A10089" t="s">
        <v>47076</v>
      </c>
      <c r="B10089" t="s">
        <v>37606</v>
      </c>
      <c r="C10089">
        <v>6.1899999999999997E-2</v>
      </c>
      <c r="D10089">
        <v>0.38702049999999999</v>
      </c>
      <c r="E10089">
        <v>0.88359262999999999</v>
      </c>
      <c r="F10089">
        <v>-4.8120000000000003</v>
      </c>
    </row>
    <row r="10090" spans="1:6" x14ac:dyDescent="0.2">
      <c r="A10090" t="s">
        <v>47633</v>
      </c>
      <c r="B10090" t="s">
        <v>37606</v>
      </c>
      <c r="C10090">
        <v>-6.8199999999999997E-2</v>
      </c>
      <c r="D10090">
        <v>0.39202189999999998</v>
      </c>
      <c r="E10090">
        <v>-0.87415240999999999</v>
      </c>
      <c r="F10090">
        <v>-4.8170000000000002</v>
      </c>
    </row>
    <row r="10091" spans="1:6" x14ac:dyDescent="0.2">
      <c r="A10091" t="s">
        <v>73753</v>
      </c>
      <c r="B10091" t="s">
        <v>37606</v>
      </c>
      <c r="C10091">
        <v>-3.2399999999999998E-2</v>
      </c>
      <c r="D10091">
        <v>0.67726359999999997</v>
      </c>
      <c r="E10091">
        <v>-0.42213007000000002</v>
      </c>
      <c r="F10091">
        <v>-4.9950000000000001</v>
      </c>
    </row>
    <row r="10092" spans="1:6" x14ac:dyDescent="0.2">
      <c r="A10092" t="s">
        <v>83904</v>
      </c>
      <c r="B10092" t="s">
        <v>37606</v>
      </c>
      <c r="C10092">
        <v>2.1299999999999999E-2</v>
      </c>
      <c r="D10092">
        <v>0.80577790000000005</v>
      </c>
      <c r="E10092">
        <v>0.24903457000000001</v>
      </c>
      <c r="F10092">
        <v>-5.0309999999999997</v>
      </c>
    </row>
    <row r="10093" spans="1:6" x14ac:dyDescent="0.2">
      <c r="A10093" t="s">
        <v>20589</v>
      </c>
      <c r="B10093" t="s">
        <v>20590</v>
      </c>
      <c r="C10093">
        <v>-0.16700000000000001</v>
      </c>
      <c r="D10093">
        <v>0.14612149999999999</v>
      </c>
      <c r="E10093">
        <v>-1.50989084</v>
      </c>
      <c r="F10093">
        <v>-4.3869999999999996</v>
      </c>
    </row>
    <row r="10094" spans="1:6" x14ac:dyDescent="0.2">
      <c r="A10094" t="s">
        <v>20881</v>
      </c>
      <c r="B10094" t="s">
        <v>20590</v>
      </c>
      <c r="C10094">
        <v>0.126</v>
      </c>
      <c r="D10094">
        <v>0.1484714</v>
      </c>
      <c r="E10094">
        <v>1.5006904999999999</v>
      </c>
      <c r="F10094">
        <v>-4.3949999999999996</v>
      </c>
    </row>
    <row r="10095" spans="1:6" x14ac:dyDescent="0.2">
      <c r="A10095" t="s">
        <v>36753</v>
      </c>
      <c r="B10095" t="s">
        <v>20590</v>
      </c>
      <c r="C10095">
        <v>-0.11600000000000001</v>
      </c>
      <c r="D10095">
        <v>0.28939150000000002</v>
      </c>
      <c r="E10095">
        <v>-1.08720459</v>
      </c>
      <c r="F10095">
        <v>-4.694</v>
      </c>
    </row>
    <row r="10096" spans="1:6" x14ac:dyDescent="0.2">
      <c r="A10096" t="s">
        <v>66398</v>
      </c>
      <c r="B10096" t="s">
        <v>20590</v>
      </c>
      <c r="C10096">
        <v>4.7500000000000001E-2</v>
      </c>
      <c r="D10096">
        <v>0.59215589999999996</v>
      </c>
      <c r="E10096">
        <v>0.54410747999999998</v>
      </c>
      <c r="F10096">
        <v>-4.9580000000000002</v>
      </c>
    </row>
    <row r="10097" spans="1:6" x14ac:dyDescent="0.2">
      <c r="A10097" t="s">
        <v>50784</v>
      </c>
      <c r="B10097" t="s">
        <v>50785</v>
      </c>
      <c r="C10097">
        <v>-6.6799999999999998E-2</v>
      </c>
      <c r="D10097">
        <v>0.4230042</v>
      </c>
      <c r="E10097">
        <v>-0.81733750000000005</v>
      </c>
      <c r="F10097">
        <v>-4.8460000000000001</v>
      </c>
    </row>
    <row r="10098" spans="1:6" x14ac:dyDescent="0.2">
      <c r="A10098" t="s">
        <v>67812</v>
      </c>
      <c r="B10098" t="s">
        <v>67813</v>
      </c>
      <c r="C10098">
        <v>3.9600000000000003E-2</v>
      </c>
      <c r="D10098">
        <v>0.60812279999999996</v>
      </c>
      <c r="E10098">
        <v>0.52063409000000005</v>
      </c>
      <c r="F10098">
        <v>-4.9660000000000002</v>
      </c>
    </row>
    <row r="10099" spans="1:6" x14ac:dyDescent="0.2">
      <c r="A10099" t="s">
        <v>90510</v>
      </c>
      <c r="B10099" t="s">
        <v>67813</v>
      </c>
      <c r="C10099">
        <v>-1.0699999999999999E-2</v>
      </c>
      <c r="D10099">
        <v>0.89028600000000002</v>
      </c>
      <c r="E10099">
        <v>-0.13964314</v>
      </c>
      <c r="F10099">
        <v>-5.0439999999999996</v>
      </c>
    </row>
    <row r="10100" spans="1:6" x14ac:dyDescent="0.2">
      <c r="A10100" t="s">
        <v>9849</v>
      </c>
      <c r="B10100" t="s">
        <v>9850</v>
      </c>
      <c r="C10100">
        <v>-0.155</v>
      </c>
      <c r="D10100">
        <v>6.5790899999999999E-2</v>
      </c>
      <c r="E10100">
        <v>-1.94214625</v>
      </c>
      <c r="F10100">
        <v>-4.0019999999999998</v>
      </c>
    </row>
    <row r="10101" spans="1:6" x14ac:dyDescent="0.2">
      <c r="A10101" t="s">
        <v>71613</v>
      </c>
      <c r="B10101" t="s">
        <v>9850</v>
      </c>
      <c r="C10101">
        <v>-0.06</v>
      </c>
      <c r="D10101">
        <v>0.65206240000000004</v>
      </c>
      <c r="E10101">
        <v>-0.45749233</v>
      </c>
      <c r="F10101">
        <v>-4.9850000000000003</v>
      </c>
    </row>
    <row r="10102" spans="1:6" x14ac:dyDescent="0.2">
      <c r="A10102" t="s">
        <v>3685</v>
      </c>
      <c r="B10102" t="s">
        <v>3686</v>
      </c>
      <c r="C10102">
        <v>0.214</v>
      </c>
      <c r="D10102">
        <v>2.41456E-2</v>
      </c>
      <c r="E10102">
        <v>2.4320341499999998</v>
      </c>
      <c r="F10102">
        <v>-3.5030000000000001</v>
      </c>
    </row>
    <row r="10103" spans="1:6" x14ac:dyDescent="0.2">
      <c r="A10103" t="s">
        <v>32560</v>
      </c>
      <c r="B10103" t="s">
        <v>3686</v>
      </c>
      <c r="C10103">
        <v>-0.109</v>
      </c>
      <c r="D10103">
        <v>0.24856349999999999</v>
      </c>
      <c r="E10103">
        <v>-1.18713311</v>
      </c>
      <c r="F10103">
        <v>-4.6289999999999996</v>
      </c>
    </row>
    <row r="10104" spans="1:6" x14ac:dyDescent="0.2">
      <c r="A10104" t="s">
        <v>51128</v>
      </c>
      <c r="B10104" t="s">
        <v>3686</v>
      </c>
      <c r="C10104">
        <v>5.8900000000000001E-2</v>
      </c>
      <c r="D10104">
        <v>0.42630600000000002</v>
      </c>
      <c r="E10104">
        <v>0.81144066000000004</v>
      </c>
      <c r="F10104">
        <v>-4.8490000000000002</v>
      </c>
    </row>
    <row r="10105" spans="1:6" x14ac:dyDescent="0.2">
      <c r="A10105" t="s">
        <v>71573</v>
      </c>
      <c r="B10105" t="s">
        <v>3686</v>
      </c>
      <c r="C10105">
        <v>4.9399999999999999E-2</v>
      </c>
      <c r="D10105">
        <v>0.65177359999999995</v>
      </c>
      <c r="E10105">
        <v>0.45790101999999999</v>
      </c>
      <c r="F10105">
        <v>-4.9850000000000003</v>
      </c>
    </row>
    <row r="10106" spans="1:6" x14ac:dyDescent="0.2">
      <c r="A10106" t="s">
        <v>36475</v>
      </c>
      <c r="B10106" t="s">
        <v>36476</v>
      </c>
      <c r="C10106">
        <v>-0.107</v>
      </c>
      <c r="D10106">
        <v>0.28676879999999999</v>
      </c>
      <c r="E10106">
        <v>-1.0933014299999999</v>
      </c>
      <c r="F10106">
        <v>-4.6900000000000004</v>
      </c>
    </row>
    <row r="10107" spans="1:6" x14ac:dyDescent="0.2">
      <c r="A10107" t="s">
        <v>90819</v>
      </c>
      <c r="B10107" t="s">
        <v>36476</v>
      </c>
      <c r="C10107">
        <v>-1.0699999999999999E-2</v>
      </c>
      <c r="D10107">
        <v>0.89421390000000001</v>
      </c>
      <c r="E10107">
        <v>-0.13461140999999999</v>
      </c>
      <c r="F10107">
        <v>-5.0449999999999999</v>
      </c>
    </row>
    <row r="10108" spans="1:6" x14ac:dyDescent="0.2">
      <c r="A10108" t="s">
        <v>531</v>
      </c>
      <c r="B10108" t="s">
        <v>532</v>
      </c>
      <c r="C10108">
        <v>-0.27100000000000002</v>
      </c>
      <c r="D10108">
        <v>3.8517999999999998E-3</v>
      </c>
      <c r="E10108">
        <v>-3.2517467199999999</v>
      </c>
      <c r="F10108">
        <v>-2.5990000000000002</v>
      </c>
    </row>
    <row r="10109" spans="1:6" x14ac:dyDescent="0.2">
      <c r="A10109" t="s">
        <v>18007</v>
      </c>
      <c r="B10109" t="s">
        <v>532</v>
      </c>
      <c r="C10109">
        <v>0.14599999999999999</v>
      </c>
      <c r="D10109">
        <v>0.1267614</v>
      </c>
      <c r="E10109">
        <v>1.59073716</v>
      </c>
      <c r="F10109">
        <v>-4.32</v>
      </c>
    </row>
    <row r="10110" spans="1:6" x14ac:dyDescent="0.2">
      <c r="A10110" t="s">
        <v>22003</v>
      </c>
      <c r="B10110" t="s">
        <v>532</v>
      </c>
      <c r="C10110">
        <v>-0.11799999999999999</v>
      </c>
      <c r="D10110">
        <v>0.15787280000000001</v>
      </c>
      <c r="E10110">
        <v>-1.4650324100000001</v>
      </c>
      <c r="F10110">
        <v>-4.423</v>
      </c>
    </row>
    <row r="10111" spans="1:6" x14ac:dyDescent="0.2">
      <c r="A10111" t="s">
        <v>53859</v>
      </c>
      <c r="B10111" t="s">
        <v>532</v>
      </c>
      <c r="C10111">
        <v>5.9700000000000003E-2</v>
      </c>
      <c r="D10111">
        <v>0.45359699999999997</v>
      </c>
      <c r="E10111">
        <v>0.76375103</v>
      </c>
      <c r="F10111">
        <v>-4.8710000000000004</v>
      </c>
    </row>
    <row r="10112" spans="1:6" x14ac:dyDescent="0.2">
      <c r="A10112" t="s">
        <v>73755</v>
      </c>
      <c r="B10112" t="s">
        <v>532</v>
      </c>
      <c r="C10112">
        <v>3.9399999999999998E-2</v>
      </c>
      <c r="D10112">
        <v>0.67730800000000002</v>
      </c>
      <c r="E10112">
        <v>0.42206824999999998</v>
      </c>
      <c r="F10112">
        <v>-4.9950000000000001</v>
      </c>
    </row>
    <row r="10113" spans="1:6" x14ac:dyDescent="0.2">
      <c r="A10113" t="s">
        <v>29438</v>
      </c>
      <c r="B10113" t="s">
        <v>29439</v>
      </c>
      <c r="C10113">
        <v>9.9599999999999994E-2</v>
      </c>
      <c r="D10113">
        <v>0.22008030000000001</v>
      </c>
      <c r="E10113">
        <v>1.2643958399999999</v>
      </c>
      <c r="F10113">
        <v>-4.5750000000000002</v>
      </c>
    </row>
    <row r="10114" spans="1:6" x14ac:dyDescent="0.2">
      <c r="A10114" t="s">
        <v>33969</v>
      </c>
      <c r="B10114" t="s">
        <v>29439</v>
      </c>
      <c r="C10114">
        <v>0.109</v>
      </c>
      <c r="D10114">
        <v>0.26197090000000001</v>
      </c>
      <c r="E10114">
        <v>1.1530618800000001</v>
      </c>
      <c r="F10114">
        <v>-4.6520000000000001</v>
      </c>
    </row>
    <row r="10115" spans="1:6" x14ac:dyDescent="0.2">
      <c r="A10115" t="s">
        <v>42297</v>
      </c>
      <c r="B10115" t="s">
        <v>29439</v>
      </c>
      <c r="C10115">
        <v>-7.9299999999999995E-2</v>
      </c>
      <c r="D10115">
        <v>0.34145389999999998</v>
      </c>
      <c r="E10115">
        <v>-0.97358855</v>
      </c>
      <c r="F10115">
        <v>-4.7629999999999999</v>
      </c>
    </row>
    <row r="10116" spans="1:6" x14ac:dyDescent="0.2">
      <c r="A10116" t="s">
        <v>5178</v>
      </c>
      <c r="B10116" t="s">
        <v>5179</v>
      </c>
      <c r="C10116">
        <v>0.20899999999999999</v>
      </c>
      <c r="D10116">
        <v>3.4291799999999997E-2</v>
      </c>
      <c r="E10116">
        <v>2.2654928399999998</v>
      </c>
      <c r="F10116">
        <v>-3.6779999999999999</v>
      </c>
    </row>
    <row r="10117" spans="1:6" x14ac:dyDescent="0.2">
      <c r="A10117" t="s">
        <v>29759</v>
      </c>
      <c r="B10117" t="s">
        <v>5179</v>
      </c>
      <c r="C10117">
        <v>-0.156</v>
      </c>
      <c r="D10117">
        <v>0.22298589999999999</v>
      </c>
      <c r="E10117">
        <v>-1.2561759400000001</v>
      </c>
      <c r="F10117">
        <v>-4.5810000000000004</v>
      </c>
    </row>
    <row r="10118" spans="1:6" x14ac:dyDescent="0.2">
      <c r="A10118" t="s">
        <v>16302</v>
      </c>
      <c r="B10118" t="s">
        <v>16303</v>
      </c>
      <c r="C10118">
        <v>9.5600000000000004E-2</v>
      </c>
      <c r="D10118">
        <v>0.1134645</v>
      </c>
      <c r="E10118">
        <v>1.65246286</v>
      </c>
      <c r="F10118">
        <v>-4.2670000000000003</v>
      </c>
    </row>
    <row r="10119" spans="1:6" x14ac:dyDescent="0.2">
      <c r="A10119" t="s">
        <v>88431</v>
      </c>
      <c r="B10119" t="s">
        <v>16303</v>
      </c>
      <c r="C10119">
        <v>1.3100000000000001E-2</v>
      </c>
      <c r="D10119">
        <v>0.86359470000000005</v>
      </c>
      <c r="E10119">
        <v>0.17394065</v>
      </c>
      <c r="F10119">
        <v>-5.0410000000000004</v>
      </c>
    </row>
    <row r="10120" spans="1:6" x14ac:dyDescent="0.2">
      <c r="A10120" t="s">
        <v>35351</v>
      </c>
      <c r="B10120" t="s">
        <v>35352</v>
      </c>
      <c r="C10120">
        <v>9.2999999999999999E-2</v>
      </c>
      <c r="D10120">
        <v>0.2748411</v>
      </c>
      <c r="E10120">
        <v>1.1215518900000001</v>
      </c>
      <c r="F10120">
        <v>-4.6719999999999997</v>
      </c>
    </row>
    <row r="10121" spans="1:6" x14ac:dyDescent="0.2">
      <c r="A10121" t="s">
        <v>51711</v>
      </c>
      <c r="B10121" t="s">
        <v>35352</v>
      </c>
      <c r="C10121">
        <v>-5.4399999999999997E-2</v>
      </c>
      <c r="D10121">
        <v>0.43221929999999997</v>
      </c>
      <c r="E10121">
        <v>-0.80095090000000002</v>
      </c>
      <c r="F10121">
        <v>-4.8540000000000001</v>
      </c>
    </row>
    <row r="10122" spans="1:6" x14ac:dyDescent="0.2">
      <c r="A10122" t="s">
        <v>52856</v>
      </c>
      <c r="B10122" t="s">
        <v>35352</v>
      </c>
      <c r="C10122">
        <v>8.5999999999999993E-2</v>
      </c>
      <c r="D10122">
        <v>0.44379629999999998</v>
      </c>
      <c r="E10122">
        <v>0.78066877000000001</v>
      </c>
      <c r="F10122">
        <v>-4.8630000000000004</v>
      </c>
    </row>
    <row r="10123" spans="1:6" x14ac:dyDescent="0.2">
      <c r="A10123" t="s">
        <v>76103</v>
      </c>
      <c r="B10123" t="s">
        <v>35352</v>
      </c>
      <c r="C10123">
        <v>-4.3499999999999997E-2</v>
      </c>
      <c r="D10123">
        <v>0.70604659999999997</v>
      </c>
      <c r="E10123">
        <v>-0.38239928000000001</v>
      </c>
      <c r="F10123">
        <v>-5.0049999999999999</v>
      </c>
    </row>
    <row r="10124" spans="1:6" x14ac:dyDescent="0.2">
      <c r="A10124" t="s">
        <v>40191</v>
      </c>
      <c r="B10124" t="s">
        <v>40192</v>
      </c>
      <c r="C10124">
        <v>9.3799999999999994E-2</v>
      </c>
      <c r="D10124">
        <v>0.32115510000000003</v>
      </c>
      <c r="E10124">
        <v>1.01633017</v>
      </c>
      <c r="F10124">
        <v>-4.7380000000000004</v>
      </c>
    </row>
    <row r="10125" spans="1:6" x14ac:dyDescent="0.2">
      <c r="A10125" t="s">
        <v>95436</v>
      </c>
      <c r="B10125" t="s">
        <v>40192</v>
      </c>
      <c r="C10125">
        <v>-3.7100000000000002E-3</v>
      </c>
      <c r="D10125">
        <v>0.95362250000000004</v>
      </c>
      <c r="E10125">
        <v>-5.8864130000000001E-2</v>
      </c>
      <c r="F10125">
        <v>-5.0490000000000004</v>
      </c>
    </row>
    <row r="10126" spans="1:6" x14ac:dyDescent="0.2">
      <c r="A10126" t="s">
        <v>23342</v>
      </c>
      <c r="B10126" t="s">
        <v>23343</v>
      </c>
      <c r="C10126">
        <v>-0.11700000000000001</v>
      </c>
      <c r="D10126">
        <v>0.16844219999999999</v>
      </c>
      <c r="E10126">
        <v>-1.42694893</v>
      </c>
      <c r="F10126">
        <v>-4.4530000000000003</v>
      </c>
    </row>
    <row r="10127" spans="1:6" x14ac:dyDescent="0.2">
      <c r="A10127" t="s">
        <v>56842</v>
      </c>
      <c r="B10127" t="s">
        <v>56843</v>
      </c>
      <c r="C10127">
        <v>-5.4899999999999997E-2</v>
      </c>
      <c r="D10127">
        <v>0.4863402</v>
      </c>
      <c r="E10127">
        <v>-0.70876958000000001</v>
      </c>
      <c r="F10127">
        <v>-4.8959999999999999</v>
      </c>
    </row>
    <row r="10128" spans="1:6" x14ac:dyDescent="0.2">
      <c r="A10128" t="s">
        <v>28585</v>
      </c>
      <c r="B10128" t="s">
        <v>28586</v>
      </c>
      <c r="C10128">
        <v>7.2800000000000004E-2</v>
      </c>
      <c r="D10128">
        <v>0.21197489999999999</v>
      </c>
      <c r="E10128">
        <v>1.28777663</v>
      </c>
      <c r="F10128">
        <v>-4.5579999999999998</v>
      </c>
    </row>
    <row r="10129" spans="1:6" x14ac:dyDescent="0.2">
      <c r="A10129" t="s">
        <v>60105</v>
      </c>
      <c r="B10129" t="s">
        <v>28586</v>
      </c>
      <c r="C10129">
        <v>4.3400000000000001E-2</v>
      </c>
      <c r="D10129">
        <v>0.5222521</v>
      </c>
      <c r="E10129">
        <v>0.65088250000000003</v>
      </c>
      <c r="F10129">
        <v>-4.9189999999999996</v>
      </c>
    </row>
    <row r="10130" spans="1:6" x14ac:dyDescent="0.2">
      <c r="A10130" t="s">
        <v>30219</v>
      </c>
      <c r="B10130" t="s">
        <v>30220</v>
      </c>
      <c r="C10130">
        <v>7.1400000000000005E-2</v>
      </c>
      <c r="D10130">
        <v>0.2270819</v>
      </c>
      <c r="E10130">
        <v>1.2447273400000001</v>
      </c>
      <c r="F10130">
        <v>-4.5890000000000004</v>
      </c>
    </row>
    <row r="10131" spans="1:6" x14ac:dyDescent="0.2">
      <c r="A10131" t="s">
        <v>79033</v>
      </c>
      <c r="B10131" t="s">
        <v>30220</v>
      </c>
      <c r="C10131">
        <v>-2.6700000000000002E-2</v>
      </c>
      <c r="D10131">
        <v>0.7424847</v>
      </c>
      <c r="E10131">
        <v>-0.33297909999999997</v>
      </c>
      <c r="F10131">
        <v>-5.016</v>
      </c>
    </row>
    <row r="10132" spans="1:6" x14ac:dyDescent="0.2">
      <c r="A10132" t="s">
        <v>55047</v>
      </c>
      <c r="B10132" t="s">
        <v>55048</v>
      </c>
      <c r="C10132">
        <v>-4.7199999999999999E-2</v>
      </c>
      <c r="D10132">
        <v>0.46652250000000001</v>
      </c>
      <c r="E10132">
        <v>-0.74177388</v>
      </c>
      <c r="F10132">
        <v>-4.8810000000000002</v>
      </c>
    </row>
    <row r="10133" spans="1:6" x14ac:dyDescent="0.2">
      <c r="A10133" t="s">
        <v>76236</v>
      </c>
      <c r="B10133" t="s">
        <v>55048</v>
      </c>
      <c r="C10133">
        <v>-4.2900000000000001E-2</v>
      </c>
      <c r="D10133">
        <v>0.70740429999999999</v>
      </c>
      <c r="E10133">
        <v>-0.38054114999999999</v>
      </c>
      <c r="F10133">
        <v>-5.0049999999999999</v>
      </c>
    </row>
    <row r="10134" spans="1:6" x14ac:dyDescent="0.2">
      <c r="A10134" t="s">
        <v>78305</v>
      </c>
      <c r="B10134" t="s">
        <v>55048</v>
      </c>
      <c r="C10134">
        <v>-2.7199999999999998E-2</v>
      </c>
      <c r="D10134">
        <v>0.73308070000000003</v>
      </c>
      <c r="E10134">
        <v>-0.3456477</v>
      </c>
      <c r="F10134">
        <v>-5.0129999999999999</v>
      </c>
    </row>
    <row r="10135" spans="1:6" x14ac:dyDescent="0.2">
      <c r="A10135" t="s">
        <v>78419</v>
      </c>
      <c r="B10135" t="s">
        <v>55048</v>
      </c>
      <c r="C10135">
        <v>-4.3999999999999997E-2</v>
      </c>
      <c r="D10135">
        <v>0.73440649999999996</v>
      </c>
      <c r="E10135">
        <v>-0.34385814999999997</v>
      </c>
      <c r="F10135">
        <v>-5.0129999999999999</v>
      </c>
    </row>
    <row r="10136" spans="1:6" x14ac:dyDescent="0.2">
      <c r="A10136" t="s">
        <v>82547</v>
      </c>
      <c r="B10136" t="s">
        <v>55048</v>
      </c>
      <c r="C10136">
        <v>-1.7000000000000001E-2</v>
      </c>
      <c r="D10136">
        <v>0.78802490000000003</v>
      </c>
      <c r="E10136">
        <v>-0.27236939999999998</v>
      </c>
      <c r="F10136">
        <v>-5.0270000000000001</v>
      </c>
    </row>
    <row r="10137" spans="1:6" x14ac:dyDescent="0.2">
      <c r="A10137" t="s">
        <v>55617</v>
      </c>
      <c r="B10137" t="s">
        <v>55618</v>
      </c>
      <c r="C10137">
        <v>5.6300000000000003E-2</v>
      </c>
      <c r="D10137">
        <v>0.47256979999999998</v>
      </c>
      <c r="E10137">
        <v>0.73161664000000004</v>
      </c>
      <c r="F10137">
        <v>-4.8860000000000001</v>
      </c>
    </row>
    <row r="10138" spans="1:6" x14ac:dyDescent="0.2">
      <c r="A10138" t="s">
        <v>62567</v>
      </c>
      <c r="B10138" t="s">
        <v>62568</v>
      </c>
      <c r="C10138">
        <v>5.8400000000000001E-2</v>
      </c>
      <c r="D10138">
        <v>0.55000959999999999</v>
      </c>
      <c r="E10138">
        <v>0.60763582999999999</v>
      </c>
      <c r="F10138">
        <v>-4.9359999999999999</v>
      </c>
    </row>
    <row r="10139" spans="1:6" x14ac:dyDescent="0.2">
      <c r="A10139" t="s">
        <v>96559</v>
      </c>
      <c r="B10139" t="s">
        <v>62568</v>
      </c>
      <c r="C10139">
        <v>4.0699999999999998E-3</v>
      </c>
      <c r="D10139">
        <v>0.96810039999999997</v>
      </c>
      <c r="E10139">
        <v>4.0475240000000003E-2</v>
      </c>
      <c r="F10139">
        <v>-5.05</v>
      </c>
    </row>
    <row r="10140" spans="1:6" x14ac:dyDescent="0.2">
      <c r="A10140" t="s">
        <v>37390</v>
      </c>
      <c r="B10140" t="s">
        <v>37391</v>
      </c>
      <c r="C10140">
        <v>-7.5700000000000003E-2</v>
      </c>
      <c r="D10140">
        <v>0.29464030000000002</v>
      </c>
      <c r="E10140">
        <v>-1.0751217500000001</v>
      </c>
      <c r="F10140">
        <v>-4.702</v>
      </c>
    </row>
    <row r="10141" spans="1:6" x14ac:dyDescent="0.2">
      <c r="A10141" t="s">
        <v>40224</v>
      </c>
      <c r="B10141" t="s">
        <v>37391</v>
      </c>
      <c r="C10141">
        <v>-6.7299999999999999E-2</v>
      </c>
      <c r="D10141">
        <v>0.32143620000000001</v>
      </c>
      <c r="E10141">
        <v>-1.0157257900000001</v>
      </c>
      <c r="F10141">
        <v>-4.7380000000000004</v>
      </c>
    </row>
    <row r="10142" spans="1:6" x14ac:dyDescent="0.2">
      <c r="A10142" t="s">
        <v>54763</v>
      </c>
      <c r="B10142" t="s">
        <v>37391</v>
      </c>
      <c r="C10142">
        <v>-6.0299999999999999E-2</v>
      </c>
      <c r="D10142">
        <v>0.46357619999999999</v>
      </c>
      <c r="E10142">
        <v>-0.74675095000000002</v>
      </c>
      <c r="F10142">
        <v>-4.8789999999999996</v>
      </c>
    </row>
    <row r="10143" spans="1:6" x14ac:dyDescent="0.2">
      <c r="A10143" t="s">
        <v>62581</v>
      </c>
      <c r="B10143" t="s">
        <v>37391</v>
      </c>
      <c r="C10143">
        <v>-3.2899999999999999E-2</v>
      </c>
      <c r="D10143">
        <v>0.55012559999999999</v>
      </c>
      <c r="E10143">
        <v>-0.60745762000000003</v>
      </c>
      <c r="F10143">
        <v>-4.9359999999999999</v>
      </c>
    </row>
    <row r="10144" spans="1:6" x14ac:dyDescent="0.2">
      <c r="A10144" t="s">
        <v>18602</v>
      </c>
      <c r="B10144" t="s">
        <v>18603</v>
      </c>
      <c r="C10144">
        <v>-0.104</v>
      </c>
      <c r="D10144">
        <v>0.13143679999999999</v>
      </c>
      <c r="E10144">
        <v>-1.5703207400000001</v>
      </c>
      <c r="F10144">
        <v>-4.3369999999999997</v>
      </c>
    </row>
    <row r="10145" spans="1:6" x14ac:dyDescent="0.2">
      <c r="A10145" t="s">
        <v>42068</v>
      </c>
      <c r="B10145" t="s">
        <v>18603</v>
      </c>
      <c r="C10145">
        <v>-7.22E-2</v>
      </c>
      <c r="D10145">
        <v>0.33928439999999999</v>
      </c>
      <c r="E10145">
        <v>-0.97807122000000002</v>
      </c>
      <c r="F10145">
        <v>-4.76</v>
      </c>
    </row>
    <row r="10146" spans="1:6" x14ac:dyDescent="0.2">
      <c r="A10146" t="s">
        <v>97482</v>
      </c>
      <c r="B10146" t="s">
        <v>18603</v>
      </c>
      <c r="C10146">
        <v>-5.64E-3</v>
      </c>
      <c r="D10146">
        <v>0.98002449999999997</v>
      </c>
      <c r="E10146">
        <v>-2.5341180000000001E-2</v>
      </c>
      <c r="F10146">
        <v>-5.05</v>
      </c>
    </row>
    <row r="10147" spans="1:6" x14ac:dyDescent="0.2">
      <c r="A10147" t="s">
        <v>15032</v>
      </c>
      <c r="B10147" t="s">
        <v>15033</v>
      </c>
      <c r="C10147">
        <v>0.114</v>
      </c>
      <c r="D10147">
        <v>0.1034214</v>
      </c>
      <c r="E10147">
        <v>1.70327567</v>
      </c>
      <c r="F10147">
        <v>-4.2220000000000004</v>
      </c>
    </row>
    <row r="10148" spans="1:6" x14ac:dyDescent="0.2">
      <c r="A10148" t="s">
        <v>41169</v>
      </c>
      <c r="B10148" t="s">
        <v>15033</v>
      </c>
      <c r="C10148">
        <v>8.4400000000000003E-2</v>
      </c>
      <c r="D10148">
        <v>0.33001190000000002</v>
      </c>
      <c r="E10148">
        <v>0.99745704999999996</v>
      </c>
      <c r="F10148">
        <v>-4.7489999999999997</v>
      </c>
    </row>
    <row r="10149" spans="1:6" x14ac:dyDescent="0.2">
      <c r="A10149" t="s">
        <v>68399</v>
      </c>
      <c r="B10149" t="s">
        <v>15033</v>
      </c>
      <c r="C10149">
        <v>4.7500000000000001E-2</v>
      </c>
      <c r="D10149">
        <v>0.61414420000000003</v>
      </c>
      <c r="E10149">
        <v>0.51185902999999999</v>
      </c>
      <c r="F10149">
        <v>-4.9690000000000003</v>
      </c>
    </row>
    <row r="10150" spans="1:6" x14ac:dyDescent="0.2">
      <c r="A10150" t="s">
        <v>75585</v>
      </c>
      <c r="B10150" t="s">
        <v>15033</v>
      </c>
      <c r="C10150">
        <v>3.3799999999999997E-2</v>
      </c>
      <c r="D10150">
        <v>0.69932190000000005</v>
      </c>
      <c r="E10150">
        <v>0.39162332</v>
      </c>
      <c r="F10150">
        <v>-5.0030000000000001</v>
      </c>
    </row>
    <row r="10151" spans="1:6" x14ac:dyDescent="0.2">
      <c r="A10151" t="s">
        <v>91820</v>
      </c>
      <c r="B10151" t="s">
        <v>15033</v>
      </c>
      <c r="C10151">
        <v>1.2500000000000001E-2</v>
      </c>
      <c r="D10151">
        <v>0.9070047</v>
      </c>
      <c r="E10151">
        <v>0.11825005</v>
      </c>
      <c r="F10151">
        <v>-5.0460000000000003</v>
      </c>
    </row>
    <row r="10152" spans="1:6" x14ac:dyDescent="0.2">
      <c r="A10152" t="s">
        <v>21901</v>
      </c>
      <c r="B10152" t="s">
        <v>21902</v>
      </c>
      <c r="C10152">
        <v>-0.191</v>
      </c>
      <c r="D10152">
        <v>0.1573167</v>
      </c>
      <c r="E10152">
        <v>-1.4670927600000001</v>
      </c>
      <c r="F10152">
        <v>-4.4219999999999997</v>
      </c>
    </row>
    <row r="10153" spans="1:6" x14ac:dyDescent="0.2">
      <c r="A10153" t="s">
        <v>41972</v>
      </c>
      <c r="B10153" t="s">
        <v>21902</v>
      </c>
      <c r="C10153">
        <v>7.7600000000000002E-2</v>
      </c>
      <c r="D10153">
        <v>0.33836529999999998</v>
      </c>
      <c r="E10153">
        <v>0.97997626000000004</v>
      </c>
      <c r="F10153">
        <v>-4.7590000000000003</v>
      </c>
    </row>
    <row r="10154" spans="1:6" x14ac:dyDescent="0.2">
      <c r="A10154" t="s">
        <v>70103</v>
      </c>
      <c r="B10154" t="s">
        <v>21902</v>
      </c>
      <c r="C10154">
        <v>4.2700000000000002E-2</v>
      </c>
      <c r="D10154">
        <v>0.63470990000000005</v>
      </c>
      <c r="E10154">
        <v>0.48218841000000001</v>
      </c>
      <c r="F10154">
        <v>-4.9779999999999998</v>
      </c>
    </row>
    <row r="10155" spans="1:6" x14ac:dyDescent="0.2">
      <c r="A10155" t="s">
        <v>70505</v>
      </c>
      <c r="B10155" t="s">
        <v>21902</v>
      </c>
      <c r="C10155">
        <v>4.7100000000000003E-2</v>
      </c>
      <c r="D10155">
        <v>0.63876359999999999</v>
      </c>
      <c r="E10155">
        <v>0.47639240999999999</v>
      </c>
      <c r="F10155">
        <v>-4.9800000000000004</v>
      </c>
    </row>
    <row r="10156" spans="1:6" x14ac:dyDescent="0.2">
      <c r="A10156" t="s">
        <v>72892</v>
      </c>
      <c r="B10156" t="s">
        <v>21902</v>
      </c>
      <c r="C10156">
        <v>3.8699999999999998E-2</v>
      </c>
      <c r="D10156">
        <v>0.6665567</v>
      </c>
      <c r="E10156">
        <v>0.43708435000000001</v>
      </c>
      <c r="F10156">
        <v>-4.9909999999999997</v>
      </c>
    </row>
    <row r="10157" spans="1:6" x14ac:dyDescent="0.2">
      <c r="A10157" t="s">
        <v>88151</v>
      </c>
      <c r="B10157" t="s">
        <v>21902</v>
      </c>
      <c r="C10157">
        <v>2.46E-2</v>
      </c>
      <c r="D10157">
        <v>0.85959079999999999</v>
      </c>
      <c r="E10157">
        <v>0.17910313999999999</v>
      </c>
      <c r="F10157">
        <v>-5.04</v>
      </c>
    </row>
    <row r="10158" spans="1:6" x14ac:dyDescent="0.2">
      <c r="A10158" t="s">
        <v>64650</v>
      </c>
      <c r="B10158" t="s">
        <v>64651</v>
      </c>
      <c r="C10158">
        <v>-4.9599999999999998E-2</v>
      </c>
      <c r="D10158">
        <v>0.57251770000000002</v>
      </c>
      <c r="E10158">
        <v>-0.57341122</v>
      </c>
      <c r="F10158">
        <v>-4.9480000000000004</v>
      </c>
    </row>
    <row r="10159" spans="1:6" x14ac:dyDescent="0.2">
      <c r="A10159" t="s">
        <v>80409</v>
      </c>
      <c r="B10159" t="s">
        <v>64651</v>
      </c>
      <c r="C10159">
        <v>-3.3599999999999998E-2</v>
      </c>
      <c r="D10159">
        <v>0.76013750000000002</v>
      </c>
      <c r="E10159">
        <v>-0.30934593999999999</v>
      </c>
      <c r="F10159">
        <v>-5.0199999999999996</v>
      </c>
    </row>
    <row r="10160" spans="1:6" x14ac:dyDescent="0.2">
      <c r="A10160" t="s">
        <v>21571</v>
      </c>
      <c r="B10160" t="s">
        <v>21572</v>
      </c>
      <c r="C10160">
        <v>-0.20399999999999999</v>
      </c>
      <c r="D10160">
        <v>0.15453349999999999</v>
      </c>
      <c r="E10160">
        <v>-1.4774943700000001</v>
      </c>
      <c r="F10160">
        <v>-4.4130000000000003</v>
      </c>
    </row>
    <row r="10161" spans="1:6" x14ac:dyDescent="0.2">
      <c r="A10161" t="s">
        <v>57998</v>
      </c>
      <c r="B10161" t="s">
        <v>21572</v>
      </c>
      <c r="C10161">
        <v>-5.3600000000000002E-2</v>
      </c>
      <c r="D10161">
        <v>0.49814320000000001</v>
      </c>
      <c r="E10161">
        <v>-0.68948414000000002</v>
      </c>
      <c r="F10161">
        <v>-4.9039999999999999</v>
      </c>
    </row>
    <row r="10162" spans="1:6" x14ac:dyDescent="0.2">
      <c r="A10162" t="s">
        <v>83618</v>
      </c>
      <c r="B10162" t="s">
        <v>21572</v>
      </c>
      <c r="C10162">
        <v>-1.8100000000000002E-2</v>
      </c>
      <c r="D10162">
        <v>0.80188879999999996</v>
      </c>
      <c r="E10162">
        <v>-0.25413385999999999</v>
      </c>
      <c r="F10162">
        <v>-5.03</v>
      </c>
    </row>
    <row r="10163" spans="1:6" x14ac:dyDescent="0.2">
      <c r="A10163" t="s">
        <v>76829</v>
      </c>
      <c r="B10163" t="s">
        <v>76830</v>
      </c>
      <c r="C10163">
        <v>2.81E-2</v>
      </c>
      <c r="D10163">
        <v>0.71442629999999996</v>
      </c>
      <c r="E10163">
        <v>0.37095226999999997</v>
      </c>
      <c r="F10163">
        <v>-5.0069999999999997</v>
      </c>
    </row>
    <row r="10164" spans="1:6" x14ac:dyDescent="0.2">
      <c r="A10164" t="s">
        <v>16626</v>
      </c>
      <c r="B10164" t="s">
        <v>16627</v>
      </c>
      <c r="C10164">
        <v>-0.152</v>
      </c>
      <c r="D10164">
        <v>0.1159915</v>
      </c>
      <c r="E10164">
        <v>-1.6402801300000001</v>
      </c>
      <c r="F10164">
        <v>-4.2770000000000001</v>
      </c>
    </row>
    <row r="10165" spans="1:6" x14ac:dyDescent="0.2">
      <c r="A10165" t="s">
        <v>40512</v>
      </c>
      <c r="B10165" t="s">
        <v>16627</v>
      </c>
      <c r="C10165">
        <v>-6.3399999999999998E-2</v>
      </c>
      <c r="D10165">
        <v>0.32387519999999997</v>
      </c>
      <c r="E10165">
        <v>-1.01049565</v>
      </c>
      <c r="F10165">
        <v>-4.7409999999999997</v>
      </c>
    </row>
    <row r="10166" spans="1:6" x14ac:dyDescent="0.2">
      <c r="A10166" t="s">
        <v>65994</v>
      </c>
      <c r="B10166" t="s">
        <v>16627</v>
      </c>
      <c r="C10166">
        <v>-3.5900000000000001E-2</v>
      </c>
      <c r="D10166">
        <v>0.58819069999999996</v>
      </c>
      <c r="E10166">
        <v>-0.54998469000000005</v>
      </c>
      <c r="F10166">
        <v>-4.9569999999999999</v>
      </c>
    </row>
    <row r="10167" spans="1:6" x14ac:dyDescent="0.2">
      <c r="A10167" t="s">
        <v>69660</v>
      </c>
      <c r="B10167" t="s">
        <v>16627</v>
      </c>
      <c r="C10167">
        <v>-2.98E-2</v>
      </c>
      <c r="D10167">
        <v>0.62964299999999995</v>
      </c>
      <c r="E10167">
        <v>-0.48945678999999997</v>
      </c>
      <c r="F10167">
        <v>-4.976</v>
      </c>
    </row>
    <row r="10168" spans="1:6" x14ac:dyDescent="0.2">
      <c r="A10168" t="s">
        <v>37114</v>
      </c>
      <c r="B10168" t="s">
        <v>37115</v>
      </c>
      <c r="C10168">
        <v>9.3799999999999994E-2</v>
      </c>
      <c r="D10168">
        <v>0.29257670000000002</v>
      </c>
      <c r="E10168">
        <v>1.07985343</v>
      </c>
      <c r="F10168">
        <v>-4.6989999999999998</v>
      </c>
    </row>
    <row r="10169" spans="1:6" x14ac:dyDescent="0.2">
      <c r="A10169" t="s">
        <v>41785</v>
      </c>
      <c r="B10169" t="s">
        <v>37115</v>
      </c>
      <c r="C10169">
        <v>6.6600000000000006E-2</v>
      </c>
      <c r="D10169">
        <v>0.33623120000000001</v>
      </c>
      <c r="E10169">
        <v>0.98441361999999999</v>
      </c>
      <c r="F10169">
        <v>-4.7560000000000002</v>
      </c>
    </row>
    <row r="10170" spans="1:6" x14ac:dyDescent="0.2">
      <c r="A10170" t="s">
        <v>63428</v>
      </c>
      <c r="B10170" t="s">
        <v>37115</v>
      </c>
      <c r="C10170">
        <v>-7.4899999999999994E-2</v>
      </c>
      <c r="D10170">
        <v>0.55944970000000005</v>
      </c>
      <c r="E10170">
        <v>-0.59319467000000003</v>
      </c>
      <c r="F10170">
        <v>-4.9409999999999998</v>
      </c>
    </row>
    <row r="10171" spans="1:6" x14ac:dyDescent="0.2">
      <c r="A10171" t="s">
        <v>6154</v>
      </c>
      <c r="B10171" t="s">
        <v>6155</v>
      </c>
      <c r="C10171">
        <v>0.17799999999999999</v>
      </c>
      <c r="D10171">
        <v>4.0696099999999999E-2</v>
      </c>
      <c r="E10171">
        <v>2.1824682900000001</v>
      </c>
      <c r="F10171">
        <v>-3.7639999999999998</v>
      </c>
    </row>
    <row r="10172" spans="1:6" x14ac:dyDescent="0.2">
      <c r="A10172" t="s">
        <v>20936</v>
      </c>
      <c r="B10172" t="s">
        <v>6155</v>
      </c>
      <c r="C10172">
        <v>0.14099999999999999</v>
      </c>
      <c r="D10172">
        <v>0.14875930000000001</v>
      </c>
      <c r="E10172">
        <v>1.4995714600000001</v>
      </c>
      <c r="F10172">
        <v>-4.3949999999999996</v>
      </c>
    </row>
    <row r="10173" spans="1:6" x14ac:dyDescent="0.2">
      <c r="A10173" t="s">
        <v>53560</v>
      </c>
      <c r="B10173" t="s">
        <v>6155</v>
      </c>
      <c r="C10173">
        <v>-6.0499999999999998E-2</v>
      </c>
      <c r="D10173">
        <v>0.4509339</v>
      </c>
      <c r="E10173">
        <v>-0.76832582000000005</v>
      </c>
      <c r="F10173">
        <v>-4.8689999999999998</v>
      </c>
    </row>
    <row r="10174" spans="1:6" x14ac:dyDescent="0.2">
      <c r="A10174" t="s">
        <v>69845</v>
      </c>
      <c r="B10174" t="s">
        <v>6155</v>
      </c>
      <c r="C10174">
        <v>-3.5999999999999997E-2</v>
      </c>
      <c r="D10174">
        <v>0.6320981</v>
      </c>
      <c r="E10174">
        <v>-0.48593163</v>
      </c>
      <c r="F10174">
        <v>-4.9770000000000003</v>
      </c>
    </row>
    <row r="10175" spans="1:6" x14ac:dyDescent="0.2">
      <c r="A10175" t="s">
        <v>84888</v>
      </c>
      <c r="B10175" t="s">
        <v>6155</v>
      </c>
      <c r="C10175">
        <v>-2.4899999999999999E-2</v>
      </c>
      <c r="D10175">
        <v>0.81823630000000003</v>
      </c>
      <c r="E10175">
        <v>-0.23274401</v>
      </c>
      <c r="F10175">
        <v>-5.0330000000000004</v>
      </c>
    </row>
    <row r="10176" spans="1:6" x14ac:dyDescent="0.2">
      <c r="A10176" t="s">
        <v>86876</v>
      </c>
      <c r="B10176" t="s">
        <v>6155</v>
      </c>
      <c r="C10176">
        <v>-1.7500000000000002E-2</v>
      </c>
      <c r="D10176">
        <v>0.84386989999999995</v>
      </c>
      <c r="E10176">
        <v>-0.19942245</v>
      </c>
      <c r="F10176">
        <v>-5.0380000000000003</v>
      </c>
    </row>
    <row r="10177" spans="1:6" x14ac:dyDescent="0.2">
      <c r="A10177" t="s">
        <v>62777</v>
      </c>
      <c r="B10177" t="s">
        <v>62778</v>
      </c>
      <c r="C10177">
        <v>-4.7199999999999999E-2</v>
      </c>
      <c r="D10177">
        <v>0.55213900000000005</v>
      </c>
      <c r="E10177">
        <v>-0.60436714999999996</v>
      </c>
      <c r="F10177">
        <v>-4.9370000000000003</v>
      </c>
    </row>
    <row r="10178" spans="1:6" x14ac:dyDescent="0.2">
      <c r="A10178" t="s">
        <v>71046</v>
      </c>
      <c r="B10178" t="s">
        <v>62778</v>
      </c>
      <c r="C10178">
        <v>-4.4600000000000001E-2</v>
      </c>
      <c r="D10178">
        <v>0.64541360000000003</v>
      </c>
      <c r="E10178">
        <v>-0.46691986000000002</v>
      </c>
      <c r="F10178">
        <v>-4.9829999999999997</v>
      </c>
    </row>
    <row r="10179" spans="1:6" x14ac:dyDescent="0.2">
      <c r="A10179" t="s">
        <v>44838</v>
      </c>
      <c r="B10179" t="s">
        <v>44839</v>
      </c>
      <c r="C10179">
        <v>0.13</v>
      </c>
      <c r="D10179">
        <v>0.36631520000000001</v>
      </c>
      <c r="E10179">
        <v>0.92355266999999996</v>
      </c>
      <c r="F10179">
        <v>-4.7910000000000004</v>
      </c>
    </row>
    <row r="10180" spans="1:6" x14ac:dyDescent="0.2">
      <c r="A10180" t="s">
        <v>89532</v>
      </c>
      <c r="B10180" t="s">
        <v>44839</v>
      </c>
      <c r="C10180">
        <v>-9.7099999999999999E-3</v>
      </c>
      <c r="D10180">
        <v>0.87834389999999996</v>
      </c>
      <c r="E10180">
        <v>-0.15496467</v>
      </c>
      <c r="F10180">
        <v>-5.0430000000000001</v>
      </c>
    </row>
    <row r="10181" spans="1:6" x14ac:dyDescent="0.2">
      <c r="A10181" t="s">
        <v>45865</v>
      </c>
      <c r="B10181" t="s">
        <v>45866</v>
      </c>
      <c r="C10181">
        <v>6.3100000000000003E-2</v>
      </c>
      <c r="D10181">
        <v>0.37559360000000003</v>
      </c>
      <c r="E10181">
        <v>0.90546561000000003</v>
      </c>
      <c r="F10181">
        <v>-4.8</v>
      </c>
    </row>
    <row r="10182" spans="1:6" x14ac:dyDescent="0.2">
      <c r="A10182" t="s">
        <v>65980</v>
      </c>
      <c r="B10182" t="s">
        <v>45866</v>
      </c>
      <c r="C10182">
        <v>6.1800000000000001E-2</v>
      </c>
      <c r="D10182">
        <v>0.58805600000000002</v>
      </c>
      <c r="E10182">
        <v>0.55018476999999999</v>
      </c>
      <c r="F10182">
        <v>-4.9560000000000004</v>
      </c>
    </row>
    <row r="10183" spans="1:6" x14ac:dyDescent="0.2">
      <c r="A10183" t="s">
        <v>79556</v>
      </c>
      <c r="B10183" t="s">
        <v>79557</v>
      </c>
      <c r="C10183">
        <v>3.0700000000000002E-2</v>
      </c>
      <c r="D10183">
        <v>0.74916530000000003</v>
      </c>
      <c r="E10183">
        <v>0.32401315000000003</v>
      </c>
      <c r="F10183">
        <v>-5.0179999999999998</v>
      </c>
    </row>
    <row r="10184" spans="1:6" x14ac:dyDescent="0.2">
      <c r="A10184" t="s">
        <v>98903</v>
      </c>
      <c r="B10184" t="s">
        <v>79557</v>
      </c>
      <c r="C10184">
        <v>1.11E-4</v>
      </c>
      <c r="D10184">
        <v>0.9987009</v>
      </c>
      <c r="E10184">
        <v>1.64791E-3</v>
      </c>
      <c r="F10184">
        <v>-5.05</v>
      </c>
    </row>
    <row r="10185" spans="1:6" x14ac:dyDescent="0.2">
      <c r="A10185" t="s">
        <v>51055</v>
      </c>
      <c r="B10185" t="s">
        <v>51056</v>
      </c>
      <c r="C10185">
        <v>7.0800000000000002E-2</v>
      </c>
      <c r="D10185">
        <v>0.42555480000000001</v>
      </c>
      <c r="E10185">
        <v>0.81277984999999997</v>
      </c>
      <c r="F10185">
        <v>-4.8479999999999999</v>
      </c>
    </row>
    <row r="10186" spans="1:6" x14ac:dyDescent="0.2">
      <c r="A10186" t="s">
        <v>61021</v>
      </c>
      <c r="B10186" t="s">
        <v>51056</v>
      </c>
      <c r="C10186">
        <v>-7.8700000000000006E-2</v>
      </c>
      <c r="D10186">
        <v>0.53320409999999996</v>
      </c>
      <c r="E10186">
        <v>-0.63367393999999999</v>
      </c>
      <c r="F10186">
        <v>-4.9260000000000002</v>
      </c>
    </row>
    <row r="10187" spans="1:6" x14ac:dyDescent="0.2">
      <c r="A10187" t="s">
        <v>80492</v>
      </c>
      <c r="B10187" t="s">
        <v>51056</v>
      </c>
      <c r="C10187">
        <v>-2.81E-2</v>
      </c>
      <c r="D10187">
        <v>0.76103149999999997</v>
      </c>
      <c r="E10187">
        <v>-0.30815398999999999</v>
      </c>
      <c r="F10187">
        <v>-5.0209999999999999</v>
      </c>
    </row>
    <row r="10188" spans="1:6" x14ac:dyDescent="0.2">
      <c r="A10188" t="s">
        <v>88624</v>
      </c>
      <c r="B10188" t="s">
        <v>51056</v>
      </c>
      <c r="C10188">
        <v>1.67E-2</v>
      </c>
      <c r="D10188">
        <v>0.86616839999999995</v>
      </c>
      <c r="E10188">
        <v>0.17062484999999999</v>
      </c>
      <c r="F10188">
        <v>-5.0410000000000004</v>
      </c>
    </row>
    <row r="10189" spans="1:6" x14ac:dyDescent="0.2">
      <c r="A10189" t="s">
        <v>92625</v>
      </c>
      <c r="B10189" t="s">
        <v>51056</v>
      </c>
      <c r="C10189">
        <v>-1.4200000000000001E-2</v>
      </c>
      <c r="D10189">
        <v>0.91711989999999999</v>
      </c>
      <c r="E10189">
        <v>-0.10533478</v>
      </c>
      <c r="F10189">
        <v>-5.0469999999999997</v>
      </c>
    </row>
    <row r="10190" spans="1:6" x14ac:dyDescent="0.2">
      <c r="A10190" t="s">
        <v>69001</v>
      </c>
      <c r="B10190" t="s">
        <v>69002</v>
      </c>
      <c r="C10190">
        <v>-6.7299999999999999E-2</v>
      </c>
      <c r="D10190">
        <v>0.62130929999999995</v>
      </c>
      <c r="E10190">
        <v>-0.50147006999999999</v>
      </c>
      <c r="F10190">
        <v>-4.9720000000000004</v>
      </c>
    </row>
    <row r="10191" spans="1:6" x14ac:dyDescent="0.2">
      <c r="A10191" t="s">
        <v>80244</v>
      </c>
      <c r="B10191" t="s">
        <v>69002</v>
      </c>
      <c r="C10191">
        <v>-3.2599999999999997E-2</v>
      </c>
      <c r="D10191">
        <v>0.75800909999999999</v>
      </c>
      <c r="E10191">
        <v>-0.31218569000000002</v>
      </c>
      <c r="F10191">
        <v>-5.0199999999999996</v>
      </c>
    </row>
    <row r="10192" spans="1:6" x14ac:dyDescent="0.2">
      <c r="A10192" t="s">
        <v>84507</v>
      </c>
      <c r="B10192" t="s">
        <v>69002</v>
      </c>
      <c r="C10192">
        <v>-2.6200000000000001E-2</v>
      </c>
      <c r="D10192">
        <v>0.81328520000000004</v>
      </c>
      <c r="E10192">
        <v>-0.23921005000000001</v>
      </c>
      <c r="F10192">
        <v>-5.032</v>
      </c>
    </row>
    <row r="10193" spans="1:6" x14ac:dyDescent="0.2">
      <c r="A10193" t="s">
        <v>867</v>
      </c>
      <c r="B10193" t="s">
        <v>868</v>
      </c>
      <c r="C10193">
        <v>0.35599999999999998</v>
      </c>
      <c r="D10193">
        <v>6.0361E-3</v>
      </c>
      <c r="E10193">
        <v>3.05685736</v>
      </c>
      <c r="F10193">
        <v>-2.8170000000000002</v>
      </c>
    </row>
    <row r="10194" spans="1:6" x14ac:dyDescent="0.2">
      <c r="A10194" t="s">
        <v>32196</v>
      </c>
      <c r="B10194" t="s">
        <v>868</v>
      </c>
      <c r="C10194">
        <v>7.7399999999999997E-2</v>
      </c>
      <c r="D10194">
        <v>0.2449626</v>
      </c>
      <c r="E10194">
        <v>1.1965175299999999</v>
      </c>
      <c r="F10194">
        <v>-4.6230000000000002</v>
      </c>
    </row>
    <row r="10195" spans="1:6" x14ac:dyDescent="0.2">
      <c r="A10195" t="s">
        <v>28177</v>
      </c>
      <c r="B10195" t="s">
        <v>28178</v>
      </c>
      <c r="C10195">
        <v>0.11700000000000001</v>
      </c>
      <c r="D10195">
        <v>0.20922669999999999</v>
      </c>
      <c r="E10195">
        <v>1.29586131</v>
      </c>
      <c r="F10195">
        <v>-4.5519999999999996</v>
      </c>
    </row>
    <row r="10196" spans="1:6" x14ac:dyDescent="0.2">
      <c r="A10196" t="s">
        <v>66564</v>
      </c>
      <c r="B10196" t="s">
        <v>28178</v>
      </c>
      <c r="C10196">
        <v>3.5000000000000003E-2</v>
      </c>
      <c r="D10196">
        <v>0.59395710000000002</v>
      </c>
      <c r="E10196">
        <v>0.54144418999999999</v>
      </c>
      <c r="F10196">
        <v>-4.9589999999999996</v>
      </c>
    </row>
    <row r="10197" spans="1:6" x14ac:dyDescent="0.2">
      <c r="A10197" t="s">
        <v>80615</v>
      </c>
      <c r="B10197" t="s">
        <v>28178</v>
      </c>
      <c r="C10197">
        <v>6.0299999999999999E-2</v>
      </c>
      <c r="D10197">
        <v>0.76292249999999995</v>
      </c>
      <c r="E10197">
        <v>0.30563431000000002</v>
      </c>
      <c r="F10197">
        <v>-5.0209999999999999</v>
      </c>
    </row>
    <row r="10198" spans="1:6" x14ac:dyDescent="0.2">
      <c r="A10198" t="s">
        <v>21460</v>
      </c>
      <c r="B10198" t="s">
        <v>21461</v>
      </c>
      <c r="C10198">
        <v>9.35E-2</v>
      </c>
      <c r="D10198">
        <v>0.1536515</v>
      </c>
      <c r="E10198">
        <v>1.48082253</v>
      </c>
      <c r="F10198">
        <v>-4.4109999999999996</v>
      </c>
    </row>
    <row r="10199" spans="1:6" x14ac:dyDescent="0.2">
      <c r="A10199" t="s">
        <v>42941</v>
      </c>
      <c r="B10199" t="s">
        <v>42942</v>
      </c>
      <c r="C10199">
        <v>8.2299999999999998E-2</v>
      </c>
      <c r="D10199">
        <v>0.34767629999999999</v>
      </c>
      <c r="E10199">
        <v>0.96083879000000005</v>
      </c>
      <c r="F10199">
        <v>-4.7699999999999996</v>
      </c>
    </row>
    <row r="10200" spans="1:6" x14ac:dyDescent="0.2">
      <c r="A10200" t="s">
        <v>65813</v>
      </c>
      <c r="B10200" t="s">
        <v>65814</v>
      </c>
      <c r="C10200">
        <v>-4.3999999999999997E-2</v>
      </c>
      <c r="D10200">
        <v>0.58583980000000002</v>
      </c>
      <c r="E10200">
        <v>-0.55347857</v>
      </c>
      <c r="F10200">
        <v>-4.9550000000000001</v>
      </c>
    </row>
    <row r="10201" spans="1:6" x14ac:dyDescent="0.2">
      <c r="A10201" t="s">
        <v>87219</v>
      </c>
      <c r="B10201" t="s">
        <v>65814</v>
      </c>
      <c r="C10201">
        <v>1.3299999999999999E-2</v>
      </c>
      <c r="D10201">
        <v>0.84791870000000003</v>
      </c>
      <c r="E10201">
        <v>0.19418147999999999</v>
      </c>
      <c r="F10201">
        <v>-5.0380000000000003</v>
      </c>
    </row>
    <row r="10202" spans="1:6" x14ac:dyDescent="0.2">
      <c r="A10202" t="s">
        <v>12696</v>
      </c>
      <c r="B10202" t="s">
        <v>12697</v>
      </c>
      <c r="C10202">
        <v>-0.188</v>
      </c>
      <c r="D10202">
        <v>8.6424899999999999E-2</v>
      </c>
      <c r="E10202">
        <v>-1.7997907099999999</v>
      </c>
      <c r="F10202">
        <v>-4.1349999999999998</v>
      </c>
    </row>
    <row r="10203" spans="1:6" x14ac:dyDescent="0.2">
      <c r="A10203" t="s">
        <v>89157</v>
      </c>
      <c r="B10203" t="s">
        <v>12697</v>
      </c>
      <c r="C10203">
        <v>-1.17E-2</v>
      </c>
      <c r="D10203">
        <v>0.87328130000000004</v>
      </c>
      <c r="E10203">
        <v>-0.16147112</v>
      </c>
      <c r="F10203">
        <v>-5.0419999999999998</v>
      </c>
    </row>
    <row r="10204" spans="1:6" x14ac:dyDescent="0.2">
      <c r="A10204" t="s">
        <v>22171</v>
      </c>
      <c r="B10204" t="s">
        <v>22172</v>
      </c>
      <c r="C10204">
        <v>0.11700000000000001</v>
      </c>
      <c r="D10204">
        <v>0.15918930000000001</v>
      </c>
      <c r="E10204">
        <v>1.4601782000000001</v>
      </c>
      <c r="F10204">
        <v>-4.4269999999999996</v>
      </c>
    </row>
    <row r="10205" spans="1:6" x14ac:dyDescent="0.2">
      <c r="A10205" t="s">
        <v>52573</v>
      </c>
      <c r="B10205" t="s">
        <v>22172</v>
      </c>
      <c r="C10205">
        <v>-7.1900000000000006E-2</v>
      </c>
      <c r="D10205">
        <v>0.44069439999999999</v>
      </c>
      <c r="E10205">
        <v>-0.78607079999999996</v>
      </c>
      <c r="F10205">
        <v>-4.8609999999999998</v>
      </c>
    </row>
    <row r="10206" spans="1:6" x14ac:dyDescent="0.2">
      <c r="A10206" t="s">
        <v>94855</v>
      </c>
      <c r="B10206" t="s">
        <v>22172</v>
      </c>
      <c r="C10206">
        <v>6.3E-3</v>
      </c>
      <c r="D10206">
        <v>0.94546229999999998</v>
      </c>
      <c r="E10206">
        <v>6.9237409999999999E-2</v>
      </c>
      <c r="F10206">
        <v>-5.0490000000000004</v>
      </c>
    </row>
    <row r="10207" spans="1:6" x14ac:dyDescent="0.2">
      <c r="A10207" t="s">
        <v>1186</v>
      </c>
      <c r="B10207" t="s">
        <v>1187</v>
      </c>
      <c r="C10207">
        <v>-0.45300000000000001</v>
      </c>
      <c r="D10207">
        <v>8.1723999999999998E-3</v>
      </c>
      <c r="E10207">
        <v>-2.9237420799999998</v>
      </c>
      <c r="F10207">
        <v>-2.9660000000000002</v>
      </c>
    </row>
    <row r="10208" spans="1:6" x14ac:dyDescent="0.2">
      <c r="A10208" t="s">
        <v>7286</v>
      </c>
      <c r="B10208" t="s">
        <v>1187</v>
      </c>
      <c r="C10208">
        <v>-0.23100000000000001</v>
      </c>
      <c r="D10208">
        <v>4.8345199999999998E-2</v>
      </c>
      <c r="E10208">
        <v>-2.0976405800000002</v>
      </c>
      <c r="F10208">
        <v>-3.8490000000000002</v>
      </c>
    </row>
    <row r="10209" spans="1:6" x14ac:dyDescent="0.2">
      <c r="A10209" t="s">
        <v>19269</v>
      </c>
      <c r="B10209" t="s">
        <v>1187</v>
      </c>
      <c r="C10209">
        <v>-0.115</v>
      </c>
      <c r="D10209">
        <v>0.13593269999999999</v>
      </c>
      <c r="E10209">
        <v>-1.5512499900000001</v>
      </c>
      <c r="F10209">
        <v>-4.3529999999999998</v>
      </c>
    </row>
    <row r="10210" spans="1:6" x14ac:dyDescent="0.2">
      <c r="A10210" t="s">
        <v>19430</v>
      </c>
      <c r="B10210" t="s">
        <v>1187</v>
      </c>
      <c r="C10210">
        <v>-0.17299999999999999</v>
      </c>
      <c r="D10210">
        <v>0.1367556</v>
      </c>
      <c r="E10210">
        <v>-1.54781638</v>
      </c>
      <c r="F10210">
        <v>-4.3559999999999999</v>
      </c>
    </row>
    <row r="10211" spans="1:6" x14ac:dyDescent="0.2">
      <c r="A10211" t="s">
        <v>28390</v>
      </c>
      <c r="B10211" t="s">
        <v>1187</v>
      </c>
      <c r="C10211">
        <v>8.7800000000000003E-2</v>
      </c>
      <c r="D10211">
        <v>0.21083209999999999</v>
      </c>
      <c r="E10211">
        <v>1.29112855</v>
      </c>
      <c r="F10211">
        <v>-4.556</v>
      </c>
    </row>
    <row r="10212" spans="1:6" x14ac:dyDescent="0.2">
      <c r="A10212" t="s">
        <v>73384</v>
      </c>
      <c r="B10212" t="s">
        <v>1187</v>
      </c>
      <c r="C10212">
        <v>-4.2500000000000003E-2</v>
      </c>
      <c r="D10212">
        <v>0.6729984</v>
      </c>
      <c r="E10212">
        <v>-0.42807529999999999</v>
      </c>
      <c r="F10212">
        <v>-4.9930000000000003</v>
      </c>
    </row>
    <row r="10213" spans="1:6" x14ac:dyDescent="0.2">
      <c r="A10213" t="s">
        <v>81234</v>
      </c>
      <c r="B10213" t="s">
        <v>1187</v>
      </c>
      <c r="C10213">
        <v>3.5000000000000003E-2</v>
      </c>
      <c r="D10213">
        <v>0.7707138</v>
      </c>
      <c r="E10213">
        <v>0.29527353000000001</v>
      </c>
      <c r="F10213">
        <v>-5.0229999999999997</v>
      </c>
    </row>
    <row r="10214" spans="1:6" x14ac:dyDescent="0.2">
      <c r="A10214" t="s">
        <v>49083</v>
      </c>
      <c r="B10214" t="s">
        <v>49084</v>
      </c>
      <c r="C10214">
        <v>5.62E-2</v>
      </c>
      <c r="D10214">
        <v>0.40640680000000001</v>
      </c>
      <c r="E10214">
        <v>0.84742901000000004</v>
      </c>
      <c r="F10214">
        <v>-4.8310000000000004</v>
      </c>
    </row>
    <row r="10215" spans="1:6" x14ac:dyDescent="0.2">
      <c r="A10215" t="s">
        <v>91526</v>
      </c>
      <c r="B10215" t="s">
        <v>49084</v>
      </c>
      <c r="C10215">
        <v>-9.6600000000000002E-3</v>
      </c>
      <c r="D10215">
        <v>0.90305530000000001</v>
      </c>
      <c r="E10215">
        <v>-0.12329809</v>
      </c>
      <c r="F10215">
        <v>-5.0460000000000003</v>
      </c>
    </row>
    <row r="10216" spans="1:6" x14ac:dyDescent="0.2">
      <c r="A10216" t="s">
        <v>31285</v>
      </c>
      <c r="B10216" t="s">
        <v>31286</v>
      </c>
      <c r="C10216">
        <v>0.109</v>
      </c>
      <c r="D10216">
        <v>0.23706849999999999</v>
      </c>
      <c r="E10216">
        <v>1.2174604</v>
      </c>
      <c r="F10216">
        <v>-4.6079999999999997</v>
      </c>
    </row>
    <row r="10217" spans="1:6" x14ac:dyDescent="0.2">
      <c r="A10217" t="s">
        <v>45003</v>
      </c>
      <c r="B10217" t="s">
        <v>45004</v>
      </c>
      <c r="C10217">
        <v>-0.128</v>
      </c>
      <c r="D10217">
        <v>0.36785289999999998</v>
      </c>
      <c r="E10217">
        <v>-0.92053410999999996</v>
      </c>
      <c r="F10217">
        <v>-4.7919999999999998</v>
      </c>
    </row>
    <row r="10218" spans="1:6" x14ac:dyDescent="0.2">
      <c r="A10218" t="s">
        <v>70320</v>
      </c>
      <c r="B10218" t="s">
        <v>70321</v>
      </c>
      <c r="C10218">
        <v>4.3099999999999999E-2</v>
      </c>
      <c r="D10218">
        <v>0.63678880000000004</v>
      </c>
      <c r="E10218">
        <v>0.47921385999999999</v>
      </c>
      <c r="F10218">
        <v>-4.9790000000000001</v>
      </c>
    </row>
    <row r="10219" spans="1:6" x14ac:dyDescent="0.2">
      <c r="A10219" t="s">
        <v>10540</v>
      </c>
      <c r="B10219" t="s">
        <v>10541</v>
      </c>
      <c r="C10219">
        <v>-0.17</v>
      </c>
      <c r="D10219">
        <v>7.0734699999999998E-2</v>
      </c>
      <c r="E10219">
        <v>-1.90480033</v>
      </c>
      <c r="F10219">
        <v>-4.0369999999999999</v>
      </c>
    </row>
    <row r="10220" spans="1:6" x14ac:dyDescent="0.2">
      <c r="A10220" t="s">
        <v>18240</v>
      </c>
      <c r="B10220" t="s">
        <v>10541</v>
      </c>
      <c r="C10220">
        <v>0.151</v>
      </c>
      <c r="D10220">
        <v>0.12835440000000001</v>
      </c>
      <c r="E10220">
        <v>1.58371145</v>
      </c>
      <c r="F10220">
        <v>-4.3259999999999996</v>
      </c>
    </row>
    <row r="10221" spans="1:6" x14ac:dyDescent="0.2">
      <c r="A10221" t="s">
        <v>19120</v>
      </c>
      <c r="B10221" t="s">
        <v>10541</v>
      </c>
      <c r="C10221">
        <v>0.14099999999999999</v>
      </c>
      <c r="D10221">
        <v>0.13509570000000001</v>
      </c>
      <c r="E10221">
        <v>1.55476024</v>
      </c>
      <c r="F10221">
        <v>-4.3499999999999996</v>
      </c>
    </row>
    <row r="10222" spans="1:6" x14ac:dyDescent="0.2">
      <c r="A10222" t="s">
        <v>66136</v>
      </c>
      <c r="B10222" t="s">
        <v>10541</v>
      </c>
      <c r="C10222">
        <v>6.4000000000000001E-2</v>
      </c>
      <c r="D10222">
        <v>0.58967119999999995</v>
      </c>
      <c r="E10222">
        <v>0.54778804999999997</v>
      </c>
      <c r="F10222">
        <v>-4.9569999999999999</v>
      </c>
    </row>
    <row r="10223" spans="1:6" x14ac:dyDescent="0.2">
      <c r="A10223" t="s">
        <v>96090</v>
      </c>
      <c r="B10223" t="s">
        <v>96091</v>
      </c>
      <c r="C10223">
        <v>-5.0099999999999997E-3</v>
      </c>
      <c r="D10223">
        <v>0.96145340000000001</v>
      </c>
      <c r="E10223">
        <v>-4.8915649999999998E-2</v>
      </c>
      <c r="F10223">
        <v>-5.05</v>
      </c>
    </row>
    <row r="10224" spans="1:6" x14ac:dyDescent="0.2">
      <c r="A10224" t="s">
        <v>29780</v>
      </c>
      <c r="B10224" t="s">
        <v>29781</v>
      </c>
      <c r="C10224">
        <v>7.5800000000000006E-2</v>
      </c>
      <c r="D10224">
        <v>0.2232113</v>
      </c>
      <c r="E10224">
        <v>1.25554196</v>
      </c>
      <c r="F10224">
        <v>-4.5810000000000004</v>
      </c>
    </row>
    <row r="10225" spans="1:6" x14ac:dyDescent="0.2">
      <c r="A10225" t="s">
        <v>94559</v>
      </c>
      <c r="B10225" t="s">
        <v>29781</v>
      </c>
      <c r="C10225">
        <v>6.7000000000000002E-3</v>
      </c>
      <c r="D10225">
        <v>0.94154369999999998</v>
      </c>
      <c r="E10225">
        <v>7.4221460000000003E-2</v>
      </c>
      <c r="F10225">
        <v>-5.0490000000000004</v>
      </c>
    </row>
    <row r="10226" spans="1:6" x14ac:dyDescent="0.2">
      <c r="A10226" t="s">
        <v>49259</v>
      </c>
      <c r="B10226" t="s">
        <v>49260</v>
      </c>
      <c r="C10226">
        <v>-7.9200000000000007E-2</v>
      </c>
      <c r="D10226">
        <v>0.40805190000000002</v>
      </c>
      <c r="E10226">
        <v>-0.84441191999999998</v>
      </c>
      <c r="F10226">
        <v>-4.8319999999999999</v>
      </c>
    </row>
    <row r="10227" spans="1:6" x14ac:dyDescent="0.2">
      <c r="A10227" t="s">
        <v>8748</v>
      </c>
      <c r="B10227" t="s">
        <v>8749</v>
      </c>
      <c r="C10227">
        <v>0.13900000000000001</v>
      </c>
      <c r="D10227">
        <v>5.81085E-2</v>
      </c>
      <c r="E10227">
        <v>2.0054303099999999</v>
      </c>
      <c r="F10227">
        <v>-3.94</v>
      </c>
    </row>
    <row r="10228" spans="1:6" x14ac:dyDescent="0.2">
      <c r="A10228" t="s">
        <v>86993</v>
      </c>
      <c r="B10228" t="s">
        <v>86994</v>
      </c>
      <c r="C10228">
        <v>1.1900000000000001E-2</v>
      </c>
      <c r="D10228">
        <v>0.84511360000000002</v>
      </c>
      <c r="E10228">
        <v>0.19781196000000001</v>
      </c>
      <c r="F10228">
        <v>-5.0380000000000003</v>
      </c>
    </row>
    <row r="10229" spans="1:6" x14ac:dyDescent="0.2">
      <c r="A10229" t="s">
        <v>84773</v>
      </c>
      <c r="B10229" t="s">
        <v>84774</v>
      </c>
      <c r="C10229">
        <v>-2.1399999999999999E-2</v>
      </c>
      <c r="D10229">
        <v>0.81680189999999997</v>
      </c>
      <c r="E10229">
        <v>-0.23461630999999999</v>
      </c>
      <c r="F10229">
        <v>-5.0330000000000004</v>
      </c>
    </row>
    <row r="10230" spans="1:6" x14ac:dyDescent="0.2">
      <c r="A10230" t="s">
        <v>14303</v>
      </c>
      <c r="B10230" t="s">
        <v>14304</v>
      </c>
      <c r="C10230">
        <v>-0.153</v>
      </c>
      <c r="D10230">
        <v>9.7799499999999998E-2</v>
      </c>
      <c r="E10230">
        <v>-1.7335844899999999</v>
      </c>
      <c r="F10230">
        <v>-4.1950000000000003</v>
      </c>
    </row>
    <row r="10231" spans="1:6" x14ac:dyDescent="0.2">
      <c r="A10231" t="s">
        <v>60391</v>
      </c>
      <c r="B10231" t="s">
        <v>60392</v>
      </c>
      <c r="C10231">
        <v>7.2999999999999995E-2</v>
      </c>
      <c r="D10231">
        <v>0.52565629999999997</v>
      </c>
      <c r="E10231">
        <v>0.64551252000000003</v>
      </c>
      <c r="F10231">
        <v>-4.9219999999999997</v>
      </c>
    </row>
    <row r="10232" spans="1:6" x14ac:dyDescent="0.2">
      <c r="A10232" t="s">
        <v>88477</v>
      </c>
      <c r="B10232" t="s">
        <v>88478</v>
      </c>
      <c r="C10232">
        <v>1.5299999999999999E-2</v>
      </c>
      <c r="D10232">
        <v>0.86410260000000005</v>
      </c>
      <c r="E10232">
        <v>0.17328619000000001</v>
      </c>
      <c r="F10232">
        <v>-5.0410000000000004</v>
      </c>
    </row>
    <row r="10233" spans="1:6" x14ac:dyDescent="0.2">
      <c r="A10233" t="s">
        <v>32246</v>
      </c>
      <c r="B10233" t="s">
        <v>32247</v>
      </c>
      <c r="C10233">
        <v>-0.105</v>
      </c>
      <c r="D10233">
        <v>0.24563689999999999</v>
      </c>
      <c r="E10233">
        <v>-1.1947522699999999</v>
      </c>
      <c r="F10233">
        <v>-4.6239999999999997</v>
      </c>
    </row>
    <row r="10234" spans="1:6" x14ac:dyDescent="0.2">
      <c r="A10234" t="s">
        <v>97206</v>
      </c>
      <c r="B10234" t="s">
        <v>32247</v>
      </c>
      <c r="C10234">
        <v>-2.3500000000000001E-3</v>
      </c>
      <c r="D10234">
        <v>0.97694130000000001</v>
      </c>
      <c r="E10234">
        <v>-2.9253609999999999E-2</v>
      </c>
      <c r="F10234">
        <v>-5.05</v>
      </c>
    </row>
    <row r="10235" spans="1:6" x14ac:dyDescent="0.2">
      <c r="A10235" t="s">
        <v>25327</v>
      </c>
      <c r="B10235" t="s">
        <v>25328</v>
      </c>
      <c r="C10235">
        <v>0.12</v>
      </c>
      <c r="D10235">
        <v>0.18549089999999999</v>
      </c>
      <c r="E10235">
        <v>1.36938739</v>
      </c>
      <c r="F10235">
        <v>-4.4980000000000002</v>
      </c>
    </row>
    <row r="10236" spans="1:6" x14ac:dyDescent="0.2">
      <c r="A10236" t="s">
        <v>37018</v>
      </c>
      <c r="B10236" t="s">
        <v>25328</v>
      </c>
      <c r="C10236">
        <v>8.2799999999999999E-2</v>
      </c>
      <c r="D10236">
        <v>0.29169270000000003</v>
      </c>
      <c r="E10236">
        <v>1.0818878599999999</v>
      </c>
      <c r="F10236">
        <v>-4.6980000000000004</v>
      </c>
    </row>
    <row r="10237" spans="1:6" x14ac:dyDescent="0.2">
      <c r="A10237" t="s">
        <v>42570</v>
      </c>
      <c r="B10237" t="s">
        <v>25328</v>
      </c>
      <c r="C10237">
        <v>7.51E-2</v>
      </c>
      <c r="D10237">
        <v>0.34421610000000002</v>
      </c>
      <c r="E10237">
        <v>0.96790938999999998</v>
      </c>
      <c r="F10237">
        <v>-4.766</v>
      </c>
    </row>
    <row r="10238" spans="1:6" x14ac:dyDescent="0.2">
      <c r="A10238" t="s">
        <v>20791</v>
      </c>
      <c r="B10238" t="s">
        <v>20792</v>
      </c>
      <c r="C10238">
        <v>-0.123</v>
      </c>
      <c r="D10238">
        <v>0.14791609999999999</v>
      </c>
      <c r="E10238">
        <v>-1.5028535700000001</v>
      </c>
      <c r="F10238">
        <v>-4.3929999999999998</v>
      </c>
    </row>
    <row r="10239" spans="1:6" x14ac:dyDescent="0.2">
      <c r="A10239" t="s">
        <v>66808</v>
      </c>
      <c r="B10239" t="s">
        <v>66809</v>
      </c>
      <c r="C10239">
        <v>4.8899999999999999E-2</v>
      </c>
      <c r="D10239">
        <v>0.59671419999999997</v>
      </c>
      <c r="E10239">
        <v>0.53737519</v>
      </c>
      <c r="F10239">
        <v>-4.9610000000000003</v>
      </c>
    </row>
    <row r="10240" spans="1:6" x14ac:dyDescent="0.2">
      <c r="A10240" t="s">
        <v>88638</v>
      </c>
      <c r="B10240" t="s">
        <v>66809</v>
      </c>
      <c r="C10240">
        <v>1.34E-2</v>
      </c>
      <c r="D10240">
        <v>0.86637090000000005</v>
      </c>
      <c r="E10240">
        <v>0.17036404999999999</v>
      </c>
      <c r="F10240">
        <v>-5.0410000000000004</v>
      </c>
    </row>
    <row r="10241" spans="1:6" x14ac:dyDescent="0.2">
      <c r="A10241" t="s">
        <v>13914</v>
      </c>
      <c r="B10241" t="s">
        <v>13915</v>
      </c>
      <c r="C10241">
        <v>0.16700000000000001</v>
      </c>
      <c r="D10241">
        <v>9.4827800000000004E-2</v>
      </c>
      <c r="E10241">
        <v>1.75021341</v>
      </c>
      <c r="F10241">
        <v>-4.18</v>
      </c>
    </row>
    <row r="10242" spans="1:6" x14ac:dyDescent="0.2">
      <c r="A10242" t="s">
        <v>128</v>
      </c>
      <c r="B10242" t="s">
        <v>129</v>
      </c>
      <c r="C10242">
        <v>-0.314</v>
      </c>
      <c r="D10242">
        <v>1.0208999999999999E-3</v>
      </c>
      <c r="E10242">
        <v>-3.8166738200000001</v>
      </c>
      <c r="F10242">
        <v>-1.9710000000000001</v>
      </c>
    </row>
    <row r="10243" spans="1:6" x14ac:dyDescent="0.2">
      <c r="A10243" t="s">
        <v>18779</v>
      </c>
      <c r="B10243" t="s">
        <v>129</v>
      </c>
      <c r="C10243">
        <v>-0.14599999999999999</v>
      </c>
      <c r="D10243">
        <v>0.1325914</v>
      </c>
      <c r="E10243">
        <v>-1.56537222</v>
      </c>
      <c r="F10243">
        <v>-4.3410000000000002</v>
      </c>
    </row>
    <row r="10244" spans="1:6" x14ac:dyDescent="0.2">
      <c r="A10244" t="s">
        <v>26006</v>
      </c>
      <c r="B10244" t="s">
        <v>129</v>
      </c>
      <c r="C10244">
        <v>0.27800000000000002</v>
      </c>
      <c r="D10244">
        <v>0.19094700000000001</v>
      </c>
      <c r="E10244">
        <v>1.35185734</v>
      </c>
      <c r="F10244">
        <v>-4.5110000000000001</v>
      </c>
    </row>
    <row r="10245" spans="1:6" x14ac:dyDescent="0.2">
      <c r="A10245" t="s">
        <v>44371</v>
      </c>
      <c r="B10245" t="s">
        <v>44372</v>
      </c>
      <c r="C10245">
        <v>0.106</v>
      </c>
      <c r="D10245">
        <v>0.36190050000000001</v>
      </c>
      <c r="E10245">
        <v>0.93226608</v>
      </c>
      <c r="F10245">
        <v>-4.7859999999999996</v>
      </c>
    </row>
    <row r="10246" spans="1:6" x14ac:dyDescent="0.2">
      <c r="A10246" t="s">
        <v>81691</v>
      </c>
      <c r="B10246" t="s">
        <v>44372</v>
      </c>
      <c r="C10246">
        <v>1.9800000000000002E-2</v>
      </c>
      <c r="D10246">
        <v>0.77684310000000001</v>
      </c>
      <c r="E10246">
        <v>0.28714596999999997</v>
      </c>
      <c r="F10246">
        <v>-5.0250000000000004</v>
      </c>
    </row>
    <row r="10247" spans="1:6" x14ac:dyDescent="0.2">
      <c r="A10247" t="s">
        <v>66092</v>
      </c>
      <c r="B10247" t="s">
        <v>66093</v>
      </c>
      <c r="C10247">
        <v>4.0800000000000003E-2</v>
      </c>
      <c r="D10247">
        <v>0.58926210000000001</v>
      </c>
      <c r="E10247">
        <v>0.54839483</v>
      </c>
      <c r="F10247">
        <v>-4.9569999999999999</v>
      </c>
    </row>
    <row r="10248" spans="1:6" x14ac:dyDescent="0.2">
      <c r="A10248" t="s">
        <v>50142</v>
      </c>
      <c r="B10248" t="s">
        <v>50143</v>
      </c>
      <c r="C10248">
        <v>5.7599999999999998E-2</v>
      </c>
      <c r="D10248">
        <v>0.41732920000000001</v>
      </c>
      <c r="E10248">
        <v>0.82754079000000003</v>
      </c>
      <c r="F10248">
        <v>-4.8410000000000002</v>
      </c>
    </row>
    <row r="10249" spans="1:6" x14ac:dyDescent="0.2">
      <c r="A10249" t="s">
        <v>53925</v>
      </c>
      <c r="B10249" t="s">
        <v>50143</v>
      </c>
      <c r="C10249">
        <v>-5.0099999999999999E-2</v>
      </c>
      <c r="D10249">
        <v>0.45431450000000001</v>
      </c>
      <c r="E10249">
        <v>-0.76252120999999995</v>
      </c>
      <c r="F10249">
        <v>-4.8719999999999999</v>
      </c>
    </row>
    <row r="10250" spans="1:6" x14ac:dyDescent="0.2">
      <c r="A10250" t="s">
        <v>92488</v>
      </c>
      <c r="B10250" t="s">
        <v>50143</v>
      </c>
      <c r="C10250">
        <v>-1.38E-2</v>
      </c>
      <c r="D10250">
        <v>0.91544590000000003</v>
      </c>
      <c r="E10250">
        <v>-0.10747076999999999</v>
      </c>
      <c r="F10250">
        <v>-5.0469999999999997</v>
      </c>
    </row>
    <row r="10251" spans="1:6" x14ac:dyDescent="0.2">
      <c r="A10251" t="s">
        <v>95562</v>
      </c>
      <c r="B10251" t="s">
        <v>50143</v>
      </c>
      <c r="C10251">
        <v>-3.8300000000000001E-3</v>
      </c>
      <c r="D10251">
        <v>0.95492489999999997</v>
      </c>
      <c r="E10251">
        <v>-5.7209110000000001E-2</v>
      </c>
      <c r="F10251">
        <v>-5.0490000000000004</v>
      </c>
    </row>
    <row r="10252" spans="1:6" x14ac:dyDescent="0.2">
      <c r="A10252" t="s">
        <v>81814</v>
      </c>
      <c r="B10252" t="s">
        <v>81815</v>
      </c>
      <c r="C10252">
        <v>-2.64E-2</v>
      </c>
      <c r="D10252">
        <v>0.77844500000000005</v>
      </c>
      <c r="E10252">
        <v>-0.28502518999999998</v>
      </c>
      <c r="F10252">
        <v>-5.0250000000000004</v>
      </c>
    </row>
    <row r="10253" spans="1:6" x14ac:dyDescent="0.2">
      <c r="A10253" t="s">
        <v>91772</v>
      </c>
      <c r="B10253" t="s">
        <v>81815</v>
      </c>
      <c r="C10253">
        <v>-9.2700000000000005E-3</v>
      </c>
      <c r="D10253">
        <v>0.9061707</v>
      </c>
      <c r="E10253">
        <v>-0.11931577</v>
      </c>
      <c r="F10253">
        <v>-5.0460000000000003</v>
      </c>
    </row>
    <row r="10254" spans="1:6" x14ac:dyDescent="0.2">
      <c r="A10254" t="s">
        <v>54901</v>
      </c>
      <c r="B10254" t="s">
        <v>54902</v>
      </c>
      <c r="C10254">
        <v>-5.8900000000000001E-2</v>
      </c>
      <c r="D10254">
        <v>0.46480359999999998</v>
      </c>
      <c r="E10254">
        <v>-0.74467527</v>
      </c>
      <c r="F10254">
        <v>-4.88</v>
      </c>
    </row>
    <row r="10255" spans="1:6" x14ac:dyDescent="0.2">
      <c r="A10255" t="s">
        <v>78528</v>
      </c>
      <c r="B10255" t="s">
        <v>78529</v>
      </c>
      <c r="C10255">
        <v>-2.5899999999999999E-2</v>
      </c>
      <c r="D10255">
        <v>0.73606450000000001</v>
      </c>
      <c r="E10255">
        <v>-0.34162188999999998</v>
      </c>
      <c r="F10255">
        <v>-5.0140000000000002</v>
      </c>
    </row>
    <row r="10256" spans="1:6" x14ac:dyDescent="0.2">
      <c r="A10256" t="s">
        <v>73426</v>
      </c>
      <c r="B10256" t="s">
        <v>73427</v>
      </c>
      <c r="C10256">
        <v>-3.0800000000000001E-2</v>
      </c>
      <c r="D10256">
        <v>0.67347809999999997</v>
      </c>
      <c r="E10256">
        <v>-0.42740587000000002</v>
      </c>
      <c r="F10256">
        <v>-4.9930000000000003</v>
      </c>
    </row>
    <row r="10257" spans="1:6" x14ac:dyDescent="0.2">
      <c r="A10257" t="s">
        <v>96016</v>
      </c>
      <c r="B10257" t="s">
        <v>73427</v>
      </c>
      <c r="C10257">
        <v>-3.4399999999999999E-3</v>
      </c>
      <c r="D10257">
        <v>0.96056529999999996</v>
      </c>
      <c r="E10257">
        <v>-5.0043629999999999E-2</v>
      </c>
      <c r="F10257">
        <v>-5.05</v>
      </c>
    </row>
    <row r="10258" spans="1:6" x14ac:dyDescent="0.2">
      <c r="A10258" t="s">
        <v>68037</v>
      </c>
      <c r="B10258" t="s">
        <v>68038</v>
      </c>
      <c r="C10258">
        <v>-5.3400000000000003E-2</v>
      </c>
      <c r="D10258">
        <v>0.61057760000000005</v>
      </c>
      <c r="E10258">
        <v>-0.51705171000000005</v>
      </c>
      <c r="F10258">
        <v>-4.9669999999999996</v>
      </c>
    </row>
    <row r="10259" spans="1:6" x14ac:dyDescent="0.2">
      <c r="A10259" t="s">
        <v>1362</v>
      </c>
      <c r="B10259" t="s">
        <v>1363</v>
      </c>
      <c r="C10259">
        <v>0.16300000000000001</v>
      </c>
      <c r="D10259">
        <v>9.2530000000000008E-3</v>
      </c>
      <c r="E10259">
        <v>2.8687299500000001</v>
      </c>
      <c r="F10259">
        <v>-3.0270000000000001</v>
      </c>
    </row>
    <row r="10260" spans="1:6" x14ac:dyDescent="0.2">
      <c r="A10260" t="s">
        <v>10149</v>
      </c>
      <c r="B10260" t="s">
        <v>1363</v>
      </c>
      <c r="C10260">
        <v>0.14499999999999999</v>
      </c>
      <c r="D10260">
        <v>6.7613900000000005E-2</v>
      </c>
      <c r="E10260">
        <v>1.9280960700000001</v>
      </c>
      <c r="F10260">
        <v>-4.0149999999999997</v>
      </c>
    </row>
    <row r="10261" spans="1:6" x14ac:dyDescent="0.2">
      <c r="A10261" t="s">
        <v>10748</v>
      </c>
      <c r="B10261" t="s">
        <v>1363</v>
      </c>
      <c r="C10261">
        <v>0.14799999999999999</v>
      </c>
      <c r="D10261">
        <v>7.22188E-2</v>
      </c>
      <c r="E10261">
        <v>1.8940386199999999</v>
      </c>
      <c r="F10261">
        <v>-4.0469999999999997</v>
      </c>
    </row>
    <row r="10262" spans="1:6" x14ac:dyDescent="0.2">
      <c r="A10262" t="s">
        <v>15488</v>
      </c>
      <c r="B10262" t="s">
        <v>1363</v>
      </c>
      <c r="C10262">
        <v>9.0700000000000003E-2</v>
      </c>
      <c r="D10262">
        <v>0.1070887</v>
      </c>
      <c r="E10262">
        <v>1.6842535999999999</v>
      </c>
      <c r="F10262">
        <v>-4.2389999999999999</v>
      </c>
    </row>
    <row r="10263" spans="1:6" x14ac:dyDescent="0.2">
      <c r="A10263" t="s">
        <v>61600</v>
      </c>
      <c r="B10263" t="s">
        <v>1363</v>
      </c>
      <c r="C10263">
        <v>4.1700000000000001E-2</v>
      </c>
      <c r="D10263">
        <v>0.53909079999999998</v>
      </c>
      <c r="E10263">
        <v>0.62450369999999999</v>
      </c>
      <c r="F10263">
        <v>-4.93</v>
      </c>
    </row>
    <row r="10264" spans="1:6" x14ac:dyDescent="0.2">
      <c r="A10264" t="s">
        <v>93211</v>
      </c>
      <c r="B10264" t="s">
        <v>1363</v>
      </c>
      <c r="C10264">
        <v>-5.8900000000000003E-3</v>
      </c>
      <c r="D10264">
        <v>0.92473939999999999</v>
      </c>
      <c r="E10264">
        <v>-9.5618369999999994E-2</v>
      </c>
      <c r="F10264">
        <v>-5.0469999999999997</v>
      </c>
    </row>
    <row r="10265" spans="1:6" x14ac:dyDescent="0.2">
      <c r="A10265" t="s">
        <v>76282</v>
      </c>
      <c r="B10265" t="s">
        <v>76283</v>
      </c>
      <c r="C10265">
        <v>2.81E-2</v>
      </c>
      <c r="D10265">
        <v>0.7078854</v>
      </c>
      <c r="E10265">
        <v>0.37988303000000001</v>
      </c>
      <c r="F10265">
        <v>-5.0049999999999999</v>
      </c>
    </row>
    <row r="10266" spans="1:6" x14ac:dyDescent="0.2">
      <c r="A10266" t="s">
        <v>83895</v>
      </c>
      <c r="B10266" t="s">
        <v>83896</v>
      </c>
      <c r="C10266">
        <v>1.9800000000000002E-2</v>
      </c>
      <c r="D10266">
        <v>0.80575339999999995</v>
      </c>
      <c r="E10266">
        <v>0.24906661999999999</v>
      </c>
      <c r="F10266">
        <v>-5.0309999999999997</v>
      </c>
    </row>
    <row r="10267" spans="1:6" x14ac:dyDescent="0.2">
      <c r="A10267" t="s">
        <v>35938</v>
      </c>
      <c r="B10267" t="s">
        <v>35939</v>
      </c>
      <c r="C10267">
        <v>8.8099999999999998E-2</v>
      </c>
      <c r="D10267">
        <v>0.28110469999999999</v>
      </c>
      <c r="E10267">
        <v>1.1066077999999999</v>
      </c>
      <c r="F10267">
        <v>-4.6820000000000004</v>
      </c>
    </row>
    <row r="10268" spans="1:6" x14ac:dyDescent="0.2">
      <c r="A10268" t="s">
        <v>1052</v>
      </c>
      <c r="B10268" t="s">
        <v>1053</v>
      </c>
      <c r="C10268">
        <v>-0.311</v>
      </c>
      <c r="D10268">
        <v>7.2443999999999998E-3</v>
      </c>
      <c r="E10268">
        <v>-2.9768762999999998</v>
      </c>
      <c r="F10268">
        <v>-2.907</v>
      </c>
    </row>
    <row r="10269" spans="1:6" x14ac:dyDescent="0.2">
      <c r="A10269" t="s">
        <v>4616</v>
      </c>
      <c r="B10269" t="s">
        <v>1053</v>
      </c>
      <c r="C10269">
        <v>-0.188</v>
      </c>
      <c r="D10269">
        <v>3.0324299999999998E-2</v>
      </c>
      <c r="E10269">
        <v>-2.3243790999999998</v>
      </c>
      <c r="F10269">
        <v>-3.617</v>
      </c>
    </row>
    <row r="10270" spans="1:6" x14ac:dyDescent="0.2">
      <c r="A10270" t="s">
        <v>28203</v>
      </c>
      <c r="B10270" t="s">
        <v>1053</v>
      </c>
      <c r="C10270">
        <v>-0.14699999999999999</v>
      </c>
      <c r="D10270">
        <v>0.20951629999999999</v>
      </c>
      <c r="E10270">
        <v>-1.29500551</v>
      </c>
      <c r="F10270">
        <v>-4.5529999999999999</v>
      </c>
    </row>
    <row r="10271" spans="1:6" x14ac:dyDescent="0.2">
      <c r="A10271" t="s">
        <v>43047</v>
      </c>
      <c r="B10271" t="s">
        <v>1053</v>
      </c>
      <c r="C10271">
        <v>-9.1600000000000001E-2</v>
      </c>
      <c r="D10271">
        <v>0.34864610000000001</v>
      </c>
      <c r="E10271">
        <v>-0.95886587999999995</v>
      </c>
      <c r="F10271">
        <v>-4.7709999999999999</v>
      </c>
    </row>
    <row r="10272" spans="1:6" x14ac:dyDescent="0.2">
      <c r="A10272" t="s">
        <v>89446</v>
      </c>
      <c r="B10272" t="s">
        <v>89447</v>
      </c>
      <c r="C10272">
        <v>1.8499999999999999E-2</v>
      </c>
      <c r="D10272">
        <v>0.87717849999999997</v>
      </c>
      <c r="E10272">
        <v>0.15646185000000001</v>
      </c>
      <c r="F10272">
        <v>-5.0430000000000001</v>
      </c>
    </row>
    <row r="10273" spans="1:6" x14ac:dyDescent="0.2">
      <c r="A10273" t="s">
        <v>52456</v>
      </c>
      <c r="B10273" t="s">
        <v>52457</v>
      </c>
      <c r="C10273">
        <v>8.9700000000000002E-2</v>
      </c>
      <c r="D10273">
        <v>0.43971539999999998</v>
      </c>
      <c r="E10273">
        <v>0.78778060999999999</v>
      </c>
      <c r="F10273">
        <v>-4.8600000000000003</v>
      </c>
    </row>
    <row r="10274" spans="1:6" x14ac:dyDescent="0.2">
      <c r="A10274" t="s">
        <v>91908</v>
      </c>
      <c r="B10274" t="s">
        <v>91909</v>
      </c>
      <c r="C10274">
        <v>-7.1999999999999998E-3</v>
      </c>
      <c r="D10274">
        <v>0.90813529999999998</v>
      </c>
      <c r="E10274">
        <v>-0.11680541999999999</v>
      </c>
      <c r="F10274">
        <v>-5.0460000000000003</v>
      </c>
    </row>
    <row r="10275" spans="1:6" x14ac:dyDescent="0.2">
      <c r="A10275" t="s">
        <v>12350</v>
      </c>
      <c r="B10275" t="s">
        <v>12351</v>
      </c>
      <c r="C10275">
        <v>0.17</v>
      </c>
      <c r="D10275">
        <v>8.4221199999999996E-2</v>
      </c>
      <c r="E10275">
        <v>1.8134809199999999</v>
      </c>
      <c r="F10275">
        <v>-4.1230000000000002</v>
      </c>
    </row>
    <row r="10276" spans="1:6" x14ac:dyDescent="0.2">
      <c r="A10276" t="s">
        <v>92864</v>
      </c>
      <c r="B10276" t="s">
        <v>92865</v>
      </c>
      <c r="C10276">
        <v>9.4599999999999997E-3</v>
      </c>
      <c r="D10276">
        <v>0.92074940000000005</v>
      </c>
      <c r="E10276">
        <v>0.10070523000000001</v>
      </c>
      <c r="F10276">
        <v>-5.0469999999999997</v>
      </c>
    </row>
    <row r="10277" spans="1:6" x14ac:dyDescent="0.2">
      <c r="A10277" t="s">
        <v>91255</v>
      </c>
      <c r="B10277" t="s">
        <v>91256</v>
      </c>
      <c r="C10277">
        <v>-2.1600000000000001E-2</v>
      </c>
      <c r="D10277">
        <v>0.89964929999999999</v>
      </c>
      <c r="E10277">
        <v>-0.12765431999999999</v>
      </c>
      <c r="F10277">
        <v>-5.0449999999999999</v>
      </c>
    </row>
    <row r="10278" spans="1:6" x14ac:dyDescent="0.2">
      <c r="A10278" t="s">
        <v>80582</v>
      </c>
      <c r="B10278" t="s">
        <v>80583</v>
      </c>
      <c r="C10278">
        <v>1.9800000000000002E-2</v>
      </c>
      <c r="D10278">
        <v>0.76240830000000004</v>
      </c>
      <c r="E10278">
        <v>0.30631921000000001</v>
      </c>
      <c r="F10278">
        <v>-5.0209999999999999</v>
      </c>
    </row>
    <row r="10279" spans="1:6" x14ac:dyDescent="0.2">
      <c r="A10279" t="s">
        <v>35903</v>
      </c>
      <c r="B10279" t="s">
        <v>35904</v>
      </c>
      <c r="C10279">
        <v>-7.9899999999999999E-2</v>
      </c>
      <c r="D10279">
        <v>0.28069660000000002</v>
      </c>
      <c r="E10279">
        <v>-1.10757404</v>
      </c>
      <c r="F10279">
        <v>-4.681</v>
      </c>
    </row>
    <row r="10280" spans="1:6" x14ac:dyDescent="0.2">
      <c r="A10280" t="s">
        <v>45862</v>
      </c>
      <c r="B10280" t="s">
        <v>45863</v>
      </c>
      <c r="C10280">
        <v>6.4199999999999993E-2</v>
      </c>
      <c r="D10280">
        <v>0.37558229999999998</v>
      </c>
      <c r="E10280">
        <v>0.90548748000000001</v>
      </c>
      <c r="F10280">
        <v>-4.8</v>
      </c>
    </row>
    <row r="10281" spans="1:6" x14ac:dyDescent="0.2">
      <c r="A10281" t="s">
        <v>18447</v>
      </c>
      <c r="B10281" t="s">
        <v>18448</v>
      </c>
      <c r="C10281">
        <v>-0.128</v>
      </c>
      <c r="D10281">
        <v>0.1301419</v>
      </c>
      <c r="E10281">
        <v>-1.57591371</v>
      </c>
      <c r="F10281">
        <v>-4.3319999999999999</v>
      </c>
    </row>
    <row r="10282" spans="1:6" x14ac:dyDescent="0.2">
      <c r="A10282" t="s">
        <v>43904</v>
      </c>
      <c r="B10282" t="s">
        <v>18448</v>
      </c>
      <c r="C10282">
        <v>-8.6300000000000002E-2</v>
      </c>
      <c r="D10282">
        <v>0.3570893</v>
      </c>
      <c r="E10282">
        <v>-0.94184409999999996</v>
      </c>
      <c r="F10282">
        <v>-4.7809999999999997</v>
      </c>
    </row>
    <row r="10283" spans="1:6" x14ac:dyDescent="0.2">
      <c r="A10283" t="s">
        <v>48056</v>
      </c>
      <c r="B10283" t="s">
        <v>18448</v>
      </c>
      <c r="C10283">
        <v>8.6400000000000005E-2</v>
      </c>
      <c r="D10283">
        <v>0.39647349999999998</v>
      </c>
      <c r="E10283">
        <v>0.86581576999999998</v>
      </c>
      <c r="F10283">
        <v>-4.8209999999999997</v>
      </c>
    </row>
    <row r="10284" spans="1:6" x14ac:dyDescent="0.2">
      <c r="A10284" t="s">
        <v>59445</v>
      </c>
      <c r="B10284" t="s">
        <v>18448</v>
      </c>
      <c r="C10284">
        <v>4.1399999999999999E-2</v>
      </c>
      <c r="D10284">
        <v>0.51498120000000003</v>
      </c>
      <c r="E10284">
        <v>0.66241713000000002</v>
      </c>
      <c r="F10284">
        <v>-4.915</v>
      </c>
    </row>
    <row r="10285" spans="1:6" x14ac:dyDescent="0.2">
      <c r="A10285" t="s">
        <v>20498</v>
      </c>
      <c r="B10285" t="s">
        <v>20499</v>
      </c>
      <c r="C10285">
        <v>0.114</v>
      </c>
      <c r="D10285">
        <v>0.14536650000000001</v>
      </c>
      <c r="E10285">
        <v>1.51287262</v>
      </c>
      <c r="F10285">
        <v>-4.3849999999999998</v>
      </c>
    </row>
    <row r="10286" spans="1:6" x14ac:dyDescent="0.2">
      <c r="A10286" t="s">
        <v>21000</v>
      </c>
      <c r="B10286" t="s">
        <v>20499</v>
      </c>
      <c r="C10286">
        <v>0.106</v>
      </c>
      <c r="D10286">
        <v>0.1492434</v>
      </c>
      <c r="E10286">
        <v>1.4976939</v>
      </c>
      <c r="F10286">
        <v>-4.3970000000000002</v>
      </c>
    </row>
    <row r="10287" spans="1:6" x14ac:dyDescent="0.2">
      <c r="A10287" t="s">
        <v>30175</v>
      </c>
      <c r="B10287" t="s">
        <v>20499</v>
      </c>
      <c r="C10287">
        <v>-0.11799999999999999</v>
      </c>
      <c r="D10287">
        <v>0.22667699999999999</v>
      </c>
      <c r="E10287">
        <v>-1.2458517499999999</v>
      </c>
      <c r="F10287">
        <v>-4.5880000000000001</v>
      </c>
    </row>
    <row r="10288" spans="1:6" x14ac:dyDescent="0.2">
      <c r="A10288" t="s">
        <v>63317</v>
      </c>
      <c r="B10288" t="s">
        <v>20499</v>
      </c>
      <c r="C10288">
        <v>-4.0899999999999999E-2</v>
      </c>
      <c r="D10288">
        <v>0.55825570000000002</v>
      </c>
      <c r="E10288">
        <v>-0.59501413999999997</v>
      </c>
      <c r="F10288">
        <v>-4.9409999999999998</v>
      </c>
    </row>
    <row r="10289" spans="1:6" x14ac:dyDescent="0.2">
      <c r="A10289" t="s">
        <v>73692</v>
      </c>
      <c r="B10289" t="s">
        <v>20499</v>
      </c>
      <c r="C10289">
        <v>5.7099999999999998E-2</v>
      </c>
      <c r="D10289">
        <v>0.67660359999999997</v>
      </c>
      <c r="E10289">
        <v>0.42304901</v>
      </c>
      <c r="F10289">
        <v>-4.9950000000000001</v>
      </c>
    </row>
    <row r="10290" spans="1:6" x14ac:dyDescent="0.2">
      <c r="A10290" t="s">
        <v>74395</v>
      </c>
      <c r="B10290" t="s">
        <v>20499</v>
      </c>
      <c r="C10290">
        <v>-2.3699999999999999E-2</v>
      </c>
      <c r="D10290">
        <v>0.68561309999999998</v>
      </c>
      <c r="E10290">
        <v>-0.41053620000000002</v>
      </c>
      <c r="F10290">
        <v>-4.9980000000000002</v>
      </c>
    </row>
    <row r="10291" spans="1:6" x14ac:dyDescent="0.2">
      <c r="A10291" t="s">
        <v>5946</v>
      </c>
      <c r="B10291" t="s">
        <v>5947</v>
      </c>
      <c r="C10291">
        <v>-0.14000000000000001</v>
      </c>
      <c r="D10291">
        <v>3.9621099999999999E-2</v>
      </c>
      <c r="E10291">
        <v>-2.19553077</v>
      </c>
      <c r="F10291">
        <v>-3.75</v>
      </c>
    </row>
    <row r="10292" spans="1:6" x14ac:dyDescent="0.2">
      <c r="A10292" t="s">
        <v>17075</v>
      </c>
      <c r="B10292" t="s">
        <v>5947</v>
      </c>
      <c r="C10292">
        <v>-0.14899999999999999</v>
      </c>
      <c r="D10292">
        <v>0.1198439</v>
      </c>
      <c r="E10292">
        <v>-1.6221309500000001</v>
      </c>
      <c r="F10292">
        <v>-4.2930000000000001</v>
      </c>
    </row>
    <row r="10293" spans="1:6" x14ac:dyDescent="0.2">
      <c r="A10293" t="s">
        <v>18770</v>
      </c>
      <c r="B10293" t="s">
        <v>5947</v>
      </c>
      <c r="C10293">
        <v>-0.1</v>
      </c>
      <c r="D10293">
        <v>0.1325451</v>
      </c>
      <c r="E10293">
        <v>-1.5655700100000001</v>
      </c>
      <c r="F10293">
        <v>-4.3410000000000002</v>
      </c>
    </row>
    <row r="10294" spans="1:6" x14ac:dyDescent="0.2">
      <c r="A10294" t="s">
        <v>77068</v>
      </c>
      <c r="B10294" t="s">
        <v>5947</v>
      </c>
      <c r="C10294">
        <v>3.04E-2</v>
      </c>
      <c r="D10294">
        <v>0.71743380000000001</v>
      </c>
      <c r="E10294">
        <v>0.36685625999999999</v>
      </c>
      <c r="F10294">
        <v>-5.008</v>
      </c>
    </row>
    <row r="10295" spans="1:6" x14ac:dyDescent="0.2">
      <c r="A10295" t="s">
        <v>69359</v>
      </c>
      <c r="B10295" t="s">
        <v>69360</v>
      </c>
      <c r="C10295">
        <v>-5.3600000000000002E-2</v>
      </c>
      <c r="D10295">
        <v>0.62585590000000002</v>
      </c>
      <c r="E10295">
        <v>-0.49490685000000001</v>
      </c>
      <c r="F10295">
        <v>-4.9740000000000002</v>
      </c>
    </row>
    <row r="10296" spans="1:6" x14ac:dyDescent="0.2">
      <c r="A10296" t="s">
        <v>29569</v>
      </c>
      <c r="B10296" t="s">
        <v>29570</v>
      </c>
      <c r="C10296">
        <v>-0.13900000000000001</v>
      </c>
      <c r="D10296">
        <v>0.221441</v>
      </c>
      <c r="E10296">
        <v>-1.26053617</v>
      </c>
      <c r="F10296">
        <v>-4.5780000000000003</v>
      </c>
    </row>
    <row r="10297" spans="1:6" x14ac:dyDescent="0.2">
      <c r="A10297" t="s">
        <v>37107</v>
      </c>
      <c r="B10297" t="s">
        <v>29570</v>
      </c>
      <c r="C10297">
        <v>-0.106</v>
      </c>
      <c r="D10297">
        <v>0.29252109999999998</v>
      </c>
      <c r="E10297">
        <v>-1.0799813</v>
      </c>
      <c r="F10297">
        <v>-4.6989999999999998</v>
      </c>
    </row>
    <row r="10298" spans="1:6" x14ac:dyDescent="0.2">
      <c r="A10298" t="s">
        <v>38139</v>
      </c>
      <c r="B10298" t="s">
        <v>29570</v>
      </c>
      <c r="C10298">
        <v>6.13E-2</v>
      </c>
      <c r="D10298">
        <v>0.30179709999999998</v>
      </c>
      <c r="E10298">
        <v>1.0588937199999999</v>
      </c>
      <c r="F10298">
        <v>-4.7119999999999997</v>
      </c>
    </row>
    <row r="10299" spans="1:6" x14ac:dyDescent="0.2">
      <c r="A10299" t="s">
        <v>79738</v>
      </c>
      <c r="B10299" t="s">
        <v>29570</v>
      </c>
      <c r="C10299">
        <v>-2.1999999999999999E-2</v>
      </c>
      <c r="D10299">
        <v>0.75127529999999998</v>
      </c>
      <c r="E10299">
        <v>-0.32118714999999998</v>
      </c>
      <c r="F10299">
        <v>-5.0179999999999998</v>
      </c>
    </row>
    <row r="10300" spans="1:6" x14ac:dyDescent="0.2">
      <c r="A10300" t="s">
        <v>41837</v>
      </c>
      <c r="B10300" t="s">
        <v>41838</v>
      </c>
      <c r="C10300">
        <v>-7.7799999999999994E-2</v>
      </c>
      <c r="D10300">
        <v>0.33674939999999998</v>
      </c>
      <c r="E10300">
        <v>-0.98333442000000004</v>
      </c>
      <c r="F10300">
        <v>-4.7569999999999997</v>
      </c>
    </row>
    <row r="10301" spans="1:6" x14ac:dyDescent="0.2">
      <c r="A10301" t="s">
        <v>47869</v>
      </c>
      <c r="B10301" t="s">
        <v>41838</v>
      </c>
      <c r="C10301">
        <v>6.5600000000000006E-2</v>
      </c>
      <c r="D10301">
        <v>0.39465050000000002</v>
      </c>
      <c r="E10301">
        <v>0.86922242000000005</v>
      </c>
      <c r="F10301">
        <v>-4.82</v>
      </c>
    </row>
    <row r="10302" spans="1:6" x14ac:dyDescent="0.2">
      <c r="A10302" t="s">
        <v>73845</v>
      </c>
      <c r="B10302" t="s">
        <v>41838</v>
      </c>
      <c r="C10302">
        <v>-4.65E-2</v>
      </c>
      <c r="D10302">
        <v>0.67862060000000002</v>
      </c>
      <c r="E10302">
        <v>-0.42024172999999998</v>
      </c>
      <c r="F10302">
        <v>-4.9950000000000001</v>
      </c>
    </row>
    <row r="10303" spans="1:6" x14ac:dyDescent="0.2">
      <c r="A10303" t="s">
        <v>74234</v>
      </c>
      <c r="B10303" t="s">
        <v>41838</v>
      </c>
      <c r="C10303">
        <v>-3.3500000000000002E-2</v>
      </c>
      <c r="D10303">
        <v>0.68384129999999999</v>
      </c>
      <c r="E10303">
        <v>-0.41299165999999998</v>
      </c>
      <c r="F10303">
        <v>-4.9969999999999999</v>
      </c>
    </row>
    <row r="10304" spans="1:6" x14ac:dyDescent="0.2">
      <c r="A10304" t="s">
        <v>76990</v>
      </c>
      <c r="B10304" t="s">
        <v>76991</v>
      </c>
      <c r="C10304">
        <v>-2.1499999999999998E-2</v>
      </c>
      <c r="D10304">
        <v>0.71633089999999999</v>
      </c>
      <c r="E10304">
        <v>-0.36835767000000003</v>
      </c>
      <c r="F10304">
        <v>-5.008</v>
      </c>
    </row>
    <row r="10305" spans="1:6" x14ac:dyDescent="0.2">
      <c r="A10305" t="s">
        <v>71976</v>
      </c>
      <c r="B10305" t="s">
        <v>71977</v>
      </c>
      <c r="C10305">
        <v>4.1599999999999998E-2</v>
      </c>
      <c r="D10305">
        <v>0.65615460000000003</v>
      </c>
      <c r="E10305">
        <v>0.45171093000000001</v>
      </c>
      <c r="F10305">
        <v>-4.9870000000000001</v>
      </c>
    </row>
    <row r="10306" spans="1:6" x14ac:dyDescent="0.2">
      <c r="A10306" t="s">
        <v>60397</v>
      </c>
      <c r="B10306" t="s">
        <v>60398</v>
      </c>
      <c r="C10306">
        <v>5.2499999999999998E-2</v>
      </c>
      <c r="D10306">
        <v>0.52569630000000001</v>
      </c>
      <c r="E10306">
        <v>0.64544957000000003</v>
      </c>
      <c r="F10306">
        <v>-4.9219999999999997</v>
      </c>
    </row>
    <row r="10307" spans="1:6" x14ac:dyDescent="0.2">
      <c r="A10307" t="s">
        <v>79947</v>
      </c>
      <c r="B10307" t="s">
        <v>60398</v>
      </c>
      <c r="C10307">
        <v>2.8000000000000001E-2</v>
      </c>
      <c r="D10307">
        <v>0.75392680000000001</v>
      </c>
      <c r="E10307">
        <v>0.31763953</v>
      </c>
      <c r="F10307">
        <v>-5.0190000000000001</v>
      </c>
    </row>
    <row r="10308" spans="1:6" x14ac:dyDescent="0.2">
      <c r="A10308" t="s">
        <v>10051</v>
      </c>
      <c r="B10308" t="s">
        <v>10052</v>
      </c>
      <c r="C10308">
        <v>0.122</v>
      </c>
      <c r="D10308">
        <v>6.7230300000000007E-2</v>
      </c>
      <c r="E10308">
        <v>1.93102442</v>
      </c>
      <c r="F10308">
        <v>-4.0119999999999996</v>
      </c>
    </row>
    <row r="10309" spans="1:6" x14ac:dyDescent="0.2">
      <c r="A10309" t="s">
        <v>41879</v>
      </c>
      <c r="B10309" t="s">
        <v>10052</v>
      </c>
      <c r="C10309">
        <v>-7.3300000000000004E-2</v>
      </c>
      <c r="D10309">
        <v>0.33736539999999998</v>
      </c>
      <c r="E10309">
        <v>-0.98205288000000002</v>
      </c>
      <c r="F10309">
        <v>-4.758</v>
      </c>
    </row>
    <row r="10310" spans="1:6" x14ac:dyDescent="0.2">
      <c r="A10310" t="s">
        <v>51581</v>
      </c>
      <c r="B10310" t="s">
        <v>10052</v>
      </c>
      <c r="C10310">
        <v>-0.06</v>
      </c>
      <c r="D10310">
        <v>0.4311198</v>
      </c>
      <c r="E10310">
        <v>-0.80289447000000003</v>
      </c>
      <c r="F10310">
        <v>-4.8529999999999998</v>
      </c>
    </row>
    <row r="10311" spans="1:6" x14ac:dyDescent="0.2">
      <c r="A10311" t="s">
        <v>1402</v>
      </c>
      <c r="B10311" t="s">
        <v>1403</v>
      </c>
      <c r="C10311">
        <v>0.16</v>
      </c>
      <c r="D10311">
        <v>9.4858000000000008E-3</v>
      </c>
      <c r="E10311">
        <v>2.8576848099999999</v>
      </c>
      <c r="F10311">
        <v>-3.0390000000000001</v>
      </c>
    </row>
    <row r="10312" spans="1:6" x14ac:dyDescent="0.2">
      <c r="A10312" t="s">
        <v>16862</v>
      </c>
      <c r="B10312" t="s">
        <v>1403</v>
      </c>
      <c r="C10312">
        <v>9.4799999999999995E-2</v>
      </c>
      <c r="D10312">
        <v>0.1177897</v>
      </c>
      <c r="E10312">
        <v>1.6317462199999999</v>
      </c>
      <c r="F10312">
        <v>-4.2850000000000001</v>
      </c>
    </row>
    <row r="10313" spans="1:6" x14ac:dyDescent="0.2">
      <c r="A10313" t="s">
        <v>77544</v>
      </c>
      <c r="B10313" t="s">
        <v>77545</v>
      </c>
      <c r="C10313">
        <v>5.5500000000000001E-2</v>
      </c>
      <c r="D10313">
        <v>0.72351209999999999</v>
      </c>
      <c r="E10313">
        <v>0.35859753999999999</v>
      </c>
      <c r="F10313">
        <v>-5.01</v>
      </c>
    </row>
    <row r="10314" spans="1:6" x14ac:dyDescent="0.2">
      <c r="A10314" t="s">
        <v>92345</v>
      </c>
      <c r="B10314" t="s">
        <v>77545</v>
      </c>
      <c r="C10314">
        <v>1.0699999999999999E-2</v>
      </c>
      <c r="D10314">
        <v>0.91391889999999998</v>
      </c>
      <c r="E10314">
        <v>0.10941972</v>
      </c>
      <c r="F10314">
        <v>-5.0469999999999997</v>
      </c>
    </row>
    <row r="10315" spans="1:6" x14ac:dyDescent="0.2">
      <c r="A10315" t="s">
        <v>93592</v>
      </c>
      <c r="B10315" t="s">
        <v>77545</v>
      </c>
      <c r="C10315">
        <v>1.18E-2</v>
      </c>
      <c r="D10315">
        <v>0.9294076</v>
      </c>
      <c r="E10315">
        <v>8.9670200000000005E-2</v>
      </c>
      <c r="F10315">
        <v>-5.048</v>
      </c>
    </row>
    <row r="10316" spans="1:6" x14ac:dyDescent="0.2">
      <c r="A10316" t="s">
        <v>1165</v>
      </c>
      <c r="B10316" t="s">
        <v>1166</v>
      </c>
      <c r="C10316">
        <v>-0.34599999999999997</v>
      </c>
      <c r="D10316">
        <v>8.0417000000000006E-3</v>
      </c>
      <c r="E10316">
        <v>-2.9308656100000001</v>
      </c>
      <c r="F10316">
        <v>-2.9580000000000002</v>
      </c>
    </row>
    <row r="10317" spans="1:6" x14ac:dyDescent="0.2">
      <c r="A10317" t="s">
        <v>4329</v>
      </c>
      <c r="B10317" t="s">
        <v>1166</v>
      </c>
      <c r="C10317">
        <v>-0.17699999999999999</v>
      </c>
      <c r="D10317">
        <v>2.8321900000000001E-2</v>
      </c>
      <c r="E10317">
        <v>-2.3568497000000002</v>
      </c>
      <c r="F10317">
        <v>-3.5830000000000002</v>
      </c>
    </row>
    <row r="10318" spans="1:6" x14ac:dyDescent="0.2">
      <c r="A10318" t="s">
        <v>32167</v>
      </c>
      <c r="B10318" t="s">
        <v>1166</v>
      </c>
      <c r="C10318">
        <v>-6.7900000000000002E-2</v>
      </c>
      <c r="D10318">
        <v>0.2446805</v>
      </c>
      <c r="E10318">
        <v>-1.1972570600000001</v>
      </c>
      <c r="F10318">
        <v>-4.6219999999999999</v>
      </c>
    </row>
    <row r="10319" spans="1:6" x14ac:dyDescent="0.2">
      <c r="A10319" t="s">
        <v>52979</v>
      </c>
      <c r="B10319" t="s">
        <v>1166</v>
      </c>
      <c r="C10319">
        <v>5.91E-2</v>
      </c>
      <c r="D10319">
        <v>0.44489400000000001</v>
      </c>
      <c r="E10319">
        <v>0.77876261999999996</v>
      </c>
      <c r="F10319">
        <v>-4.8639999999999999</v>
      </c>
    </row>
    <row r="10320" spans="1:6" x14ac:dyDescent="0.2">
      <c r="A10320" t="s">
        <v>55151</v>
      </c>
      <c r="B10320" t="s">
        <v>1166</v>
      </c>
      <c r="C10320">
        <v>-3.95E-2</v>
      </c>
      <c r="D10320">
        <v>0.4675301</v>
      </c>
      <c r="E10320">
        <v>-0.74007610999999995</v>
      </c>
      <c r="F10320">
        <v>-4.8819999999999997</v>
      </c>
    </row>
    <row r="10321" spans="1:6" x14ac:dyDescent="0.2">
      <c r="A10321" t="s">
        <v>73343</v>
      </c>
      <c r="B10321" t="s">
        <v>1166</v>
      </c>
      <c r="C10321">
        <v>2.6800000000000001E-2</v>
      </c>
      <c r="D10321">
        <v>0.67251899999999998</v>
      </c>
      <c r="E10321">
        <v>0.42874461000000003</v>
      </c>
      <c r="F10321">
        <v>-4.9930000000000003</v>
      </c>
    </row>
    <row r="10322" spans="1:6" x14ac:dyDescent="0.2">
      <c r="A10322" t="s">
        <v>91558</v>
      </c>
      <c r="B10322" t="s">
        <v>1166</v>
      </c>
      <c r="C10322">
        <v>8.6999999999999994E-3</v>
      </c>
      <c r="D10322">
        <v>0.90338379999999996</v>
      </c>
      <c r="E10322">
        <v>0.12287809</v>
      </c>
      <c r="F10322">
        <v>-5.0460000000000003</v>
      </c>
    </row>
    <row r="10323" spans="1:6" x14ac:dyDescent="0.2">
      <c r="A10323" t="s">
        <v>13864</v>
      </c>
      <c r="B10323" t="s">
        <v>13865</v>
      </c>
      <c r="C10323">
        <v>-0.14299999999999999</v>
      </c>
      <c r="D10323">
        <v>9.4539799999999993E-2</v>
      </c>
      <c r="E10323">
        <v>-1.7518486099999999</v>
      </c>
      <c r="F10323">
        <v>-4.1790000000000003</v>
      </c>
    </row>
    <row r="10324" spans="1:6" x14ac:dyDescent="0.2">
      <c r="A10324" t="s">
        <v>37924</v>
      </c>
      <c r="B10324" t="s">
        <v>13865</v>
      </c>
      <c r="C10324">
        <v>-0.124</v>
      </c>
      <c r="D10324">
        <v>0.29961690000000002</v>
      </c>
      <c r="E10324">
        <v>-1.0638077699999999</v>
      </c>
      <c r="F10324">
        <v>-4.7089999999999996</v>
      </c>
    </row>
    <row r="10325" spans="1:6" x14ac:dyDescent="0.2">
      <c r="A10325" t="s">
        <v>30563</v>
      </c>
      <c r="B10325" t="s">
        <v>30564</v>
      </c>
      <c r="C10325">
        <v>6.0699999999999997E-2</v>
      </c>
      <c r="D10325">
        <v>0.22995840000000001</v>
      </c>
      <c r="E10325">
        <v>1.2367810699999999</v>
      </c>
      <c r="F10325">
        <v>-4.5949999999999998</v>
      </c>
    </row>
    <row r="10326" spans="1:6" x14ac:dyDescent="0.2">
      <c r="A10326" t="s">
        <v>86756</v>
      </c>
      <c r="B10326" t="s">
        <v>30564</v>
      </c>
      <c r="C10326">
        <v>-1.46E-2</v>
      </c>
      <c r="D10326">
        <v>0.8420396</v>
      </c>
      <c r="E10326">
        <v>-0.20179359999999999</v>
      </c>
      <c r="F10326">
        <v>-5.0380000000000003</v>
      </c>
    </row>
    <row r="10327" spans="1:6" x14ac:dyDescent="0.2">
      <c r="A10327" t="s">
        <v>9223</v>
      </c>
      <c r="B10327" t="s">
        <v>9224</v>
      </c>
      <c r="C10327">
        <v>-0.111</v>
      </c>
      <c r="D10327">
        <v>6.1545900000000001E-2</v>
      </c>
      <c r="E10327">
        <v>-1.9762493800000001</v>
      </c>
      <c r="F10327">
        <v>-3.9689999999999999</v>
      </c>
    </row>
    <row r="10328" spans="1:6" x14ac:dyDescent="0.2">
      <c r="A10328" t="s">
        <v>26269</v>
      </c>
      <c r="B10328" t="s">
        <v>9224</v>
      </c>
      <c r="C10328">
        <v>-0.16700000000000001</v>
      </c>
      <c r="D10328">
        <v>0.19348599999999999</v>
      </c>
      <c r="E10328">
        <v>-1.3438345599999999</v>
      </c>
      <c r="F10328">
        <v>-4.5170000000000003</v>
      </c>
    </row>
    <row r="10329" spans="1:6" x14ac:dyDescent="0.2">
      <c r="A10329" t="s">
        <v>41236</v>
      </c>
      <c r="B10329" t="s">
        <v>9224</v>
      </c>
      <c r="C10329">
        <v>-8.48E-2</v>
      </c>
      <c r="D10329">
        <v>0.33085239999999999</v>
      </c>
      <c r="E10329">
        <v>-0.99568431999999996</v>
      </c>
      <c r="F10329">
        <v>-4.75</v>
      </c>
    </row>
    <row r="10330" spans="1:6" x14ac:dyDescent="0.2">
      <c r="A10330" t="s">
        <v>89969</v>
      </c>
      <c r="B10330" t="s">
        <v>9224</v>
      </c>
      <c r="C10330">
        <v>-1.4200000000000001E-2</v>
      </c>
      <c r="D10330">
        <v>0.88400520000000005</v>
      </c>
      <c r="E10330">
        <v>-0.14769672</v>
      </c>
      <c r="F10330">
        <v>-5.0430000000000001</v>
      </c>
    </row>
    <row r="10331" spans="1:6" x14ac:dyDescent="0.2">
      <c r="A10331" t="s">
        <v>6611</v>
      </c>
      <c r="B10331" t="s">
        <v>6612</v>
      </c>
      <c r="C10331">
        <v>-0.20200000000000001</v>
      </c>
      <c r="D10331">
        <v>4.4149000000000001E-2</v>
      </c>
      <c r="E10331">
        <v>-2.1425311200000001</v>
      </c>
      <c r="F10331">
        <v>-3.8039999999999998</v>
      </c>
    </row>
    <row r="10332" spans="1:6" x14ac:dyDescent="0.2">
      <c r="A10332" t="s">
        <v>66353</v>
      </c>
      <c r="B10332" t="s">
        <v>6612</v>
      </c>
      <c r="C10332">
        <v>-5.6899999999999999E-2</v>
      </c>
      <c r="D10332">
        <v>0.59179519999999997</v>
      </c>
      <c r="E10332">
        <v>-0.54464140000000005</v>
      </c>
      <c r="F10332">
        <v>-4.9580000000000002</v>
      </c>
    </row>
    <row r="10333" spans="1:6" x14ac:dyDescent="0.2">
      <c r="A10333" t="s">
        <v>77029</v>
      </c>
      <c r="B10333" t="s">
        <v>6612</v>
      </c>
      <c r="C10333">
        <v>-2.0799999999999999E-2</v>
      </c>
      <c r="D10333">
        <v>0.71681850000000003</v>
      </c>
      <c r="E10333">
        <v>-0.36769381000000001</v>
      </c>
      <c r="F10333">
        <v>-5.008</v>
      </c>
    </row>
    <row r="10334" spans="1:6" x14ac:dyDescent="0.2">
      <c r="A10334" t="s">
        <v>86035</v>
      </c>
      <c r="B10334" t="s">
        <v>86036</v>
      </c>
      <c r="C10334">
        <v>-1.5900000000000001E-2</v>
      </c>
      <c r="D10334">
        <v>0.83302779999999998</v>
      </c>
      <c r="E10334">
        <v>-0.21348578000000001</v>
      </c>
      <c r="F10334">
        <v>-5.0359999999999996</v>
      </c>
    </row>
    <row r="10335" spans="1:6" x14ac:dyDescent="0.2">
      <c r="A10335" t="s">
        <v>61516</v>
      </c>
      <c r="B10335" t="s">
        <v>61517</v>
      </c>
      <c r="C10335">
        <v>-5.04E-2</v>
      </c>
      <c r="D10335">
        <v>0.53826799999999997</v>
      </c>
      <c r="E10335">
        <v>-0.62578219999999996</v>
      </c>
      <c r="F10335">
        <v>-4.9290000000000003</v>
      </c>
    </row>
    <row r="10336" spans="1:6" x14ac:dyDescent="0.2">
      <c r="A10336" t="s">
        <v>67892</v>
      </c>
      <c r="B10336" t="s">
        <v>61517</v>
      </c>
      <c r="C10336">
        <v>3.9199999999999999E-2</v>
      </c>
      <c r="D10336">
        <v>0.60904159999999996</v>
      </c>
      <c r="E10336">
        <v>0.51929249</v>
      </c>
      <c r="F10336">
        <v>-4.9669999999999996</v>
      </c>
    </row>
    <row r="10337" spans="1:6" x14ac:dyDescent="0.2">
      <c r="A10337" t="s">
        <v>68872</v>
      </c>
      <c r="B10337" t="s">
        <v>61517</v>
      </c>
      <c r="C10337">
        <v>6.1199999999999997E-2</v>
      </c>
      <c r="D10337">
        <v>0.62005779999999999</v>
      </c>
      <c r="E10337">
        <v>0.50328059000000003</v>
      </c>
      <c r="F10337">
        <v>-4.9720000000000004</v>
      </c>
    </row>
    <row r="10338" spans="1:6" x14ac:dyDescent="0.2">
      <c r="A10338" t="s">
        <v>97920</v>
      </c>
      <c r="B10338" t="s">
        <v>61517</v>
      </c>
      <c r="C10338">
        <v>-2.1099999999999999E-3</v>
      </c>
      <c r="D10338">
        <v>0.9853094</v>
      </c>
      <c r="E10338">
        <v>-1.863567E-2</v>
      </c>
      <c r="F10338">
        <v>-5.05</v>
      </c>
    </row>
    <row r="10339" spans="1:6" x14ac:dyDescent="0.2">
      <c r="A10339" t="s">
        <v>77983</v>
      </c>
      <c r="B10339" t="s">
        <v>77984</v>
      </c>
      <c r="C10339">
        <v>3.3500000000000002E-2</v>
      </c>
      <c r="D10339">
        <v>0.72877550000000002</v>
      </c>
      <c r="E10339">
        <v>0.35146657999999997</v>
      </c>
      <c r="F10339">
        <v>-5.0119999999999996</v>
      </c>
    </row>
    <row r="10340" spans="1:6" x14ac:dyDescent="0.2">
      <c r="A10340" t="s">
        <v>55377</v>
      </c>
      <c r="B10340" t="s">
        <v>55378</v>
      </c>
      <c r="C10340">
        <v>-7.6200000000000004E-2</v>
      </c>
      <c r="D10340">
        <v>0.4701902</v>
      </c>
      <c r="E10340">
        <v>-0.73560429999999999</v>
      </c>
      <c r="F10340">
        <v>-4.8840000000000003</v>
      </c>
    </row>
    <row r="10341" spans="1:6" x14ac:dyDescent="0.2">
      <c r="A10341" t="s">
        <v>55690</v>
      </c>
      <c r="B10341" t="s">
        <v>55378</v>
      </c>
      <c r="C10341">
        <v>-0.111</v>
      </c>
      <c r="D10341">
        <v>0.47343030000000003</v>
      </c>
      <c r="E10341">
        <v>-0.73017759999999998</v>
      </c>
      <c r="F10341">
        <v>-4.8860000000000001</v>
      </c>
    </row>
    <row r="10342" spans="1:6" x14ac:dyDescent="0.2">
      <c r="A10342" t="s">
        <v>83782</v>
      </c>
      <c r="B10342" t="s">
        <v>55378</v>
      </c>
      <c r="C10342">
        <v>1.4500000000000001E-2</v>
      </c>
      <c r="D10342">
        <v>0.80412229999999996</v>
      </c>
      <c r="E10342">
        <v>0.25120455000000003</v>
      </c>
      <c r="F10342">
        <v>-5.0309999999999997</v>
      </c>
    </row>
    <row r="10343" spans="1:6" x14ac:dyDescent="0.2">
      <c r="A10343" t="s">
        <v>95583</v>
      </c>
      <c r="B10343" t="s">
        <v>55378</v>
      </c>
      <c r="C10343">
        <v>9.11E-3</v>
      </c>
      <c r="D10343">
        <v>0.95517649999999998</v>
      </c>
      <c r="E10343">
        <v>5.6889410000000001E-2</v>
      </c>
      <c r="F10343">
        <v>-5.0490000000000004</v>
      </c>
    </row>
    <row r="10344" spans="1:6" x14ac:dyDescent="0.2">
      <c r="A10344" t="s">
        <v>20363</v>
      </c>
      <c r="B10344" t="s">
        <v>20364</v>
      </c>
      <c r="C10344">
        <v>-0.187</v>
      </c>
      <c r="D10344">
        <v>0.1443729</v>
      </c>
      <c r="E10344">
        <v>-1.5168162700000001</v>
      </c>
      <c r="F10344">
        <v>-4.3810000000000002</v>
      </c>
    </row>
    <row r="10345" spans="1:6" x14ac:dyDescent="0.2">
      <c r="A10345" t="s">
        <v>41688</v>
      </c>
      <c r="B10345" t="s">
        <v>20364</v>
      </c>
      <c r="C10345">
        <v>-6.6299999999999998E-2</v>
      </c>
      <c r="D10345">
        <v>0.3352986</v>
      </c>
      <c r="E10345">
        <v>-0.98635874000000001</v>
      </c>
      <c r="F10345">
        <v>-4.7549999999999999</v>
      </c>
    </row>
    <row r="10346" spans="1:6" x14ac:dyDescent="0.2">
      <c r="A10346" t="s">
        <v>46277</v>
      </c>
      <c r="B10346" t="s">
        <v>20364</v>
      </c>
      <c r="C10346">
        <v>-7.5800000000000006E-2</v>
      </c>
      <c r="D10346">
        <v>0.37914710000000001</v>
      </c>
      <c r="E10346">
        <v>-0.89861709000000001</v>
      </c>
      <c r="F10346">
        <v>-4.8040000000000003</v>
      </c>
    </row>
    <row r="10347" spans="1:6" x14ac:dyDescent="0.2">
      <c r="A10347" t="s">
        <v>66768</v>
      </c>
      <c r="B10347" t="s">
        <v>20364</v>
      </c>
      <c r="C10347">
        <v>-3.78E-2</v>
      </c>
      <c r="D10347">
        <v>0.59616440000000004</v>
      </c>
      <c r="E10347">
        <v>-0.53818580000000005</v>
      </c>
      <c r="F10347">
        <v>-4.96</v>
      </c>
    </row>
    <row r="10348" spans="1:6" x14ac:dyDescent="0.2">
      <c r="A10348" t="s">
        <v>90207</v>
      </c>
      <c r="B10348" t="s">
        <v>20364</v>
      </c>
      <c r="C10348">
        <v>-1.09E-2</v>
      </c>
      <c r="D10348">
        <v>0.88660130000000004</v>
      </c>
      <c r="E10348">
        <v>-0.14436671000000001</v>
      </c>
      <c r="F10348">
        <v>-5.0439999999999996</v>
      </c>
    </row>
    <row r="10349" spans="1:6" x14ac:dyDescent="0.2">
      <c r="A10349" t="s">
        <v>7755</v>
      </c>
      <c r="B10349" t="s">
        <v>7756</v>
      </c>
      <c r="C10349">
        <v>0.161</v>
      </c>
      <c r="D10349">
        <v>5.1327999999999999E-2</v>
      </c>
      <c r="E10349">
        <v>2.0678201399999998</v>
      </c>
      <c r="F10349">
        <v>-3.879</v>
      </c>
    </row>
    <row r="10350" spans="1:6" x14ac:dyDescent="0.2">
      <c r="A10350" t="s">
        <v>12715</v>
      </c>
      <c r="B10350" t="s">
        <v>7756</v>
      </c>
      <c r="C10350">
        <v>0.20899999999999999</v>
      </c>
      <c r="D10350">
        <v>8.6610199999999998E-2</v>
      </c>
      <c r="E10350">
        <v>1.7986533200000001</v>
      </c>
      <c r="F10350">
        <v>-4.1360000000000001</v>
      </c>
    </row>
    <row r="10351" spans="1:6" x14ac:dyDescent="0.2">
      <c r="A10351" t="s">
        <v>28851</v>
      </c>
      <c r="B10351" t="s">
        <v>28852</v>
      </c>
      <c r="C10351">
        <v>0.11899999999999999</v>
      </c>
      <c r="D10351">
        <v>0.21407680000000001</v>
      </c>
      <c r="E10351">
        <v>1.2816481900000001</v>
      </c>
      <c r="F10351">
        <v>-4.5629999999999997</v>
      </c>
    </row>
    <row r="10352" spans="1:6" x14ac:dyDescent="0.2">
      <c r="A10352" t="s">
        <v>32313</v>
      </c>
      <c r="B10352" t="s">
        <v>28852</v>
      </c>
      <c r="C10352">
        <v>0.155</v>
      </c>
      <c r="D10352">
        <v>0.24626899999999999</v>
      </c>
      <c r="E10352">
        <v>1.1931008599999999</v>
      </c>
      <c r="F10352">
        <v>-4.625</v>
      </c>
    </row>
    <row r="10353" spans="1:6" x14ac:dyDescent="0.2">
      <c r="A10353" t="s">
        <v>44850</v>
      </c>
      <c r="B10353" t="s">
        <v>44851</v>
      </c>
      <c r="C10353">
        <v>-8.14E-2</v>
      </c>
      <c r="D10353">
        <v>0.36647960000000002</v>
      </c>
      <c r="E10353">
        <v>-0.92322956</v>
      </c>
      <c r="F10353">
        <v>-4.7910000000000004</v>
      </c>
    </row>
    <row r="10354" spans="1:6" x14ac:dyDescent="0.2">
      <c r="A10354" t="s">
        <v>66412</v>
      </c>
      <c r="B10354" t="s">
        <v>44851</v>
      </c>
      <c r="C10354">
        <v>-5.5800000000000002E-2</v>
      </c>
      <c r="D10354">
        <v>0.59237150000000005</v>
      </c>
      <c r="E10354">
        <v>-0.54378848999999996</v>
      </c>
      <c r="F10354">
        <v>-4.9589999999999996</v>
      </c>
    </row>
    <row r="10355" spans="1:6" x14ac:dyDescent="0.2">
      <c r="A10355" t="s">
        <v>91023</v>
      </c>
      <c r="B10355" t="s">
        <v>44851</v>
      </c>
      <c r="C10355">
        <v>1.17E-2</v>
      </c>
      <c r="D10355">
        <v>0.89674500000000001</v>
      </c>
      <c r="E10355">
        <v>0.13137088</v>
      </c>
      <c r="F10355">
        <v>-5.0449999999999999</v>
      </c>
    </row>
    <row r="10356" spans="1:6" x14ac:dyDescent="0.2">
      <c r="A10356" t="s">
        <v>11827</v>
      </c>
      <c r="B10356" t="s">
        <v>11828</v>
      </c>
      <c r="C10356">
        <v>0.11700000000000001</v>
      </c>
      <c r="D10356">
        <v>8.0227300000000001E-2</v>
      </c>
      <c r="E10356">
        <v>1.8391069600000001</v>
      </c>
      <c r="F10356">
        <v>-4.0990000000000002</v>
      </c>
    </row>
    <row r="10357" spans="1:6" x14ac:dyDescent="0.2">
      <c r="A10357" t="s">
        <v>8845</v>
      </c>
      <c r="B10357" t="s">
        <v>8846</v>
      </c>
      <c r="C10357">
        <v>-0.218</v>
      </c>
      <c r="D10357">
        <v>5.8724600000000002E-2</v>
      </c>
      <c r="E10357">
        <v>-2.0000888200000002</v>
      </c>
      <c r="F10357">
        <v>-3.9449999999999998</v>
      </c>
    </row>
    <row r="10358" spans="1:6" x14ac:dyDescent="0.2">
      <c r="A10358" t="s">
        <v>17357</v>
      </c>
      <c r="B10358" t="s">
        <v>8846</v>
      </c>
      <c r="C10358">
        <v>-0.20799999999999999</v>
      </c>
      <c r="D10358">
        <v>0.12200270000000001</v>
      </c>
      <c r="E10358">
        <v>-1.61217426</v>
      </c>
      <c r="F10358">
        <v>-4.3019999999999996</v>
      </c>
    </row>
    <row r="10359" spans="1:6" x14ac:dyDescent="0.2">
      <c r="A10359" t="s">
        <v>41775</v>
      </c>
      <c r="B10359" t="s">
        <v>8846</v>
      </c>
      <c r="C10359">
        <v>0.13400000000000001</v>
      </c>
      <c r="D10359">
        <v>0.33611999999999997</v>
      </c>
      <c r="E10359">
        <v>0.98464538000000001</v>
      </c>
      <c r="F10359">
        <v>-4.7560000000000002</v>
      </c>
    </row>
    <row r="10360" spans="1:6" x14ac:dyDescent="0.2">
      <c r="A10360" t="s">
        <v>60590</v>
      </c>
      <c r="B10360" t="s">
        <v>8846</v>
      </c>
      <c r="C10360">
        <v>0.105</v>
      </c>
      <c r="D10360">
        <v>0.52794549999999996</v>
      </c>
      <c r="E10360">
        <v>0.64191220000000004</v>
      </c>
      <c r="F10360">
        <v>-4.923</v>
      </c>
    </row>
    <row r="10361" spans="1:6" x14ac:dyDescent="0.2">
      <c r="A10361" t="s">
        <v>73809</v>
      </c>
      <c r="B10361" t="s">
        <v>8846</v>
      </c>
      <c r="C10361">
        <v>-5.3900000000000003E-2</v>
      </c>
      <c r="D10361">
        <v>0.67799200000000004</v>
      </c>
      <c r="E10361">
        <v>-0.42111632999999998</v>
      </c>
      <c r="F10361">
        <v>-4.9950000000000001</v>
      </c>
    </row>
    <row r="10362" spans="1:6" x14ac:dyDescent="0.2">
      <c r="A10362" t="s">
        <v>98439</v>
      </c>
      <c r="B10362" t="s">
        <v>98440</v>
      </c>
      <c r="C10362">
        <v>7.0600000000000003E-4</v>
      </c>
      <c r="D10362">
        <v>0.99283100000000002</v>
      </c>
      <c r="E10362">
        <v>9.0938400000000006E-3</v>
      </c>
      <c r="F10362">
        <v>-5.05</v>
      </c>
    </row>
    <row r="10363" spans="1:6" x14ac:dyDescent="0.2">
      <c r="A10363" t="s">
        <v>5628</v>
      </c>
      <c r="B10363" t="s">
        <v>5629</v>
      </c>
      <c r="C10363">
        <v>-0.20200000000000001</v>
      </c>
      <c r="D10363">
        <v>3.74899E-2</v>
      </c>
      <c r="E10363">
        <v>-2.2224116500000002</v>
      </c>
      <c r="F10363">
        <v>-3.7229999999999999</v>
      </c>
    </row>
    <row r="10364" spans="1:6" x14ac:dyDescent="0.2">
      <c r="A10364" t="s">
        <v>58362</v>
      </c>
      <c r="B10364" t="s">
        <v>5629</v>
      </c>
      <c r="C10364">
        <v>4.5999999999999999E-2</v>
      </c>
      <c r="D10364">
        <v>0.50229979999999996</v>
      </c>
      <c r="E10364">
        <v>0.68275492000000004</v>
      </c>
      <c r="F10364">
        <v>-4.907</v>
      </c>
    </row>
    <row r="10365" spans="1:6" x14ac:dyDescent="0.2">
      <c r="A10365" t="s">
        <v>75900</v>
      </c>
      <c r="B10365" t="s">
        <v>5629</v>
      </c>
      <c r="C10365">
        <v>-5.2600000000000001E-2</v>
      </c>
      <c r="D10365">
        <v>0.70346390000000003</v>
      </c>
      <c r="E10365">
        <v>-0.38593789000000001</v>
      </c>
      <c r="F10365">
        <v>-5.0039999999999996</v>
      </c>
    </row>
    <row r="10366" spans="1:6" x14ac:dyDescent="0.2">
      <c r="A10366" t="s">
        <v>92599</v>
      </c>
      <c r="B10366" t="s">
        <v>5629</v>
      </c>
      <c r="C10366">
        <v>9.0399999999999994E-3</v>
      </c>
      <c r="D10366">
        <v>0.91684100000000002</v>
      </c>
      <c r="E10366">
        <v>0.10569061</v>
      </c>
      <c r="F10366">
        <v>-5.0469999999999997</v>
      </c>
    </row>
    <row r="10367" spans="1:6" x14ac:dyDescent="0.2">
      <c r="A10367" t="s">
        <v>29326</v>
      </c>
      <c r="B10367" t="s">
        <v>29327</v>
      </c>
      <c r="C10367">
        <v>-0.17899999999999999</v>
      </c>
      <c r="D10367">
        <v>0.2185319</v>
      </c>
      <c r="E10367">
        <v>-1.26881051</v>
      </c>
      <c r="F10367">
        <v>-4.5720000000000001</v>
      </c>
    </row>
    <row r="10368" spans="1:6" x14ac:dyDescent="0.2">
      <c r="A10368" t="s">
        <v>49164</v>
      </c>
      <c r="B10368" t="s">
        <v>29327</v>
      </c>
      <c r="C10368">
        <v>-0.114</v>
      </c>
      <c r="D10368">
        <v>0.40716859999999999</v>
      </c>
      <c r="E10368">
        <v>-0.84603094000000001</v>
      </c>
      <c r="F10368">
        <v>-4.8310000000000004</v>
      </c>
    </row>
    <row r="10369" spans="1:6" x14ac:dyDescent="0.2">
      <c r="A10369" t="s">
        <v>91290</v>
      </c>
      <c r="B10369" t="s">
        <v>91291</v>
      </c>
      <c r="C10369">
        <v>-7.77E-3</v>
      </c>
      <c r="D10369">
        <v>0.90006660000000005</v>
      </c>
      <c r="E10369">
        <v>-0.12712045</v>
      </c>
      <c r="F10369">
        <v>-5.0449999999999999</v>
      </c>
    </row>
    <row r="10370" spans="1:6" x14ac:dyDescent="0.2">
      <c r="A10370" t="s">
        <v>65530</v>
      </c>
      <c r="B10370" t="s">
        <v>65531</v>
      </c>
      <c r="C10370">
        <v>-4.4900000000000002E-2</v>
      </c>
      <c r="D10370">
        <v>0.58264959999999999</v>
      </c>
      <c r="E10370">
        <v>-0.55823080000000003</v>
      </c>
      <c r="F10370">
        <v>-4.9539999999999997</v>
      </c>
    </row>
    <row r="10371" spans="1:6" x14ac:dyDescent="0.2">
      <c r="A10371" t="s">
        <v>85015</v>
      </c>
      <c r="B10371" t="s">
        <v>85016</v>
      </c>
      <c r="C10371">
        <v>2.2800000000000001E-2</v>
      </c>
      <c r="D10371">
        <v>0.81999659999999996</v>
      </c>
      <c r="E10371">
        <v>0.23044758000000001</v>
      </c>
      <c r="F10371">
        <v>-5.0339999999999998</v>
      </c>
    </row>
    <row r="10372" spans="1:6" x14ac:dyDescent="0.2">
      <c r="A10372" t="s">
        <v>8190</v>
      </c>
      <c r="B10372" t="s">
        <v>8191</v>
      </c>
      <c r="C10372">
        <v>0.182</v>
      </c>
      <c r="D10372">
        <v>5.41412E-2</v>
      </c>
      <c r="E10372">
        <v>2.0410884299999998</v>
      </c>
      <c r="F10372">
        <v>-3.9049999999999998</v>
      </c>
    </row>
    <row r="10373" spans="1:6" x14ac:dyDescent="0.2">
      <c r="A10373" t="s">
        <v>22037</v>
      </c>
      <c r="B10373" t="s">
        <v>8191</v>
      </c>
      <c r="C10373">
        <v>-0.14899999999999999</v>
      </c>
      <c r="D10373">
        <v>0.1581466</v>
      </c>
      <c r="E10373">
        <v>-1.46402001</v>
      </c>
      <c r="F10373">
        <v>-4.4240000000000004</v>
      </c>
    </row>
    <row r="10374" spans="1:6" x14ac:dyDescent="0.2">
      <c r="A10374" t="s">
        <v>25394</v>
      </c>
      <c r="B10374" t="s">
        <v>8191</v>
      </c>
      <c r="C10374">
        <v>-0.114</v>
      </c>
      <c r="D10374">
        <v>0.1861643</v>
      </c>
      <c r="E10374">
        <v>-1.3672019099999999</v>
      </c>
      <c r="F10374">
        <v>-4.4989999999999997</v>
      </c>
    </row>
    <row r="10375" spans="1:6" x14ac:dyDescent="0.2">
      <c r="A10375" t="s">
        <v>33025</v>
      </c>
      <c r="B10375" t="s">
        <v>8191</v>
      </c>
      <c r="C10375">
        <v>-0.14899999999999999</v>
      </c>
      <c r="D10375">
        <v>0.25297170000000002</v>
      </c>
      <c r="E10375">
        <v>-1.1757826300000001</v>
      </c>
      <c r="F10375">
        <v>-4.6369999999999996</v>
      </c>
    </row>
    <row r="10376" spans="1:6" x14ac:dyDescent="0.2">
      <c r="A10376" t="s">
        <v>54656</v>
      </c>
      <c r="B10376" t="s">
        <v>8191</v>
      </c>
      <c r="C10376">
        <v>-8.2199999999999995E-2</v>
      </c>
      <c r="D10376">
        <v>0.46218130000000002</v>
      </c>
      <c r="E10376">
        <v>-0.74911395000000003</v>
      </c>
      <c r="F10376">
        <v>-4.8780000000000001</v>
      </c>
    </row>
    <row r="10377" spans="1:6" x14ac:dyDescent="0.2">
      <c r="A10377" t="s">
        <v>47422</v>
      </c>
      <c r="B10377" t="s">
        <v>47423</v>
      </c>
      <c r="C10377">
        <v>-9.3700000000000006E-2</v>
      </c>
      <c r="D10377">
        <v>0.3901657</v>
      </c>
      <c r="E10377">
        <v>-0.87764671999999999</v>
      </c>
      <c r="F10377">
        <v>-4.8150000000000004</v>
      </c>
    </row>
    <row r="10378" spans="1:6" x14ac:dyDescent="0.2">
      <c r="A10378" t="s">
        <v>48855</v>
      </c>
      <c r="B10378" t="s">
        <v>47423</v>
      </c>
      <c r="C10378">
        <v>-6.7599999999999993E-2</v>
      </c>
      <c r="D10378">
        <v>0.40422999999999998</v>
      </c>
      <c r="E10378">
        <v>-0.85143343000000005</v>
      </c>
      <c r="F10378">
        <v>-4.8289999999999997</v>
      </c>
    </row>
    <row r="10379" spans="1:6" x14ac:dyDescent="0.2">
      <c r="A10379" t="s">
        <v>97447</v>
      </c>
      <c r="B10379" t="s">
        <v>47423</v>
      </c>
      <c r="C10379">
        <v>-4.0299999999999997E-3</v>
      </c>
      <c r="D10379">
        <v>0.97965270000000004</v>
      </c>
      <c r="E10379">
        <v>-2.5812959999999999E-2</v>
      </c>
      <c r="F10379">
        <v>-5.05</v>
      </c>
    </row>
    <row r="10380" spans="1:6" x14ac:dyDescent="0.2">
      <c r="A10380" t="s">
        <v>33546</v>
      </c>
      <c r="B10380" t="s">
        <v>33547</v>
      </c>
      <c r="C10380">
        <v>0.10199999999999999</v>
      </c>
      <c r="D10380">
        <v>0.25787290000000002</v>
      </c>
      <c r="E10380">
        <v>1.16333508</v>
      </c>
      <c r="F10380">
        <v>-4.6449999999999996</v>
      </c>
    </row>
    <row r="10381" spans="1:6" x14ac:dyDescent="0.2">
      <c r="A10381" t="s">
        <v>65433</v>
      </c>
      <c r="B10381" t="s">
        <v>65434</v>
      </c>
      <c r="C10381">
        <v>-3.5799999999999998E-2</v>
      </c>
      <c r="D10381">
        <v>0.5816055</v>
      </c>
      <c r="E10381">
        <v>-0.55978897000000005</v>
      </c>
      <c r="F10381">
        <v>-4.9530000000000003</v>
      </c>
    </row>
    <row r="10382" spans="1:6" x14ac:dyDescent="0.2">
      <c r="A10382" t="s">
        <v>7858</v>
      </c>
      <c r="B10382" t="s">
        <v>7859</v>
      </c>
      <c r="C10382">
        <v>-0.16800000000000001</v>
      </c>
      <c r="D10382">
        <v>5.2005000000000003E-2</v>
      </c>
      <c r="E10382">
        <v>-2.0612689199999998</v>
      </c>
      <c r="F10382">
        <v>-3.8849999999999998</v>
      </c>
    </row>
    <row r="10383" spans="1:6" x14ac:dyDescent="0.2">
      <c r="A10383" t="s">
        <v>77687</v>
      </c>
      <c r="B10383" t="s">
        <v>7859</v>
      </c>
      <c r="C10383">
        <v>-2.3199999999999998E-2</v>
      </c>
      <c r="D10383">
        <v>0.72497750000000005</v>
      </c>
      <c r="E10383">
        <v>-0.35661030999999999</v>
      </c>
      <c r="F10383">
        <v>-5.0110000000000001</v>
      </c>
    </row>
    <row r="10384" spans="1:6" x14ac:dyDescent="0.2">
      <c r="A10384" t="s">
        <v>94074</v>
      </c>
      <c r="B10384" t="s">
        <v>7859</v>
      </c>
      <c r="C10384">
        <v>-7.4099999999999999E-3</v>
      </c>
      <c r="D10384">
        <v>0.93541169999999996</v>
      </c>
      <c r="E10384">
        <v>-8.2024650000000005E-2</v>
      </c>
      <c r="F10384">
        <v>-5.048</v>
      </c>
    </row>
    <row r="10385" spans="1:6" x14ac:dyDescent="0.2">
      <c r="A10385" t="s">
        <v>60067</v>
      </c>
      <c r="B10385" t="s">
        <v>60068</v>
      </c>
      <c r="C10385">
        <v>5.28E-2</v>
      </c>
      <c r="D10385">
        <v>0.52167189999999997</v>
      </c>
      <c r="E10385">
        <v>0.65179960999999997</v>
      </c>
      <c r="F10385">
        <v>-4.9189999999999996</v>
      </c>
    </row>
    <row r="10386" spans="1:6" x14ac:dyDescent="0.2">
      <c r="A10386" t="s">
        <v>377</v>
      </c>
      <c r="B10386" t="s">
        <v>378</v>
      </c>
      <c r="C10386">
        <v>-0.31900000000000001</v>
      </c>
      <c r="D10386">
        <v>2.6064999999999999E-3</v>
      </c>
      <c r="E10386">
        <v>-3.41928747</v>
      </c>
      <c r="F10386">
        <v>-2.411</v>
      </c>
    </row>
    <row r="10387" spans="1:6" x14ac:dyDescent="0.2">
      <c r="A10387" t="s">
        <v>69666</v>
      </c>
      <c r="B10387" t="s">
        <v>378</v>
      </c>
      <c r="C10387">
        <v>-4.9700000000000001E-2</v>
      </c>
      <c r="D10387">
        <v>0.62979370000000001</v>
      </c>
      <c r="E10387">
        <v>-0.48924023</v>
      </c>
      <c r="F10387">
        <v>-4.976</v>
      </c>
    </row>
    <row r="10388" spans="1:6" x14ac:dyDescent="0.2">
      <c r="A10388" t="s">
        <v>10047</v>
      </c>
      <c r="B10388" t="s">
        <v>10048</v>
      </c>
      <c r="C10388">
        <v>-0.222</v>
      </c>
      <c r="D10388">
        <v>6.7206799999999997E-2</v>
      </c>
      <c r="E10388">
        <v>-1.93120414</v>
      </c>
      <c r="F10388">
        <v>-4.0119999999999996</v>
      </c>
    </row>
    <row r="10389" spans="1:6" x14ac:dyDescent="0.2">
      <c r="A10389" t="s">
        <v>50909</v>
      </c>
      <c r="B10389" t="s">
        <v>10048</v>
      </c>
      <c r="C10389">
        <v>-7.4999999999999997E-2</v>
      </c>
      <c r="D10389">
        <v>0.42417630000000001</v>
      </c>
      <c r="E10389">
        <v>-0.81524090999999999</v>
      </c>
      <c r="F10389">
        <v>-4.8470000000000004</v>
      </c>
    </row>
    <row r="10390" spans="1:6" x14ac:dyDescent="0.2">
      <c r="A10390" t="s">
        <v>19082</v>
      </c>
      <c r="B10390" t="s">
        <v>19083</v>
      </c>
      <c r="C10390">
        <v>0.189</v>
      </c>
      <c r="D10390">
        <v>0.13479099999999999</v>
      </c>
      <c r="E10390">
        <v>1.5560425899999999</v>
      </c>
      <c r="F10390">
        <v>-4.3490000000000002</v>
      </c>
    </row>
    <row r="10391" spans="1:6" x14ac:dyDescent="0.2">
      <c r="A10391" t="s">
        <v>39168</v>
      </c>
      <c r="B10391" t="s">
        <v>19083</v>
      </c>
      <c r="C10391">
        <v>6.0699999999999997E-2</v>
      </c>
      <c r="D10391">
        <v>0.31126320000000002</v>
      </c>
      <c r="E10391">
        <v>1.0378459</v>
      </c>
      <c r="F10391">
        <v>-4.7249999999999996</v>
      </c>
    </row>
    <row r="10392" spans="1:6" x14ac:dyDescent="0.2">
      <c r="A10392" t="s">
        <v>98234</v>
      </c>
      <c r="B10392" t="s">
        <v>19083</v>
      </c>
      <c r="C10392">
        <v>1.75E-3</v>
      </c>
      <c r="D10392">
        <v>0.98986600000000002</v>
      </c>
      <c r="E10392">
        <v>1.285503E-2</v>
      </c>
      <c r="F10392">
        <v>-5.05</v>
      </c>
    </row>
    <row r="10393" spans="1:6" x14ac:dyDescent="0.2">
      <c r="A10393" t="s">
        <v>8118</v>
      </c>
      <c r="B10393" t="s">
        <v>8119</v>
      </c>
      <c r="C10393">
        <v>-0.28899999999999998</v>
      </c>
      <c r="D10393">
        <v>5.36938E-2</v>
      </c>
      <c r="E10393">
        <v>-2.0452558299999999</v>
      </c>
      <c r="F10393">
        <v>-3.9009999999999998</v>
      </c>
    </row>
    <row r="10394" spans="1:6" x14ac:dyDescent="0.2">
      <c r="A10394" t="s">
        <v>49301</v>
      </c>
      <c r="B10394" t="s">
        <v>8119</v>
      </c>
      <c r="C10394">
        <v>-8.0500000000000002E-2</v>
      </c>
      <c r="D10394">
        <v>0.40872829999999999</v>
      </c>
      <c r="E10394">
        <v>-0.84317363999999995</v>
      </c>
      <c r="F10394">
        <v>-4.8330000000000002</v>
      </c>
    </row>
    <row r="10395" spans="1:6" x14ac:dyDescent="0.2">
      <c r="A10395" t="s">
        <v>57340</v>
      </c>
      <c r="B10395" t="s">
        <v>8119</v>
      </c>
      <c r="C10395">
        <v>-4.0800000000000003E-2</v>
      </c>
      <c r="D10395">
        <v>0.4912628</v>
      </c>
      <c r="E10395">
        <v>-0.70069395000000001</v>
      </c>
      <c r="F10395">
        <v>-4.899</v>
      </c>
    </row>
    <row r="10396" spans="1:6" x14ac:dyDescent="0.2">
      <c r="A10396" t="s">
        <v>11058</v>
      </c>
      <c r="B10396" t="s">
        <v>11059</v>
      </c>
      <c r="C10396">
        <v>-0.161</v>
      </c>
      <c r="D10396">
        <v>7.4497300000000002E-2</v>
      </c>
      <c r="E10396">
        <v>-1.87788786</v>
      </c>
      <c r="F10396">
        <v>-4.0629999999999997</v>
      </c>
    </row>
    <row r="10397" spans="1:6" x14ac:dyDescent="0.2">
      <c r="A10397" t="s">
        <v>57308</v>
      </c>
      <c r="B10397" t="s">
        <v>57309</v>
      </c>
      <c r="C10397">
        <v>-5.3400000000000003E-2</v>
      </c>
      <c r="D10397">
        <v>0.490871</v>
      </c>
      <c r="E10397">
        <v>-0.70133497</v>
      </c>
      <c r="F10397">
        <v>-4.899</v>
      </c>
    </row>
    <row r="10398" spans="1:6" x14ac:dyDescent="0.2">
      <c r="A10398" t="s">
        <v>87134</v>
      </c>
      <c r="B10398" t="s">
        <v>57309</v>
      </c>
      <c r="C10398">
        <v>1.24E-2</v>
      </c>
      <c r="D10398">
        <v>0.8469894</v>
      </c>
      <c r="E10398">
        <v>0.19538396</v>
      </c>
      <c r="F10398">
        <v>-5.0380000000000003</v>
      </c>
    </row>
    <row r="10399" spans="1:6" x14ac:dyDescent="0.2">
      <c r="A10399" t="s">
        <v>20306</v>
      </c>
      <c r="B10399" t="s">
        <v>20307</v>
      </c>
      <c r="C10399">
        <v>0.12</v>
      </c>
      <c r="D10399">
        <v>0.14397409999999999</v>
      </c>
      <c r="E10399">
        <v>1.51840536</v>
      </c>
      <c r="F10399">
        <v>-4.38</v>
      </c>
    </row>
    <row r="10400" spans="1:6" x14ac:dyDescent="0.2">
      <c r="A10400" t="s">
        <v>58886</v>
      </c>
      <c r="B10400" t="s">
        <v>20307</v>
      </c>
      <c r="C10400">
        <v>4.7500000000000001E-2</v>
      </c>
      <c r="D10400">
        <v>0.50876650000000001</v>
      </c>
      <c r="E10400">
        <v>0.67234815000000003</v>
      </c>
      <c r="F10400">
        <v>-4.9109999999999996</v>
      </c>
    </row>
    <row r="10401" spans="1:6" x14ac:dyDescent="0.2">
      <c r="A10401" t="s">
        <v>68932</v>
      </c>
      <c r="B10401" t="s">
        <v>20307</v>
      </c>
      <c r="C10401">
        <v>-5.8599999999999999E-2</v>
      </c>
      <c r="D10401">
        <v>0.62060470000000001</v>
      </c>
      <c r="E10401">
        <v>-0.50248923999999995</v>
      </c>
      <c r="F10401">
        <v>-4.9720000000000004</v>
      </c>
    </row>
    <row r="10402" spans="1:6" x14ac:dyDescent="0.2">
      <c r="A10402" t="s">
        <v>56247</v>
      </c>
      <c r="B10402" t="s">
        <v>56248</v>
      </c>
      <c r="C10402">
        <v>-5.5899999999999998E-2</v>
      </c>
      <c r="D10402">
        <v>0.48002669999999997</v>
      </c>
      <c r="E10402">
        <v>-0.71919681000000002</v>
      </c>
      <c r="F10402">
        <v>-4.891</v>
      </c>
    </row>
    <row r="10403" spans="1:6" x14ac:dyDescent="0.2">
      <c r="A10403" t="s">
        <v>56867</v>
      </c>
      <c r="B10403" t="s">
        <v>56248</v>
      </c>
      <c r="C10403">
        <v>6.1600000000000002E-2</v>
      </c>
      <c r="D10403">
        <v>0.48656559999999999</v>
      </c>
      <c r="E10403">
        <v>0.70839870999999999</v>
      </c>
      <c r="F10403">
        <v>-4.8959999999999999</v>
      </c>
    </row>
    <row r="10404" spans="1:6" x14ac:dyDescent="0.2">
      <c r="A10404" t="s">
        <v>39827</v>
      </c>
      <c r="B10404" t="s">
        <v>39828</v>
      </c>
      <c r="C10404">
        <v>-0.104</v>
      </c>
      <c r="D10404">
        <v>0.31761</v>
      </c>
      <c r="E10404">
        <v>-1.02398682</v>
      </c>
      <c r="F10404">
        <v>-4.7329999999999997</v>
      </c>
    </row>
    <row r="10405" spans="1:6" x14ac:dyDescent="0.2">
      <c r="A10405" t="s">
        <v>60380</v>
      </c>
      <c r="B10405" t="s">
        <v>60381</v>
      </c>
      <c r="C10405">
        <v>-3.8399999999999997E-2</v>
      </c>
      <c r="D10405">
        <v>0.52555689999999999</v>
      </c>
      <c r="E10405">
        <v>-0.64566906999999996</v>
      </c>
      <c r="F10405">
        <v>-4.9219999999999997</v>
      </c>
    </row>
    <row r="10406" spans="1:6" x14ac:dyDescent="0.2">
      <c r="A10406" t="s">
        <v>38278</v>
      </c>
      <c r="B10406" t="s">
        <v>38279</v>
      </c>
      <c r="C10406">
        <v>8.2000000000000003E-2</v>
      </c>
      <c r="D10406">
        <v>0.30309340000000001</v>
      </c>
      <c r="E10406">
        <v>1.0559838399999999</v>
      </c>
      <c r="F10406">
        <v>-4.7140000000000004</v>
      </c>
    </row>
    <row r="10407" spans="1:6" x14ac:dyDescent="0.2">
      <c r="A10407" t="s">
        <v>29351</v>
      </c>
      <c r="B10407" t="s">
        <v>29352</v>
      </c>
      <c r="C10407">
        <v>9.0899999999999995E-2</v>
      </c>
      <c r="D10407">
        <v>0.218747</v>
      </c>
      <c r="E10407">
        <v>1.2681957800000001</v>
      </c>
      <c r="F10407">
        <v>-4.5720000000000001</v>
      </c>
    </row>
    <row r="10408" spans="1:6" x14ac:dyDescent="0.2">
      <c r="A10408" t="s">
        <v>68546</v>
      </c>
      <c r="B10408" t="s">
        <v>29352</v>
      </c>
      <c r="C10408">
        <v>-4.3200000000000002E-2</v>
      </c>
      <c r="D10408">
        <v>0.61590160000000005</v>
      </c>
      <c r="E10408">
        <v>-0.50930569000000003</v>
      </c>
      <c r="F10408">
        <v>-4.97</v>
      </c>
    </row>
    <row r="10409" spans="1:6" x14ac:dyDescent="0.2">
      <c r="A10409" t="s">
        <v>20054</v>
      </c>
      <c r="B10409" t="s">
        <v>20055</v>
      </c>
      <c r="C10409">
        <v>0.155</v>
      </c>
      <c r="D10409">
        <v>0.1420631</v>
      </c>
      <c r="E10409">
        <v>1.5260711899999999</v>
      </c>
      <c r="F10409">
        <v>-4.3739999999999997</v>
      </c>
    </row>
    <row r="10410" spans="1:6" x14ac:dyDescent="0.2">
      <c r="A10410" t="s">
        <v>22379</v>
      </c>
      <c r="B10410" t="s">
        <v>20055</v>
      </c>
      <c r="C10410">
        <v>0.11</v>
      </c>
      <c r="D10410">
        <v>0.16081480000000001</v>
      </c>
      <c r="E10410">
        <v>1.4542294600000001</v>
      </c>
      <c r="F10410">
        <v>-4.4320000000000004</v>
      </c>
    </row>
    <row r="10411" spans="1:6" x14ac:dyDescent="0.2">
      <c r="A10411" t="s">
        <v>49510</v>
      </c>
      <c r="B10411" t="s">
        <v>20055</v>
      </c>
      <c r="C10411">
        <v>0.11700000000000001</v>
      </c>
      <c r="D10411">
        <v>0.41105079999999999</v>
      </c>
      <c r="E10411">
        <v>0.83893183999999998</v>
      </c>
      <c r="F10411">
        <v>-4.835</v>
      </c>
    </row>
    <row r="10412" spans="1:6" x14ac:dyDescent="0.2">
      <c r="A10412" t="s">
        <v>93337</v>
      </c>
      <c r="B10412" t="s">
        <v>20055</v>
      </c>
      <c r="C10412">
        <v>-1.1900000000000001E-2</v>
      </c>
      <c r="D10412">
        <v>0.92643089999999995</v>
      </c>
      <c r="E10412">
        <v>-9.3462660000000003E-2</v>
      </c>
      <c r="F10412">
        <v>-5.048</v>
      </c>
    </row>
    <row r="10413" spans="1:6" x14ac:dyDescent="0.2">
      <c r="A10413" t="s">
        <v>98554</v>
      </c>
      <c r="B10413" t="s">
        <v>20055</v>
      </c>
      <c r="C10413">
        <v>1.39E-3</v>
      </c>
      <c r="D10413">
        <v>0.99437629999999999</v>
      </c>
      <c r="E10413">
        <v>7.1335699999999997E-3</v>
      </c>
      <c r="F10413">
        <v>-5.05</v>
      </c>
    </row>
    <row r="10414" spans="1:6" x14ac:dyDescent="0.2">
      <c r="A10414" t="s">
        <v>93039</v>
      </c>
      <c r="B10414" t="s">
        <v>93040</v>
      </c>
      <c r="C10414">
        <v>-6.43E-3</v>
      </c>
      <c r="D10414">
        <v>0.92274529999999999</v>
      </c>
      <c r="E10414">
        <v>-9.8160259999999999E-2</v>
      </c>
      <c r="F10414">
        <v>-5.0469999999999997</v>
      </c>
    </row>
    <row r="10415" spans="1:6" x14ac:dyDescent="0.2">
      <c r="A10415" t="s">
        <v>6951</v>
      </c>
      <c r="B10415" t="s">
        <v>6952</v>
      </c>
      <c r="C10415">
        <v>0.13400000000000001</v>
      </c>
      <c r="D10415">
        <v>4.6396100000000003E-2</v>
      </c>
      <c r="E10415">
        <v>2.11803439</v>
      </c>
      <c r="F10415">
        <v>-3.8290000000000002</v>
      </c>
    </row>
    <row r="10416" spans="1:6" x14ac:dyDescent="0.2">
      <c r="A10416" t="s">
        <v>16341</v>
      </c>
      <c r="B10416" t="s">
        <v>6952</v>
      </c>
      <c r="C10416">
        <v>0.11</v>
      </c>
      <c r="D10416">
        <v>0.1137119</v>
      </c>
      <c r="E10416">
        <v>1.6512600200000001</v>
      </c>
      <c r="F10416">
        <v>-4.2679999999999998</v>
      </c>
    </row>
    <row r="10417" spans="1:6" x14ac:dyDescent="0.2">
      <c r="A10417" t="s">
        <v>96264</v>
      </c>
      <c r="B10417" t="s">
        <v>6952</v>
      </c>
      <c r="C10417">
        <v>-7.5500000000000003E-3</v>
      </c>
      <c r="D10417">
        <v>0.96415819999999997</v>
      </c>
      <c r="E10417">
        <v>-4.5480689999999997E-2</v>
      </c>
      <c r="F10417">
        <v>-5.05</v>
      </c>
    </row>
    <row r="10418" spans="1:6" x14ac:dyDescent="0.2">
      <c r="A10418" t="s">
        <v>12129</v>
      </c>
      <c r="B10418" t="s">
        <v>12130</v>
      </c>
      <c r="C10418">
        <v>-0.23899999999999999</v>
      </c>
      <c r="D10418">
        <v>8.2480200000000004E-2</v>
      </c>
      <c r="E10418">
        <v>-1.8245186200000001</v>
      </c>
      <c r="F10418">
        <v>-4.1120000000000001</v>
      </c>
    </row>
    <row r="10419" spans="1:6" x14ac:dyDescent="0.2">
      <c r="A10419" t="s">
        <v>46270</v>
      </c>
      <c r="B10419" t="s">
        <v>12130</v>
      </c>
      <c r="C10419">
        <v>9.1899999999999996E-2</v>
      </c>
      <c r="D10419">
        <v>0.37910549999999998</v>
      </c>
      <c r="E10419">
        <v>0.89869717000000005</v>
      </c>
      <c r="F10419">
        <v>-4.8040000000000003</v>
      </c>
    </row>
    <row r="10420" spans="1:6" x14ac:dyDescent="0.2">
      <c r="A10420" t="s">
        <v>59894</v>
      </c>
      <c r="B10420" t="s">
        <v>12130</v>
      </c>
      <c r="C10420">
        <v>4.9500000000000002E-2</v>
      </c>
      <c r="D10420">
        <v>0.51989909999999995</v>
      </c>
      <c r="E10420">
        <v>0.65460541000000005</v>
      </c>
      <c r="F10420">
        <v>-4.9180000000000001</v>
      </c>
    </row>
    <row r="10421" spans="1:6" x14ac:dyDescent="0.2">
      <c r="A10421" t="s">
        <v>73270</v>
      </c>
      <c r="B10421" t="s">
        <v>12130</v>
      </c>
      <c r="C10421">
        <v>3.9800000000000002E-2</v>
      </c>
      <c r="D10421">
        <v>0.67146209999999995</v>
      </c>
      <c r="E10421">
        <v>0.43022068000000002</v>
      </c>
      <c r="F10421">
        <v>-4.9930000000000003</v>
      </c>
    </row>
    <row r="10422" spans="1:6" x14ac:dyDescent="0.2">
      <c r="A10422" t="s">
        <v>93653</v>
      </c>
      <c r="B10422" t="s">
        <v>12130</v>
      </c>
      <c r="C10422">
        <v>-8.3499999999999998E-3</v>
      </c>
      <c r="D10422">
        <v>0.93036620000000003</v>
      </c>
      <c r="E10422">
        <v>-8.8449219999999995E-2</v>
      </c>
      <c r="F10422">
        <v>-5.048</v>
      </c>
    </row>
    <row r="10423" spans="1:6" x14ac:dyDescent="0.2">
      <c r="A10423" t="s">
        <v>72607</v>
      </c>
      <c r="B10423" t="s">
        <v>72608</v>
      </c>
      <c r="C10423">
        <v>-4.1399999999999999E-2</v>
      </c>
      <c r="D10423">
        <v>0.66346159999999998</v>
      </c>
      <c r="E10423">
        <v>-0.44142617000000001</v>
      </c>
      <c r="F10423">
        <v>-4.99</v>
      </c>
    </row>
    <row r="10424" spans="1:6" x14ac:dyDescent="0.2">
      <c r="A10424" t="s">
        <v>19464</v>
      </c>
      <c r="B10424" t="s">
        <v>19465</v>
      </c>
      <c r="C10424">
        <v>-0.14699999999999999</v>
      </c>
      <c r="D10424">
        <v>0.1369911</v>
      </c>
      <c r="E10424">
        <v>-1.5468370300000001</v>
      </c>
      <c r="F10424">
        <v>-4.3570000000000002</v>
      </c>
    </row>
    <row r="10425" spans="1:6" x14ac:dyDescent="0.2">
      <c r="A10425" t="s">
        <v>43968</v>
      </c>
      <c r="B10425" t="s">
        <v>19465</v>
      </c>
      <c r="C10425">
        <v>-7.5899999999999995E-2</v>
      </c>
      <c r="D10425">
        <v>0.35781160000000001</v>
      </c>
      <c r="E10425">
        <v>-0.94040069999999998</v>
      </c>
      <c r="F10425">
        <v>-4.7809999999999997</v>
      </c>
    </row>
    <row r="10426" spans="1:6" x14ac:dyDescent="0.2">
      <c r="A10426" t="s">
        <v>84142</v>
      </c>
      <c r="B10426" t="s">
        <v>19465</v>
      </c>
      <c r="C10426">
        <v>2.1499999999999998E-2</v>
      </c>
      <c r="D10426">
        <v>0.80846490000000004</v>
      </c>
      <c r="E10426">
        <v>0.24551540999999999</v>
      </c>
      <c r="F10426">
        <v>-5.0309999999999997</v>
      </c>
    </row>
    <row r="10427" spans="1:6" x14ac:dyDescent="0.2">
      <c r="A10427" t="s">
        <v>57137</v>
      </c>
      <c r="B10427" t="s">
        <v>57138</v>
      </c>
      <c r="C10427">
        <v>5.5899999999999998E-2</v>
      </c>
      <c r="D10427">
        <v>0.48919810000000002</v>
      </c>
      <c r="E10427">
        <v>0.70407540000000002</v>
      </c>
      <c r="F10427">
        <v>-4.8979999999999997</v>
      </c>
    </row>
    <row r="10428" spans="1:6" x14ac:dyDescent="0.2">
      <c r="A10428" t="s">
        <v>80745</v>
      </c>
      <c r="B10428" t="s">
        <v>57138</v>
      </c>
      <c r="C10428">
        <v>-2.7300000000000001E-2</v>
      </c>
      <c r="D10428">
        <v>0.76423079999999999</v>
      </c>
      <c r="E10428">
        <v>-0.30389210999999999</v>
      </c>
      <c r="F10428">
        <v>-5.0209999999999999</v>
      </c>
    </row>
    <row r="10429" spans="1:6" x14ac:dyDescent="0.2">
      <c r="A10429" t="s">
        <v>50193</v>
      </c>
      <c r="B10429" t="s">
        <v>50194</v>
      </c>
      <c r="C10429">
        <v>5.6399999999999999E-2</v>
      </c>
      <c r="D10429">
        <v>0.41769230000000002</v>
      </c>
      <c r="E10429">
        <v>0.82688545000000002</v>
      </c>
      <c r="F10429">
        <v>-4.8410000000000002</v>
      </c>
    </row>
    <row r="10430" spans="1:6" x14ac:dyDescent="0.2">
      <c r="A10430" t="s">
        <v>61778</v>
      </c>
      <c r="B10430" t="s">
        <v>50194</v>
      </c>
      <c r="C10430">
        <v>-3.5400000000000001E-2</v>
      </c>
      <c r="D10430">
        <v>0.54119629999999996</v>
      </c>
      <c r="E10430">
        <v>-0.62123704000000002</v>
      </c>
      <c r="F10430">
        <v>-4.931</v>
      </c>
    </row>
    <row r="10431" spans="1:6" x14ac:dyDescent="0.2">
      <c r="A10431" t="s">
        <v>94046</v>
      </c>
      <c r="B10431" t="s">
        <v>50194</v>
      </c>
      <c r="C10431">
        <v>-6.6600000000000001E-3</v>
      </c>
      <c r="D10431">
        <v>0.93507050000000003</v>
      </c>
      <c r="E10431">
        <v>-8.2459000000000005E-2</v>
      </c>
      <c r="F10431">
        <v>-5.048</v>
      </c>
    </row>
    <row r="10432" spans="1:6" x14ac:dyDescent="0.2">
      <c r="A10432" t="s">
        <v>59745</v>
      </c>
      <c r="B10432" t="s">
        <v>59746</v>
      </c>
      <c r="C10432">
        <v>4.6399999999999997E-2</v>
      </c>
      <c r="D10432">
        <v>0.51835509999999996</v>
      </c>
      <c r="E10432">
        <v>0.65705360000000002</v>
      </c>
      <c r="F10432">
        <v>-4.9169999999999998</v>
      </c>
    </row>
    <row r="10433" spans="1:6" x14ac:dyDescent="0.2">
      <c r="A10433" t="s">
        <v>94072</v>
      </c>
      <c r="B10433" t="s">
        <v>59746</v>
      </c>
      <c r="C10433">
        <v>1.09E-2</v>
      </c>
      <c r="D10433">
        <v>0.93538750000000004</v>
      </c>
      <c r="E10433">
        <v>8.2055530000000002E-2</v>
      </c>
      <c r="F10433">
        <v>-5.048</v>
      </c>
    </row>
    <row r="10434" spans="1:6" x14ac:dyDescent="0.2">
      <c r="A10434" t="s">
        <v>46353</v>
      </c>
      <c r="B10434" t="s">
        <v>46354</v>
      </c>
      <c r="C10434">
        <v>6.4500000000000002E-2</v>
      </c>
      <c r="D10434">
        <v>0.38006119999999999</v>
      </c>
      <c r="E10434">
        <v>0.89686228999999995</v>
      </c>
      <c r="F10434">
        <v>-4.8049999999999997</v>
      </c>
    </row>
    <row r="10435" spans="1:6" x14ac:dyDescent="0.2">
      <c r="A10435" t="s">
        <v>94442</v>
      </c>
      <c r="B10435" t="s">
        <v>46354</v>
      </c>
      <c r="C10435">
        <v>-7.1999999999999998E-3</v>
      </c>
      <c r="D10435">
        <v>0.94010050000000001</v>
      </c>
      <c r="E10435">
        <v>-7.6057509999999995E-2</v>
      </c>
      <c r="F10435">
        <v>-5.048</v>
      </c>
    </row>
    <row r="10436" spans="1:6" x14ac:dyDescent="0.2">
      <c r="A10436" t="s">
        <v>34217</v>
      </c>
      <c r="B10436" t="s">
        <v>34218</v>
      </c>
      <c r="C10436">
        <v>0.13200000000000001</v>
      </c>
      <c r="D10436">
        <v>0.26434380000000002</v>
      </c>
      <c r="E10436">
        <v>1.14716777</v>
      </c>
      <c r="F10436">
        <v>-4.6559999999999997</v>
      </c>
    </row>
    <row r="10437" spans="1:6" x14ac:dyDescent="0.2">
      <c r="A10437" t="s">
        <v>72725</v>
      </c>
      <c r="B10437" t="s">
        <v>72726</v>
      </c>
      <c r="C10437">
        <v>-3.6999999999999998E-2</v>
      </c>
      <c r="D10437">
        <v>0.66460030000000003</v>
      </c>
      <c r="E10437">
        <v>-0.43982777000000001</v>
      </c>
      <c r="F10437">
        <v>-4.99</v>
      </c>
    </row>
    <row r="10438" spans="1:6" x14ac:dyDescent="0.2">
      <c r="A10438" t="s">
        <v>85858</v>
      </c>
      <c r="B10438" t="s">
        <v>72726</v>
      </c>
      <c r="C10438">
        <v>-1.7299999999999999E-2</v>
      </c>
      <c r="D10438">
        <v>0.83093059999999996</v>
      </c>
      <c r="E10438">
        <v>-0.21621118</v>
      </c>
      <c r="F10438">
        <v>-5.0359999999999996</v>
      </c>
    </row>
    <row r="10439" spans="1:6" x14ac:dyDescent="0.2">
      <c r="A10439" t="s">
        <v>78808</v>
      </c>
      <c r="B10439" t="s">
        <v>78809</v>
      </c>
      <c r="C10439">
        <v>4.1099999999999998E-2</v>
      </c>
      <c r="D10439">
        <v>0.73927759999999998</v>
      </c>
      <c r="E10439">
        <v>0.33729322</v>
      </c>
      <c r="F10439">
        <v>-5.0149999999999997</v>
      </c>
    </row>
    <row r="10440" spans="1:6" x14ac:dyDescent="0.2">
      <c r="A10440" t="s">
        <v>59363</v>
      </c>
      <c r="B10440" t="s">
        <v>59364</v>
      </c>
      <c r="C10440">
        <v>4.2000000000000003E-2</v>
      </c>
      <c r="D10440">
        <v>0.51409689999999997</v>
      </c>
      <c r="E10440">
        <v>0.66382609999999997</v>
      </c>
      <c r="F10440">
        <v>-4.9139999999999997</v>
      </c>
    </row>
    <row r="10441" spans="1:6" x14ac:dyDescent="0.2">
      <c r="A10441" t="s">
        <v>66823</v>
      </c>
      <c r="B10441" t="s">
        <v>59364</v>
      </c>
      <c r="C10441">
        <v>3.8800000000000001E-2</v>
      </c>
      <c r="D10441">
        <v>0.59684380000000004</v>
      </c>
      <c r="E10441">
        <v>0.53718412000000004</v>
      </c>
      <c r="F10441">
        <v>-4.9610000000000003</v>
      </c>
    </row>
    <row r="10442" spans="1:6" x14ac:dyDescent="0.2">
      <c r="A10442" t="s">
        <v>79220</v>
      </c>
      <c r="B10442" t="s">
        <v>59364</v>
      </c>
      <c r="C10442">
        <v>-0.03</v>
      </c>
      <c r="D10442">
        <v>0.74463729999999995</v>
      </c>
      <c r="E10442">
        <v>-0.33008713000000001</v>
      </c>
      <c r="F10442">
        <v>-5.016</v>
      </c>
    </row>
    <row r="10443" spans="1:6" x14ac:dyDescent="0.2">
      <c r="A10443" t="s">
        <v>65171</v>
      </c>
      <c r="B10443" t="s">
        <v>65172</v>
      </c>
      <c r="C10443">
        <v>0.09</v>
      </c>
      <c r="D10443">
        <v>0.57913510000000001</v>
      </c>
      <c r="E10443">
        <v>0.56348122</v>
      </c>
      <c r="F10443">
        <v>-4.952</v>
      </c>
    </row>
    <row r="10444" spans="1:6" x14ac:dyDescent="0.2">
      <c r="A10444" t="s">
        <v>37485</v>
      </c>
      <c r="B10444" t="s">
        <v>37486</v>
      </c>
      <c r="C10444">
        <v>7.6100000000000001E-2</v>
      </c>
      <c r="D10444">
        <v>0.2953904</v>
      </c>
      <c r="E10444">
        <v>1.07340759</v>
      </c>
      <c r="F10444">
        <v>-4.7030000000000003</v>
      </c>
    </row>
    <row r="10445" spans="1:6" x14ac:dyDescent="0.2">
      <c r="A10445" t="s">
        <v>55918</v>
      </c>
      <c r="B10445" t="s">
        <v>37486</v>
      </c>
      <c r="C10445">
        <v>5.4399999999999997E-2</v>
      </c>
      <c r="D10445">
        <v>0.47619610000000001</v>
      </c>
      <c r="E10445">
        <v>0.72556251999999999</v>
      </c>
      <c r="F10445">
        <v>-4.8879999999999999</v>
      </c>
    </row>
    <row r="10446" spans="1:6" x14ac:dyDescent="0.2">
      <c r="A10446" t="s">
        <v>33042</v>
      </c>
      <c r="B10446" t="s">
        <v>33043</v>
      </c>
      <c r="C10446">
        <v>-0.10199999999999999</v>
      </c>
      <c r="D10446">
        <v>0.25306529999999999</v>
      </c>
      <c r="E10446">
        <v>-1.1755431199999999</v>
      </c>
      <c r="F10446">
        <v>-4.6369999999999996</v>
      </c>
    </row>
    <row r="10447" spans="1:6" x14ac:dyDescent="0.2">
      <c r="A10447" t="s">
        <v>36188</v>
      </c>
      <c r="B10447" t="s">
        <v>33043</v>
      </c>
      <c r="C10447">
        <v>0.153</v>
      </c>
      <c r="D10447">
        <v>0.28370509999999999</v>
      </c>
      <c r="E10447">
        <v>1.1004746599999999</v>
      </c>
      <c r="F10447">
        <v>-4.6859999999999999</v>
      </c>
    </row>
    <row r="10448" spans="1:6" x14ac:dyDescent="0.2">
      <c r="A10448" t="s">
        <v>71563</v>
      </c>
      <c r="B10448" t="s">
        <v>71564</v>
      </c>
      <c r="C10448">
        <v>4.2000000000000003E-2</v>
      </c>
      <c r="D10448">
        <v>0.65169520000000003</v>
      </c>
      <c r="E10448">
        <v>0.45801188999999998</v>
      </c>
      <c r="F10448">
        <v>-4.9850000000000003</v>
      </c>
    </row>
    <row r="10449" spans="1:6" x14ac:dyDescent="0.2">
      <c r="A10449" t="s">
        <v>52380</v>
      </c>
      <c r="B10449" t="s">
        <v>52381</v>
      </c>
      <c r="C10449">
        <v>5.7099999999999998E-2</v>
      </c>
      <c r="D10449">
        <v>0.43893009999999999</v>
      </c>
      <c r="E10449">
        <v>0.78915382999999995</v>
      </c>
      <c r="F10449">
        <v>-4.859</v>
      </c>
    </row>
    <row r="10450" spans="1:6" x14ac:dyDescent="0.2">
      <c r="A10450" t="s">
        <v>81237</v>
      </c>
      <c r="B10450" t="s">
        <v>52381</v>
      </c>
      <c r="C10450">
        <v>-3.2899999999999999E-2</v>
      </c>
      <c r="D10450">
        <v>0.77072240000000003</v>
      </c>
      <c r="E10450">
        <v>-0.29526200000000002</v>
      </c>
      <c r="F10450">
        <v>-5.0229999999999997</v>
      </c>
    </row>
    <row r="10451" spans="1:6" x14ac:dyDescent="0.2">
      <c r="A10451" t="s">
        <v>92908</v>
      </c>
      <c r="B10451" t="s">
        <v>52381</v>
      </c>
      <c r="C10451">
        <v>-8.3899999999999999E-3</v>
      </c>
      <c r="D10451">
        <v>0.92126330000000001</v>
      </c>
      <c r="E10451">
        <v>-0.10004981</v>
      </c>
      <c r="F10451">
        <v>-5.0469999999999997</v>
      </c>
    </row>
    <row r="10452" spans="1:6" x14ac:dyDescent="0.2">
      <c r="A10452" t="s">
        <v>4926</v>
      </c>
      <c r="B10452" t="s">
        <v>4927</v>
      </c>
      <c r="C10452">
        <v>-0.218</v>
      </c>
      <c r="D10452">
        <v>3.2564900000000001E-2</v>
      </c>
      <c r="E10452">
        <v>-2.2903105699999999</v>
      </c>
      <c r="F10452">
        <v>-3.653</v>
      </c>
    </row>
    <row r="10453" spans="1:6" x14ac:dyDescent="0.2">
      <c r="A10453" t="s">
        <v>68345</v>
      </c>
      <c r="B10453" t="s">
        <v>4927</v>
      </c>
      <c r="C10453">
        <v>3.4000000000000002E-2</v>
      </c>
      <c r="D10453">
        <v>0.61370029999999998</v>
      </c>
      <c r="E10453">
        <v>0.51250457000000005</v>
      </c>
      <c r="F10453">
        <v>-4.9690000000000003</v>
      </c>
    </row>
    <row r="10454" spans="1:6" x14ac:dyDescent="0.2">
      <c r="A10454" t="s">
        <v>17388</v>
      </c>
      <c r="B10454" t="s">
        <v>17389</v>
      </c>
      <c r="C10454">
        <v>-0.27400000000000002</v>
      </c>
      <c r="D10454">
        <v>0.1223243</v>
      </c>
      <c r="E10454">
        <v>-1.6107035700000001</v>
      </c>
      <c r="F10454">
        <v>-4.3029999999999999</v>
      </c>
    </row>
    <row r="10455" spans="1:6" x14ac:dyDescent="0.2">
      <c r="A10455" t="s">
        <v>73165</v>
      </c>
      <c r="B10455" t="s">
        <v>17389</v>
      </c>
      <c r="C10455">
        <v>3.2399999999999998E-2</v>
      </c>
      <c r="D10455">
        <v>0.67003800000000002</v>
      </c>
      <c r="E10455">
        <v>0.43221109000000002</v>
      </c>
      <c r="F10455">
        <v>-4.992</v>
      </c>
    </row>
    <row r="10456" spans="1:6" x14ac:dyDescent="0.2">
      <c r="A10456" t="s">
        <v>49809</v>
      </c>
      <c r="B10456" t="s">
        <v>49810</v>
      </c>
      <c r="C10456">
        <v>6.0900000000000003E-2</v>
      </c>
      <c r="D10456">
        <v>0.41396939999999999</v>
      </c>
      <c r="E10456">
        <v>0.83362289000000001</v>
      </c>
      <c r="F10456">
        <v>-4.8380000000000001</v>
      </c>
    </row>
    <row r="10457" spans="1:6" x14ac:dyDescent="0.2">
      <c r="A10457" t="s">
        <v>20878</v>
      </c>
      <c r="B10457" t="s">
        <v>20879</v>
      </c>
      <c r="C10457">
        <v>8.5199999999999998E-2</v>
      </c>
      <c r="D10457">
        <v>0.14846529999999999</v>
      </c>
      <c r="E10457">
        <v>1.5007139</v>
      </c>
      <c r="F10457">
        <v>-4.3949999999999996</v>
      </c>
    </row>
    <row r="10458" spans="1:6" x14ac:dyDescent="0.2">
      <c r="A10458" t="s">
        <v>95136</v>
      </c>
      <c r="B10458" t="s">
        <v>20879</v>
      </c>
      <c r="C10458">
        <v>-6.1799999999999997E-3</v>
      </c>
      <c r="D10458">
        <v>0.94894020000000001</v>
      </c>
      <c r="E10458">
        <v>-6.4815410000000004E-2</v>
      </c>
      <c r="F10458">
        <v>-5.0490000000000004</v>
      </c>
    </row>
    <row r="10459" spans="1:6" x14ac:dyDescent="0.2">
      <c r="A10459" t="s">
        <v>81442</v>
      </c>
      <c r="B10459" t="s">
        <v>81443</v>
      </c>
      <c r="C10459">
        <v>2.1100000000000001E-2</v>
      </c>
      <c r="D10459">
        <v>0.77363970000000004</v>
      </c>
      <c r="E10459">
        <v>0.29139124999999999</v>
      </c>
      <c r="F10459">
        <v>-5.024</v>
      </c>
    </row>
    <row r="10460" spans="1:6" x14ac:dyDescent="0.2">
      <c r="A10460" t="s">
        <v>30645</v>
      </c>
      <c r="B10460" t="s">
        <v>30646</v>
      </c>
      <c r="C10460">
        <v>-0.13600000000000001</v>
      </c>
      <c r="D10460">
        <v>0.2306753</v>
      </c>
      <c r="E10460">
        <v>-1.2348126399999999</v>
      </c>
      <c r="F10460">
        <v>-4.5960000000000001</v>
      </c>
    </row>
    <row r="10461" spans="1:6" x14ac:dyDescent="0.2">
      <c r="A10461" t="s">
        <v>94511</v>
      </c>
      <c r="B10461" t="s">
        <v>94512</v>
      </c>
      <c r="C10461">
        <v>-4.5599999999999998E-3</v>
      </c>
      <c r="D10461">
        <v>0.94103669999999995</v>
      </c>
      <c r="E10461">
        <v>-7.4866409999999994E-2</v>
      </c>
      <c r="F10461">
        <v>-5.0490000000000004</v>
      </c>
    </row>
    <row r="10462" spans="1:6" x14ac:dyDescent="0.2">
      <c r="A10462" t="s">
        <v>96139</v>
      </c>
      <c r="B10462" t="s">
        <v>96140</v>
      </c>
      <c r="C10462">
        <v>-7.11E-3</v>
      </c>
      <c r="D10462">
        <v>0.96220030000000001</v>
      </c>
      <c r="E10462">
        <v>-4.7967059999999999E-2</v>
      </c>
      <c r="F10462">
        <v>-5.05</v>
      </c>
    </row>
    <row r="10463" spans="1:6" x14ac:dyDescent="0.2">
      <c r="A10463" t="s">
        <v>92174</v>
      </c>
      <c r="B10463" t="s">
        <v>92175</v>
      </c>
      <c r="C10463">
        <v>-8.4899999999999993E-3</v>
      </c>
      <c r="D10463">
        <v>0.91171599999999997</v>
      </c>
      <c r="E10463">
        <v>-0.1122321</v>
      </c>
      <c r="F10463">
        <v>-5.0460000000000003</v>
      </c>
    </row>
    <row r="10464" spans="1:6" x14ac:dyDescent="0.2">
      <c r="A10464" t="s">
        <v>22423</v>
      </c>
      <c r="B10464" t="s">
        <v>22424</v>
      </c>
      <c r="C10464">
        <v>-0.191</v>
      </c>
      <c r="D10464">
        <v>0.1611619</v>
      </c>
      <c r="E10464">
        <v>-1.45296552</v>
      </c>
      <c r="F10464">
        <v>-4.4329999999999998</v>
      </c>
    </row>
    <row r="10465" spans="1:6" x14ac:dyDescent="0.2">
      <c r="A10465" t="s">
        <v>40415</v>
      </c>
      <c r="B10465" t="s">
        <v>22424</v>
      </c>
      <c r="C10465">
        <v>-0.111</v>
      </c>
      <c r="D10465">
        <v>0.32288489999999997</v>
      </c>
      <c r="E10465">
        <v>-1.0126159400000001</v>
      </c>
      <c r="F10465">
        <v>-4.74</v>
      </c>
    </row>
    <row r="10466" spans="1:6" x14ac:dyDescent="0.2">
      <c r="A10466" t="s">
        <v>66465</v>
      </c>
      <c r="B10466" t="s">
        <v>22424</v>
      </c>
      <c r="C10466">
        <v>3.5299999999999998E-2</v>
      </c>
      <c r="D10466">
        <v>0.59288030000000003</v>
      </c>
      <c r="E10466">
        <v>0.54303588000000003</v>
      </c>
      <c r="F10466">
        <v>-4.9589999999999996</v>
      </c>
    </row>
    <row r="10467" spans="1:6" x14ac:dyDescent="0.2">
      <c r="A10467" t="s">
        <v>79282</v>
      </c>
      <c r="B10467" t="s">
        <v>22424</v>
      </c>
      <c r="C10467">
        <v>-2.6700000000000002E-2</v>
      </c>
      <c r="D10467">
        <v>0.74551199999999995</v>
      </c>
      <c r="E10467">
        <v>-0.32891281999999999</v>
      </c>
      <c r="F10467">
        <v>-5.0170000000000003</v>
      </c>
    </row>
    <row r="10468" spans="1:6" x14ac:dyDescent="0.2">
      <c r="A10468" t="s">
        <v>96360</v>
      </c>
      <c r="B10468" t="s">
        <v>96361</v>
      </c>
      <c r="C10468">
        <v>-6.1599999999999997E-3</v>
      </c>
      <c r="D10468">
        <v>0.96553290000000003</v>
      </c>
      <c r="E10468">
        <v>-4.3735110000000001E-2</v>
      </c>
      <c r="F10468">
        <v>-5.05</v>
      </c>
    </row>
    <row r="10469" spans="1:6" x14ac:dyDescent="0.2">
      <c r="A10469" t="s">
        <v>42133</v>
      </c>
      <c r="B10469" t="s">
        <v>42134</v>
      </c>
      <c r="C10469">
        <v>-6.7100000000000007E-2</v>
      </c>
      <c r="D10469">
        <v>0.3398736</v>
      </c>
      <c r="E10469">
        <v>-0.97685193999999997</v>
      </c>
      <c r="F10469">
        <v>-4.7610000000000001</v>
      </c>
    </row>
    <row r="10470" spans="1:6" x14ac:dyDescent="0.2">
      <c r="A10470" t="s">
        <v>5346</v>
      </c>
      <c r="B10470" t="s">
        <v>5347</v>
      </c>
      <c r="C10470">
        <v>-0.214</v>
      </c>
      <c r="D10470">
        <v>3.5553599999999998E-2</v>
      </c>
      <c r="E10470">
        <v>-2.2480728499999998</v>
      </c>
      <c r="F10470">
        <v>-3.6960000000000002</v>
      </c>
    </row>
    <row r="10471" spans="1:6" x14ac:dyDescent="0.2">
      <c r="A10471" t="s">
        <v>12213</v>
      </c>
      <c r="B10471" t="s">
        <v>5347</v>
      </c>
      <c r="C10471">
        <v>-0.29899999999999999</v>
      </c>
      <c r="D10471">
        <v>8.3155000000000007E-2</v>
      </c>
      <c r="E10471">
        <v>-1.8202166900000001</v>
      </c>
      <c r="F10471">
        <v>-4.1159999999999997</v>
      </c>
    </row>
    <row r="10472" spans="1:6" x14ac:dyDescent="0.2">
      <c r="A10472" t="s">
        <v>23419</v>
      </c>
      <c r="B10472" t="s">
        <v>5347</v>
      </c>
      <c r="C10472">
        <v>9.9500000000000005E-2</v>
      </c>
      <c r="D10472">
        <v>0.1692919</v>
      </c>
      <c r="E10472">
        <v>1.4239722800000001</v>
      </c>
      <c r="F10472">
        <v>-4.4560000000000004</v>
      </c>
    </row>
    <row r="10473" spans="1:6" x14ac:dyDescent="0.2">
      <c r="A10473" t="s">
        <v>98976</v>
      </c>
      <c r="B10473" t="s">
        <v>5347</v>
      </c>
      <c r="C10473">
        <v>2.9300000000000001E-5</v>
      </c>
      <c r="D10473">
        <v>0.99970610000000004</v>
      </c>
      <c r="E10473">
        <v>3.7277000000000002E-4</v>
      </c>
      <c r="F10473">
        <v>-5.05</v>
      </c>
    </row>
    <row r="10474" spans="1:6" x14ac:dyDescent="0.2">
      <c r="A10474" t="s">
        <v>20586</v>
      </c>
      <c r="B10474" t="s">
        <v>20587</v>
      </c>
      <c r="C10474">
        <v>-0.17499999999999999</v>
      </c>
      <c r="D10474">
        <v>0.1461016</v>
      </c>
      <c r="E10474">
        <v>-1.5099691900000001</v>
      </c>
      <c r="F10474">
        <v>-4.3869999999999996</v>
      </c>
    </row>
    <row r="10475" spans="1:6" x14ac:dyDescent="0.2">
      <c r="A10475" t="s">
        <v>48803</v>
      </c>
      <c r="B10475" t="s">
        <v>20587</v>
      </c>
      <c r="C10475">
        <v>4.4499999999999998E-2</v>
      </c>
      <c r="D10475">
        <v>0.4036421</v>
      </c>
      <c r="E10475">
        <v>0.85251728000000004</v>
      </c>
      <c r="F10475">
        <v>-4.8280000000000003</v>
      </c>
    </row>
    <row r="10476" spans="1:6" x14ac:dyDescent="0.2">
      <c r="A10476" t="s">
        <v>64542</v>
      </c>
      <c r="B10476" t="s">
        <v>64543</v>
      </c>
      <c r="C10476">
        <v>5.1799999999999999E-2</v>
      </c>
      <c r="D10476">
        <v>0.57152190000000003</v>
      </c>
      <c r="E10476">
        <v>0.57491055000000002</v>
      </c>
      <c r="F10476">
        <v>-4.9480000000000004</v>
      </c>
    </row>
    <row r="10477" spans="1:6" x14ac:dyDescent="0.2">
      <c r="A10477" t="s">
        <v>6179</v>
      </c>
      <c r="B10477" t="s">
        <v>6180</v>
      </c>
      <c r="C10477">
        <v>0.191</v>
      </c>
      <c r="D10477">
        <v>4.0889500000000002E-2</v>
      </c>
      <c r="E10477">
        <v>2.1801508599999999</v>
      </c>
      <c r="F10477">
        <v>-3.766</v>
      </c>
    </row>
    <row r="10478" spans="1:6" x14ac:dyDescent="0.2">
      <c r="A10478" t="s">
        <v>59239</v>
      </c>
      <c r="B10478" t="s">
        <v>6180</v>
      </c>
      <c r="C10478">
        <v>-0.11799999999999999</v>
      </c>
      <c r="D10478">
        <v>0.5127543</v>
      </c>
      <c r="E10478">
        <v>-0.66596789999999995</v>
      </c>
      <c r="F10478">
        <v>-4.9130000000000003</v>
      </c>
    </row>
    <row r="10479" spans="1:6" x14ac:dyDescent="0.2">
      <c r="A10479" t="s">
        <v>22496</v>
      </c>
      <c r="B10479" t="s">
        <v>22497</v>
      </c>
      <c r="C10479">
        <v>0.106</v>
      </c>
      <c r="D10479">
        <v>0.1618694</v>
      </c>
      <c r="E10479">
        <v>1.4503959399999999</v>
      </c>
      <c r="F10479">
        <v>-4.4349999999999996</v>
      </c>
    </row>
    <row r="10480" spans="1:6" x14ac:dyDescent="0.2">
      <c r="A10480" t="s">
        <v>80776</v>
      </c>
      <c r="B10480" t="s">
        <v>22497</v>
      </c>
      <c r="C10480">
        <v>2.5000000000000001E-2</v>
      </c>
      <c r="D10480">
        <v>0.76448519999999998</v>
      </c>
      <c r="E10480">
        <v>0.30355346</v>
      </c>
      <c r="F10480">
        <v>-5.0220000000000002</v>
      </c>
    </row>
    <row r="10481" spans="1:6" x14ac:dyDescent="0.2">
      <c r="A10481" t="s">
        <v>6902</v>
      </c>
      <c r="B10481" t="s">
        <v>6903</v>
      </c>
      <c r="C10481">
        <v>-0.22900000000000001</v>
      </c>
      <c r="D10481">
        <v>4.60425E-2</v>
      </c>
      <c r="E10481">
        <v>-2.1218175800000001</v>
      </c>
      <c r="F10481">
        <v>-3.8250000000000002</v>
      </c>
    </row>
    <row r="10482" spans="1:6" x14ac:dyDescent="0.2">
      <c r="A10482" t="s">
        <v>38005</v>
      </c>
      <c r="B10482" t="s">
        <v>6903</v>
      </c>
      <c r="C10482">
        <v>8.6800000000000002E-2</v>
      </c>
      <c r="D10482">
        <v>0.30045490000000002</v>
      </c>
      <c r="E10482">
        <v>1.0619158900000001</v>
      </c>
      <c r="F10482">
        <v>-4.71</v>
      </c>
    </row>
    <row r="10483" spans="1:6" x14ac:dyDescent="0.2">
      <c r="A10483" t="s">
        <v>72531</v>
      </c>
      <c r="B10483" t="s">
        <v>6903</v>
      </c>
      <c r="C10483">
        <v>-3.7499999999999999E-2</v>
      </c>
      <c r="D10483">
        <v>0.66279299999999997</v>
      </c>
      <c r="E10483">
        <v>-0.44236523999999999</v>
      </c>
      <c r="F10483">
        <v>-4.9889999999999999</v>
      </c>
    </row>
    <row r="10484" spans="1:6" x14ac:dyDescent="0.2">
      <c r="A10484" t="s">
        <v>78021</v>
      </c>
      <c r="B10484" t="s">
        <v>6903</v>
      </c>
      <c r="C10484">
        <v>-2.5700000000000001E-2</v>
      </c>
      <c r="D10484">
        <v>0.72938199999999997</v>
      </c>
      <c r="E10484">
        <v>-0.35064608000000003</v>
      </c>
      <c r="F10484">
        <v>-5.0119999999999996</v>
      </c>
    </row>
    <row r="10485" spans="1:6" x14ac:dyDescent="0.2">
      <c r="A10485" t="s">
        <v>93671</v>
      </c>
      <c r="B10485" t="s">
        <v>6903</v>
      </c>
      <c r="C10485">
        <v>-7.26E-3</v>
      </c>
      <c r="D10485">
        <v>0.93064340000000001</v>
      </c>
      <c r="E10485">
        <v>-8.8096140000000003E-2</v>
      </c>
      <c r="F10485">
        <v>-5.048</v>
      </c>
    </row>
    <row r="10486" spans="1:6" x14ac:dyDescent="0.2">
      <c r="A10486" t="s">
        <v>4876</v>
      </c>
      <c r="B10486" t="s">
        <v>4877</v>
      </c>
      <c r="C10486">
        <v>0.14599999999999999</v>
      </c>
      <c r="D10486">
        <v>3.2107299999999998E-2</v>
      </c>
      <c r="E10486">
        <v>2.2970900699999999</v>
      </c>
      <c r="F10486">
        <v>-3.645</v>
      </c>
    </row>
    <row r="10487" spans="1:6" x14ac:dyDescent="0.2">
      <c r="A10487" t="s">
        <v>22284</v>
      </c>
      <c r="B10487" t="s">
        <v>4877</v>
      </c>
      <c r="C10487">
        <v>0.104</v>
      </c>
      <c r="D10487">
        <v>0.16015850000000001</v>
      </c>
      <c r="E10487">
        <v>1.4566252500000001</v>
      </c>
      <c r="F10487">
        <v>-4.43</v>
      </c>
    </row>
    <row r="10488" spans="1:6" x14ac:dyDescent="0.2">
      <c r="A10488" t="s">
        <v>35582</v>
      </c>
      <c r="B10488" t="s">
        <v>4877</v>
      </c>
      <c r="C10488">
        <v>7.7499999999999999E-2</v>
      </c>
      <c r="D10488">
        <v>0.2774295</v>
      </c>
      <c r="E10488">
        <v>1.1153463800000001</v>
      </c>
      <c r="F10488">
        <v>-4.6760000000000002</v>
      </c>
    </row>
    <row r="10489" spans="1:6" x14ac:dyDescent="0.2">
      <c r="A10489" t="s">
        <v>83249</v>
      </c>
      <c r="B10489" t="s">
        <v>4877</v>
      </c>
      <c r="C10489">
        <v>-1.55E-2</v>
      </c>
      <c r="D10489">
        <v>0.79710020000000004</v>
      </c>
      <c r="E10489">
        <v>-0.26042216000000001</v>
      </c>
      <c r="F10489">
        <v>-5.0289999999999999</v>
      </c>
    </row>
    <row r="10490" spans="1:6" x14ac:dyDescent="0.2">
      <c r="A10490" t="s">
        <v>96255</v>
      </c>
      <c r="B10490" t="s">
        <v>4877</v>
      </c>
      <c r="C10490">
        <v>-3.7799999999999999E-3</v>
      </c>
      <c r="D10490">
        <v>0.96399729999999995</v>
      </c>
      <c r="E10490">
        <v>-4.568506E-2</v>
      </c>
      <c r="F10490">
        <v>-5.05</v>
      </c>
    </row>
    <row r="10491" spans="1:6" x14ac:dyDescent="0.2">
      <c r="A10491" t="s">
        <v>36153</v>
      </c>
      <c r="B10491" t="s">
        <v>36154</v>
      </c>
      <c r="C10491">
        <v>-7.8E-2</v>
      </c>
      <c r="D10491">
        <v>0.2833022</v>
      </c>
      <c r="E10491">
        <v>-1.10142227</v>
      </c>
      <c r="F10491">
        <v>-4.6849999999999996</v>
      </c>
    </row>
    <row r="10492" spans="1:6" x14ac:dyDescent="0.2">
      <c r="A10492" t="s">
        <v>68782</v>
      </c>
      <c r="B10492" t="s">
        <v>68783</v>
      </c>
      <c r="C10492">
        <v>-3.09E-2</v>
      </c>
      <c r="D10492">
        <v>0.61858179999999996</v>
      </c>
      <c r="E10492">
        <v>-0.50541818000000005</v>
      </c>
      <c r="F10492">
        <v>-4.9710000000000001</v>
      </c>
    </row>
    <row r="10493" spans="1:6" x14ac:dyDescent="0.2">
      <c r="A10493" t="s">
        <v>85758</v>
      </c>
      <c r="B10493" t="s">
        <v>68783</v>
      </c>
      <c r="C10493">
        <v>-1.6400000000000001E-2</v>
      </c>
      <c r="D10493">
        <v>0.82957000000000003</v>
      </c>
      <c r="E10493">
        <v>-0.21798007999999999</v>
      </c>
      <c r="F10493">
        <v>-5.0350000000000001</v>
      </c>
    </row>
    <row r="10494" spans="1:6" x14ac:dyDescent="0.2">
      <c r="A10494" t="s">
        <v>30942</v>
      </c>
      <c r="B10494" t="s">
        <v>30943</v>
      </c>
      <c r="C10494">
        <v>-0.10299999999999999</v>
      </c>
      <c r="D10494">
        <v>0.2332196</v>
      </c>
      <c r="E10494">
        <v>-1.2278637100000001</v>
      </c>
      <c r="F10494">
        <v>-4.601</v>
      </c>
    </row>
    <row r="10495" spans="1:6" x14ac:dyDescent="0.2">
      <c r="A10495" t="s">
        <v>69756</v>
      </c>
      <c r="B10495" t="s">
        <v>30943</v>
      </c>
      <c r="C10495">
        <v>-4.3400000000000001E-2</v>
      </c>
      <c r="D10495">
        <v>0.63091969999999997</v>
      </c>
      <c r="E10495">
        <v>-0.48762287999999998</v>
      </c>
      <c r="F10495">
        <v>-4.976</v>
      </c>
    </row>
    <row r="10496" spans="1:6" x14ac:dyDescent="0.2">
      <c r="A10496" t="s">
        <v>95336</v>
      </c>
      <c r="B10496" t="s">
        <v>30943</v>
      </c>
      <c r="C10496">
        <v>5.1599999999999997E-3</v>
      </c>
      <c r="D10496">
        <v>0.95162369999999996</v>
      </c>
      <c r="E10496">
        <v>6.140441E-2</v>
      </c>
      <c r="F10496">
        <v>-5.0490000000000004</v>
      </c>
    </row>
    <row r="10497" spans="1:6" x14ac:dyDescent="0.2">
      <c r="A10497" t="s">
        <v>13338</v>
      </c>
      <c r="B10497" t="s">
        <v>13339</v>
      </c>
      <c r="C10497">
        <v>-0.20200000000000001</v>
      </c>
      <c r="D10497">
        <v>9.0938599999999994E-2</v>
      </c>
      <c r="E10497">
        <v>-1.77266748</v>
      </c>
      <c r="F10497">
        <v>-4.16</v>
      </c>
    </row>
    <row r="10498" spans="1:6" x14ac:dyDescent="0.2">
      <c r="A10498" t="s">
        <v>82557</v>
      </c>
      <c r="B10498" t="s">
        <v>13339</v>
      </c>
      <c r="C10498">
        <v>-1.61E-2</v>
      </c>
      <c r="D10498">
        <v>0.78817060000000005</v>
      </c>
      <c r="E10498">
        <v>-0.27217723999999999</v>
      </c>
      <c r="F10498">
        <v>-5.0270000000000001</v>
      </c>
    </row>
    <row r="10499" spans="1:6" x14ac:dyDescent="0.2">
      <c r="A10499" t="s">
        <v>91020</v>
      </c>
      <c r="B10499" t="s">
        <v>91021</v>
      </c>
      <c r="C10499">
        <v>1.43E-2</v>
      </c>
      <c r="D10499">
        <v>0.89672090000000004</v>
      </c>
      <c r="E10499">
        <v>0.13140175000000001</v>
      </c>
      <c r="F10499">
        <v>-5.0449999999999999</v>
      </c>
    </row>
    <row r="10500" spans="1:6" x14ac:dyDescent="0.2">
      <c r="A10500" t="s">
        <v>25913</v>
      </c>
      <c r="B10500" t="s">
        <v>25914</v>
      </c>
      <c r="C10500">
        <v>8.9899999999999994E-2</v>
      </c>
      <c r="D10500">
        <v>0.1903185</v>
      </c>
      <c r="E10500">
        <v>1.35385629</v>
      </c>
      <c r="F10500">
        <v>-4.51</v>
      </c>
    </row>
    <row r="10501" spans="1:6" x14ac:dyDescent="0.2">
      <c r="A10501" t="s">
        <v>42336</v>
      </c>
      <c r="B10501" t="s">
        <v>25914</v>
      </c>
      <c r="C10501">
        <v>5.6099999999999997E-2</v>
      </c>
      <c r="D10501">
        <v>0.34188360000000001</v>
      </c>
      <c r="E10501">
        <v>0.97270296999999994</v>
      </c>
      <c r="F10501">
        <v>-4.7629999999999999</v>
      </c>
    </row>
    <row r="10502" spans="1:6" x14ac:dyDescent="0.2">
      <c r="A10502" t="s">
        <v>12004</v>
      </c>
      <c r="B10502" t="s">
        <v>12005</v>
      </c>
      <c r="C10502">
        <v>0.184</v>
      </c>
      <c r="D10502">
        <v>8.1490400000000004E-2</v>
      </c>
      <c r="E10502">
        <v>1.8308845600000001</v>
      </c>
      <c r="F10502">
        <v>-4.1070000000000002</v>
      </c>
    </row>
    <row r="10503" spans="1:6" x14ac:dyDescent="0.2">
      <c r="A10503" t="s">
        <v>43609</v>
      </c>
      <c r="B10503" t="s">
        <v>12005</v>
      </c>
      <c r="C10503">
        <v>7.5700000000000003E-2</v>
      </c>
      <c r="D10503">
        <v>0.35409429999999997</v>
      </c>
      <c r="E10503">
        <v>0.94785047</v>
      </c>
      <c r="F10503">
        <v>-4.7770000000000001</v>
      </c>
    </row>
    <row r="10504" spans="1:6" x14ac:dyDescent="0.2">
      <c r="A10504" t="s">
        <v>82679</v>
      </c>
      <c r="B10504" t="s">
        <v>12005</v>
      </c>
      <c r="C10504">
        <v>2.4899999999999999E-2</v>
      </c>
      <c r="D10504">
        <v>0.78978289999999995</v>
      </c>
      <c r="E10504">
        <v>0.27005195999999998</v>
      </c>
      <c r="F10504">
        <v>-5.0279999999999996</v>
      </c>
    </row>
    <row r="10505" spans="1:6" x14ac:dyDescent="0.2">
      <c r="A10505" t="s">
        <v>17418</v>
      </c>
      <c r="B10505" t="s">
        <v>17419</v>
      </c>
      <c r="C10505">
        <v>0.115</v>
      </c>
      <c r="D10505">
        <v>0.1225975</v>
      </c>
      <c r="E10505">
        <v>1.60945688</v>
      </c>
      <c r="F10505">
        <v>-4.3040000000000003</v>
      </c>
    </row>
    <row r="10506" spans="1:6" x14ac:dyDescent="0.2">
      <c r="A10506" t="s">
        <v>3258</v>
      </c>
      <c r="B10506" t="s">
        <v>3259</v>
      </c>
      <c r="C10506">
        <v>-0.187</v>
      </c>
      <c r="D10506">
        <v>2.1293699999999999E-2</v>
      </c>
      <c r="E10506">
        <v>-2.49067528</v>
      </c>
      <c r="F10506">
        <v>-3.4409999999999998</v>
      </c>
    </row>
    <row r="10507" spans="1:6" x14ac:dyDescent="0.2">
      <c r="A10507" t="s">
        <v>66469</v>
      </c>
      <c r="B10507" t="s">
        <v>66470</v>
      </c>
      <c r="C10507">
        <v>3.78E-2</v>
      </c>
      <c r="D10507">
        <v>0.59290240000000005</v>
      </c>
      <c r="E10507">
        <v>0.54300331000000002</v>
      </c>
      <c r="F10507">
        <v>-4.9589999999999996</v>
      </c>
    </row>
    <row r="10508" spans="1:6" x14ac:dyDescent="0.2">
      <c r="A10508" t="s">
        <v>5719</v>
      </c>
      <c r="B10508" t="s">
        <v>5720</v>
      </c>
      <c r="C10508">
        <v>0.161</v>
      </c>
      <c r="D10508">
        <v>3.8096999999999999E-2</v>
      </c>
      <c r="E10508">
        <v>2.21461519</v>
      </c>
      <c r="F10508">
        <v>-3.7309999999999999</v>
      </c>
    </row>
    <row r="10509" spans="1:6" x14ac:dyDescent="0.2">
      <c r="A10509" t="s">
        <v>29951</v>
      </c>
      <c r="B10509" t="s">
        <v>5720</v>
      </c>
      <c r="C10509">
        <v>-0.11700000000000001</v>
      </c>
      <c r="D10509">
        <v>0.22480020000000001</v>
      </c>
      <c r="E10509">
        <v>-1.25108514</v>
      </c>
      <c r="F10509">
        <v>-4.585</v>
      </c>
    </row>
    <row r="10510" spans="1:6" x14ac:dyDescent="0.2">
      <c r="A10510" t="s">
        <v>88863</v>
      </c>
      <c r="B10510" t="s">
        <v>5720</v>
      </c>
      <c r="C10510">
        <v>-1.4500000000000001E-2</v>
      </c>
      <c r="D10510">
        <v>0.86945229999999996</v>
      </c>
      <c r="E10510">
        <v>-0.16639701000000001</v>
      </c>
      <c r="F10510">
        <v>-5.0419999999999998</v>
      </c>
    </row>
    <row r="10511" spans="1:6" x14ac:dyDescent="0.2">
      <c r="A10511" t="s">
        <v>14485</v>
      </c>
      <c r="B10511" t="s">
        <v>14486</v>
      </c>
      <c r="C10511">
        <v>-0.16900000000000001</v>
      </c>
      <c r="D10511">
        <v>9.9098900000000004E-2</v>
      </c>
      <c r="E10511">
        <v>-1.72644916</v>
      </c>
      <c r="F10511">
        <v>-4.202</v>
      </c>
    </row>
    <row r="10512" spans="1:6" x14ac:dyDescent="0.2">
      <c r="A10512" t="s">
        <v>61847</v>
      </c>
      <c r="B10512" t="s">
        <v>14486</v>
      </c>
      <c r="C10512">
        <v>-3.7400000000000003E-2</v>
      </c>
      <c r="D10512">
        <v>0.54204359999999996</v>
      </c>
      <c r="E10512">
        <v>-0.61992433999999996</v>
      </c>
      <c r="F10512">
        <v>-4.931</v>
      </c>
    </row>
    <row r="10513" spans="1:6" x14ac:dyDescent="0.2">
      <c r="A10513" t="s">
        <v>68916</v>
      </c>
      <c r="B10513" t="s">
        <v>14486</v>
      </c>
      <c r="C10513">
        <v>-5.2499999999999998E-2</v>
      </c>
      <c r="D10513">
        <v>0.62049739999999998</v>
      </c>
      <c r="E10513">
        <v>-0.50264450000000005</v>
      </c>
      <c r="F10513">
        <v>-4.9720000000000004</v>
      </c>
    </row>
    <row r="10514" spans="1:6" x14ac:dyDescent="0.2">
      <c r="A10514" t="s">
        <v>78802</v>
      </c>
      <c r="B10514" t="s">
        <v>14486</v>
      </c>
      <c r="C10514">
        <v>3.0599999999999999E-2</v>
      </c>
      <c r="D10514">
        <v>0.7390196</v>
      </c>
      <c r="E10514">
        <v>0.33764042999999999</v>
      </c>
      <c r="F10514">
        <v>-5.0149999999999997</v>
      </c>
    </row>
    <row r="10515" spans="1:6" x14ac:dyDescent="0.2">
      <c r="A10515" t="s">
        <v>37667</v>
      </c>
      <c r="B10515" t="s">
        <v>37668</v>
      </c>
      <c r="C10515">
        <v>7.2099999999999997E-2</v>
      </c>
      <c r="D10515">
        <v>0.29741499999999998</v>
      </c>
      <c r="E10515">
        <v>1.0687968999999999</v>
      </c>
      <c r="F10515">
        <v>-4.7060000000000004</v>
      </c>
    </row>
    <row r="10516" spans="1:6" x14ac:dyDescent="0.2">
      <c r="A10516" t="s">
        <v>78463</v>
      </c>
      <c r="B10516" t="s">
        <v>37668</v>
      </c>
      <c r="C10516">
        <v>-2.64E-2</v>
      </c>
      <c r="D10516">
        <v>0.7349812</v>
      </c>
      <c r="E10516">
        <v>-0.34308280000000002</v>
      </c>
      <c r="F10516">
        <v>-5.0140000000000002</v>
      </c>
    </row>
    <row r="10517" spans="1:6" x14ac:dyDescent="0.2">
      <c r="A10517" t="s">
        <v>84185</v>
      </c>
      <c r="B10517" t="s">
        <v>37668</v>
      </c>
      <c r="C10517">
        <v>-1.8700000000000001E-2</v>
      </c>
      <c r="D10517">
        <v>0.80899810000000005</v>
      </c>
      <c r="E10517">
        <v>-0.24481743</v>
      </c>
      <c r="F10517">
        <v>-5.032</v>
      </c>
    </row>
    <row r="10518" spans="1:6" x14ac:dyDescent="0.2">
      <c r="A10518" t="s">
        <v>12019</v>
      </c>
      <c r="B10518" t="s">
        <v>12020</v>
      </c>
      <c r="C10518">
        <v>-0.193</v>
      </c>
      <c r="D10518">
        <v>8.1667100000000006E-2</v>
      </c>
      <c r="E10518">
        <v>-1.82974305</v>
      </c>
      <c r="F10518">
        <v>-4.1079999999999997</v>
      </c>
    </row>
    <row r="10519" spans="1:6" x14ac:dyDescent="0.2">
      <c r="A10519" t="s">
        <v>87350</v>
      </c>
      <c r="B10519" t="s">
        <v>12020</v>
      </c>
      <c r="C10519">
        <v>-1.38E-2</v>
      </c>
      <c r="D10519">
        <v>0.84944909999999996</v>
      </c>
      <c r="E10519">
        <v>-0.19220192</v>
      </c>
      <c r="F10519">
        <v>-5.0389999999999997</v>
      </c>
    </row>
    <row r="10520" spans="1:6" x14ac:dyDescent="0.2">
      <c r="A10520" t="s">
        <v>942</v>
      </c>
      <c r="B10520" t="s">
        <v>943</v>
      </c>
      <c r="C10520">
        <v>-0.40400000000000003</v>
      </c>
      <c r="D10520">
        <v>6.4405E-3</v>
      </c>
      <c r="E10520">
        <v>-3.0284977300000002</v>
      </c>
      <c r="F10520">
        <v>-2.8490000000000002</v>
      </c>
    </row>
    <row r="10521" spans="1:6" x14ac:dyDescent="0.2">
      <c r="A10521" t="s">
        <v>11566</v>
      </c>
      <c r="B10521" t="s">
        <v>943</v>
      </c>
      <c r="C10521">
        <v>-0.21099999999999999</v>
      </c>
      <c r="D10521">
        <v>7.8257699999999999E-2</v>
      </c>
      <c r="E10521">
        <v>-1.85215592</v>
      </c>
      <c r="F10521">
        <v>-4.0869999999999997</v>
      </c>
    </row>
    <row r="10522" spans="1:6" x14ac:dyDescent="0.2">
      <c r="A10522" t="s">
        <v>36849</v>
      </c>
      <c r="B10522" t="s">
        <v>943</v>
      </c>
      <c r="C10522">
        <v>-0.10199999999999999</v>
      </c>
      <c r="D10522">
        <v>0.29045219999999999</v>
      </c>
      <c r="E10522">
        <v>-1.0847500299999999</v>
      </c>
      <c r="F10522">
        <v>-4.6959999999999997</v>
      </c>
    </row>
    <row r="10523" spans="1:6" x14ac:dyDescent="0.2">
      <c r="A10523" t="s">
        <v>51679</v>
      </c>
      <c r="B10523" t="s">
        <v>943</v>
      </c>
      <c r="C10523">
        <v>6.6199999999999995E-2</v>
      </c>
      <c r="D10523">
        <v>0.43198730000000002</v>
      </c>
      <c r="E10523">
        <v>0.80136072000000003</v>
      </c>
      <c r="F10523">
        <v>-4.8529999999999998</v>
      </c>
    </row>
    <row r="10524" spans="1:6" x14ac:dyDescent="0.2">
      <c r="A10524" t="s">
        <v>68307</v>
      </c>
      <c r="B10524" t="s">
        <v>943</v>
      </c>
      <c r="C10524">
        <v>6.1899999999999997E-2</v>
      </c>
      <c r="D10524">
        <v>0.61313019999999996</v>
      </c>
      <c r="E10524">
        <v>0.51333390999999995</v>
      </c>
      <c r="F10524">
        <v>-4.968</v>
      </c>
    </row>
    <row r="10525" spans="1:6" x14ac:dyDescent="0.2">
      <c r="A10525" t="s">
        <v>85682</v>
      </c>
      <c r="B10525" t="s">
        <v>943</v>
      </c>
      <c r="C10525">
        <v>2.07E-2</v>
      </c>
      <c r="D10525">
        <v>0.8283315</v>
      </c>
      <c r="E10525">
        <v>0.21959103999999999</v>
      </c>
      <c r="F10525">
        <v>-5.0350000000000001</v>
      </c>
    </row>
    <row r="10526" spans="1:6" x14ac:dyDescent="0.2">
      <c r="A10526" t="s">
        <v>46178</v>
      </c>
      <c r="B10526" t="s">
        <v>46179</v>
      </c>
      <c r="C10526">
        <v>-0.123</v>
      </c>
      <c r="D10526">
        <v>0.3782894</v>
      </c>
      <c r="E10526">
        <v>-0.90026618999999997</v>
      </c>
      <c r="F10526">
        <v>-4.8029999999999999</v>
      </c>
    </row>
    <row r="10527" spans="1:6" x14ac:dyDescent="0.2">
      <c r="A10527" t="s">
        <v>62401</v>
      </c>
      <c r="B10527" t="s">
        <v>46179</v>
      </c>
      <c r="C10527">
        <v>-0.108</v>
      </c>
      <c r="D10527">
        <v>0.54781150000000001</v>
      </c>
      <c r="E10527">
        <v>-0.61101722999999997</v>
      </c>
      <c r="F10527">
        <v>-4.9349999999999996</v>
      </c>
    </row>
    <row r="10528" spans="1:6" x14ac:dyDescent="0.2">
      <c r="A10528" t="s">
        <v>42609</v>
      </c>
      <c r="B10528" t="s">
        <v>42610</v>
      </c>
      <c r="C10528">
        <v>-8.4099999999999994E-2</v>
      </c>
      <c r="D10528">
        <v>0.34446100000000002</v>
      </c>
      <c r="E10528">
        <v>-0.96740720999999996</v>
      </c>
      <c r="F10528">
        <v>-4.766</v>
      </c>
    </row>
    <row r="10529" spans="1:6" x14ac:dyDescent="0.2">
      <c r="A10529" t="s">
        <v>92499</v>
      </c>
      <c r="B10529" t="s">
        <v>42610</v>
      </c>
      <c r="C10529">
        <v>-1.01E-2</v>
      </c>
      <c r="D10529">
        <v>0.91558010000000001</v>
      </c>
      <c r="E10529">
        <v>-0.10729959999999999</v>
      </c>
      <c r="F10529">
        <v>-5.0469999999999997</v>
      </c>
    </row>
    <row r="10530" spans="1:6" x14ac:dyDescent="0.2">
      <c r="A10530" t="s">
        <v>50403</v>
      </c>
      <c r="B10530" t="s">
        <v>50404</v>
      </c>
      <c r="C10530">
        <v>-6.5600000000000006E-2</v>
      </c>
      <c r="D10530">
        <v>0.41972599999999999</v>
      </c>
      <c r="E10530">
        <v>-0.82322099999999998</v>
      </c>
      <c r="F10530">
        <v>-4.843</v>
      </c>
    </row>
    <row r="10531" spans="1:6" x14ac:dyDescent="0.2">
      <c r="A10531" t="s">
        <v>27542</v>
      </c>
      <c r="B10531" t="s">
        <v>27543</v>
      </c>
      <c r="C10531">
        <v>0.126</v>
      </c>
      <c r="D10531">
        <v>0.2037205</v>
      </c>
      <c r="E10531">
        <v>1.31231111</v>
      </c>
      <c r="F10531">
        <v>-4.54</v>
      </c>
    </row>
    <row r="10532" spans="1:6" x14ac:dyDescent="0.2">
      <c r="A10532" t="s">
        <v>46391</v>
      </c>
      <c r="B10532" t="s">
        <v>27543</v>
      </c>
      <c r="C10532">
        <v>-0.10299999999999999</v>
      </c>
      <c r="D10532">
        <v>0.38052530000000001</v>
      </c>
      <c r="E10532">
        <v>-0.8959724</v>
      </c>
      <c r="F10532">
        <v>-4.8049999999999997</v>
      </c>
    </row>
    <row r="10533" spans="1:6" x14ac:dyDescent="0.2">
      <c r="A10533" t="s">
        <v>52624</v>
      </c>
      <c r="B10533" t="s">
        <v>27543</v>
      </c>
      <c r="C10533">
        <v>-0.104</v>
      </c>
      <c r="D10533">
        <v>0.44136340000000002</v>
      </c>
      <c r="E10533">
        <v>-0.78490367000000005</v>
      </c>
      <c r="F10533">
        <v>-4.8609999999999998</v>
      </c>
    </row>
    <row r="10534" spans="1:6" x14ac:dyDescent="0.2">
      <c r="A10534" t="s">
        <v>74641</v>
      </c>
      <c r="B10534" t="s">
        <v>27543</v>
      </c>
      <c r="C10534">
        <v>2.23E-2</v>
      </c>
      <c r="D10534">
        <v>0.68832579999999999</v>
      </c>
      <c r="E10534">
        <v>0.40678174</v>
      </c>
      <c r="F10534">
        <v>-4.9989999999999997</v>
      </c>
    </row>
    <row r="10535" spans="1:6" x14ac:dyDescent="0.2">
      <c r="A10535" t="s">
        <v>77524</v>
      </c>
      <c r="B10535" t="s">
        <v>27543</v>
      </c>
      <c r="C10535">
        <v>-2.6700000000000002E-2</v>
      </c>
      <c r="D10535">
        <v>0.72328170000000003</v>
      </c>
      <c r="E10535">
        <v>-0.35891013999999999</v>
      </c>
      <c r="F10535">
        <v>-5.01</v>
      </c>
    </row>
    <row r="10536" spans="1:6" x14ac:dyDescent="0.2">
      <c r="A10536" t="s">
        <v>69326</v>
      </c>
      <c r="B10536" t="s">
        <v>69327</v>
      </c>
      <c r="C10536">
        <v>-3.9800000000000002E-2</v>
      </c>
      <c r="D10536">
        <v>0.62547969999999997</v>
      </c>
      <c r="E10536">
        <v>-0.49544903000000001</v>
      </c>
      <c r="F10536">
        <v>-4.9740000000000002</v>
      </c>
    </row>
    <row r="10537" spans="1:6" x14ac:dyDescent="0.2">
      <c r="A10537" t="s">
        <v>68059</v>
      </c>
      <c r="B10537" t="s">
        <v>68060</v>
      </c>
      <c r="C10537">
        <v>3.6200000000000003E-2</v>
      </c>
      <c r="D10537">
        <v>0.6108131</v>
      </c>
      <c r="E10537">
        <v>0.51670844999999999</v>
      </c>
      <c r="F10537">
        <v>-4.9669999999999996</v>
      </c>
    </row>
    <row r="10538" spans="1:6" x14ac:dyDescent="0.2">
      <c r="A10538" t="s">
        <v>21612</v>
      </c>
      <c r="B10538" t="s">
        <v>21613</v>
      </c>
      <c r="C10538">
        <v>-0.106</v>
      </c>
      <c r="D10538">
        <v>0.15475340000000001</v>
      </c>
      <c r="E10538">
        <v>-1.4766670500000001</v>
      </c>
      <c r="F10538">
        <v>-4.4139999999999997</v>
      </c>
    </row>
    <row r="10539" spans="1:6" x14ac:dyDescent="0.2">
      <c r="A10539" t="s">
        <v>92589</v>
      </c>
      <c r="B10539" t="s">
        <v>21613</v>
      </c>
      <c r="C10539">
        <v>9.8099999999999993E-3</v>
      </c>
      <c r="D10539">
        <v>0.91667279999999995</v>
      </c>
      <c r="E10539">
        <v>0.10590517000000001</v>
      </c>
      <c r="F10539">
        <v>-5.0469999999999997</v>
      </c>
    </row>
    <row r="10540" spans="1:6" x14ac:dyDescent="0.2">
      <c r="A10540" t="s">
        <v>42462</v>
      </c>
      <c r="B10540" t="s">
        <v>42463</v>
      </c>
      <c r="C10540">
        <v>7.4300000000000005E-2</v>
      </c>
      <c r="D10540">
        <v>0.3433407</v>
      </c>
      <c r="E10540">
        <v>0.9697057</v>
      </c>
      <c r="F10540">
        <v>-4.7649999999999997</v>
      </c>
    </row>
    <row r="10541" spans="1:6" x14ac:dyDescent="0.2">
      <c r="A10541" t="s">
        <v>65039</v>
      </c>
      <c r="B10541" t="s">
        <v>42463</v>
      </c>
      <c r="C10541">
        <v>4.3799999999999999E-2</v>
      </c>
      <c r="D10541">
        <v>0.57748149999999998</v>
      </c>
      <c r="E10541">
        <v>0.56595715000000002</v>
      </c>
      <c r="F10541">
        <v>-4.9509999999999996</v>
      </c>
    </row>
    <row r="10542" spans="1:6" x14ac:dyDescent="0.2">
      <c r="A10542" t="s">
        <v>75650</v>
      </c>
      <c r="B10542" t="s">
        <v>42463</v>
      </c>
      <c r="C10542">
        <v>-2.6599999999999999E-2</v>
      </c>
      <c r="D10542">
        <v>0.70034439999999998</v>
      </c>
      <c r="E10542">
        <v>-0.39021857999999998</v>
      </c>
      <c r="F10542">
        <v>-5.0030000000000001</v>
      </c>
    </row>
    <row r="10543" spans="1:6" x14ac:dyDescent="0.2">
      <c r="A10543" t="s">
        <v>54746</v>
      </c>
      <c r="B10543" t="s">
        <v>54747</v>
      </c>
      <c r="C10543">
        <v>8.3099999999999993E-2</v>
      </c>
      <c r="D10543">
        <v>0.46336470000000002</v>
      </c>
      <c r="E10543">
        <v>0.74710896999999998</v>
      </c>
      <c r="F10543">
        <v>-4.8789999999999996</v>
      </c>
    </row>
    <row r="10544" spans="1:6" x14ac:dyDescent="0.2">
      <c r="A10544" t="s">
        <v>63379</v>
      </c>
      <c r="B10544" t="s">
        <v>54747</v>
      </c>
      <c r="C10544">
        <v>-5.0200000000000002E-2</v>
      </c>
      <c r="D10544">
        <v>0.55898510000000001</v>
      </c>
      <c r="E10544">
        <v>-0.59390237000000001</v>
      </c>
      <c r="F10544">
        <v>-4.9409999999999998</v>
      </c>
    </row>
    <row r="10545" spans="1:6" x14ac:dyDescent="0.2">
      <c r="A10545" t="s">
        <v>81126</v>
      </c>
      <c r="B10545" t="s">
        <v>54747</v>
      </c>
      <c r="C10545">
        <v>2.4400000000000002E-2</v>
      </c>
      <c r="D10545">
        <v>0.76902309999999996</v>
      </c>
      <c r="E10545">
        <v>0.29751891000000003</v>
      </c>
      <c r="F10545">
        <v>-5.0229999999999997</v>
      </c>
    </row>
    <row r="10546" spans="1:6" x14ac:dyDescent="0.2">
      <c r="A10546" t="s">
        <v>82441</v>
      </c>
      <c r="B10546" t="s">
        <v>54747</v>
      </c>
      <c r="C10546">
        <v>-2.07E-2</v>
      </c>
      <c r="D10546">
        <v>0.78695979999999999</v>
      </c>
      <c r="E10546">
        <v>-0.27377421000000002</v>
      </c>
      <c r="F10546">
        <v>-5.0270000000000001</v>
      </c>
    </row>
    <row r="10547" spans="1:6" x14ac:dyDescent="0.2">
      <c r="A10547" t="s">
        <v>83928</v>
      </c>
      <c r="B10547" t="s">
        <v>54747</v>
      </c>
      <c r="C10547">
        <v>2.41E-2</v>
      </c>
      <c r="D10547">
        <v>0.80608210000000002</v>
      </c>
      <c r="E10547">
        <v>0.24863603000000001</v>
      </c>
      <c r="F10547">
        <v>-5.0309999999999997</v>
      </c>
    </row>
    <row r="10548" spans="1:6" x14ac:dyDescent="0.2">
      <c r="A10548" t="s">
        <v>86926</v>
      </c>
      <c r="B10548" t="s">
        <v>86927</v>
      </c>
      <c r="C10548">
        <v>-1.8700000000000001E-2</v>
      </c>
      <c r="D10548">
        <v>0.84428749999999997</v>
      </c>
      <c r="E10548">
        <v>-0.19888168000000001</v>
      </c>
      <c r="F10548">
        <v>-5.0380000000000003</v>
      </c>
    </row>
    <row r="10549" spans="1:6" x14ac:dyDescent="0.2">
      <c r="A10549" t="s">
        <v>22336</v>
      </c>
      <c r="B10549" t="s">
        <v>22337</v>
      </c>
      <c r="C10549">
        <v>0.18099999999999999</v>
      </c>
      <c r="D10549">
        <v>0.16046389999999999</v>
      </c>
      <c r="E10549">
        <v>1.45550954</v>
      </c>
      <c r="F10549">
        <v>-4.431</v>
      </c>
    </row>
    <row r="10550" spans="1:6" x14ac:dyDescent="0.2">
      <c r="A10550" t="s">
        <v>46861</v>
      </c>
      <c r="B10550" t="s">
        <v>22337</v>
      </c>
      <c r="C10550">
        <v>0.1</v>
      </c>
      <c r="D10550">
        <v>0.38493739999999999</v>
      </c>
      <c r="E10550">
        <v>0.88754803999999998</v>
      </c>
      <c r="F10550">
        <v>-4.8099999999999996</v>
      </c>
    </row>
    <row r="10551" spans="1:6" x14ac:dyDescent="0.2">
      <c r="A10551" t="s">
        <v>71775</v>
      </c>
      <c r="B10551" t="s">
        <v>22337</v>
      </c>
      <c r="C10551">
        <v>-4.0800000000000003E-2</v>
      </c>
      <c r="D10551">
        <v>0.65385550000000003</v>
      </c>
      <c r="E10551">
        <v>-0.45495719000000001</v>
      </c>
      <c r="F10551">
        <v>-4.9859999999999998</v>
      </c>
    </row>
    <row r="10552" spans="1:6" x14ac:dyDescent="0.2">
      <c r="A10552" t="s">
        <v>76137</v>
      </c>
      <c r="B10552" t="s">
        <v>22337</v>
      </c>
      <c r="C10552">
        <v>4.2900000000000001E-2</v>
      </c>
      <c r="D10552">
        <v>0.70646569999999997</v>
      </c>
      <c r="E10552">
        <v>0.38182554000000002</v>
      </c>
      <c r="F10552">
        <v>-5.0049999999999999</v>
      </c>
    </row>
    <row r="10553" spans="1:6" x14ac:dyDescent="0.2">
      <c r="A10553" t="s">
        <v>62975</v>
      </c>
      <c r="B10553" t="s">
        <v>62976</v>
      </c>
      <c r="C10553">
        <v>-3.5799999999999998E-2</v>
      </c>
      <c r="D10553">
        <v>0.55441589999999996</v>
      </c>
      <c r="E10553">
        <v>-0.60087926999999997</v>
      </c>
      <c r="F10553">
        <v>-4.9390000000000001</v>
      </c>
    </row>
    <row r="10554" spans="1:6" x14ac:dyDescent="0.2">
      <c r="A10554" t="s">
        <v>930</v>
      </c>
      <c r="B10554" t="s">
        <v>931</v>
      </c>
      <c r="C10554">
        <v>-0.22800000000000001</v>
      </c>
      <c r="D10554">
        <v>6.3778000000000003E-3</v>
      </c>
      <c r="E10554">
        <v>-3.0327774700000001</v>
      </c>
      <c r="F10554">
        <v>-2.8439999999999999</v>
      </c>
    </row>
    <row r="10555" spans="1:6" x14ac:dyDescent="0.2">
      <c r="A10555" t="s">
        <v>28034</v>
      </c>
      <c r="B10555" t="s">
        <v>931</v>
      </c>
      <c r="C10555">
        <v>-0.105</v>
      </c>
      <c r="D10555">
        <v>0.20820269999999999</v>
      </c>
      <c r="E10555">
        <v>-1.2988949000000001</v>
      </c>
      <c r="F10555">
        <v>-4.55</v>
      </c>
    </row>
    <row r="10556" spans="1:6" x14ac:dyDescent="0.2">
      <c r="A10556" t="s">
        <v>49819</v>
      </c>
      <c r="B10556" t="s">
        <v>49820</v>
      </c>
      <c r="C10556">
        <v>-5.8000000000000003E-2</v>
      </c>
      <c r="D10556">
        <v>0.41416839999999999</v>
      </c>
      <c r="E10556">
        <v>-0.83326186000000002</v>
      </c>
      <c r="F10556">
        <v>-4.8380000000000001</v>
      </c>
    </row>
    <row r="10557" spans="1:6" x14ac:dyDescent="0.2">
      <c r="A10557" t="s">
        <v>98165</v>
      </c>
      <c r="B10557" t="s">
        <v>49820</v>
      </c>
      <c r="C10557">
        <v>-1.06E-3</v>
      </c>
      <c r="D10557">
        <v>0.98877389999999998</v>
      </c>
      <c r="E10557">
        <v>-1.424047E-2</v>
      </c>
      <c r="F10557">
        <v>-5.05</v>
      </c>
    </row>
    <row r="10558" spans="1:6" x14ac:dyDescent="0.2">
      <c r="A10558" t="s">
        <v>59640</v>
      </c>
      <c r="B10558" t="s">
        <v>59641</v>
      </c>
      <c r="C10558">
        <v>5.6500000000000002E-2</v>
      </c>
      <c r="D10558">
        <v>0.5170901</v>
      </c>
      <c r="E10558">
        <v>0.65906218999999999</v>
      </c>
      <c r="F10558">
        <v>-4.9160000000000004</v>
      </c>
    </row>
    <row r="10559" spans="1:6" x14ac:dyDescent="0.2">
      <c r="A10559" t="s">
        <v>72385</v>
      </c>
      <c r="B10559" t="s">
        <v>59641</v>
      </c>
      <c r="C10559">
        <v>3.0499999999999999E-2</v>
      </c>
      <c r="D10559">
        <v>0.66085640000000001</v>
      </c>
      <c r="E10559">
        <v>0.44508741000000002</v>
      </c>
      <c r="F10559">
        <v>-4.9889999999999999</v>
      </c>
    </row>
    <row r="10560" spans="1:6" x14ac:dyDescent="0.2">
      <c r="A10560" t="s">
        <v>84924</v>
      </c>
      <c r="B10560" t="s">
        <v>84925</v>
      </c>
      <c r="C10560">
        <v>-2.5499999999999998E-2</v>
      </c>
      <c r="D10560">
        <v>0.81873810000000002</v>
      </c>
      <c r="E10560">
        <v>-0.2320893</v>
      </c>
      <c r="F10560">
        <v>-5.0330000000000004</v>
      </c>
    </row>
    <row r="10561" spans="1:6" x14ac:dyDescent="0.2">
      <c r="A10561" t="s">
        <v>13261</v>
      </c>
      <c r="B10561" t="s">
        <v>13262</v>
      </c>
      <c r="C10561">
        <v>-0.17199999999999999</v>
      </c>
      <c r="D10561">
        <v>9.0389300000000006E-2</v>
      </c>
      <c r="E10561">
        <v>-1.7759050300000001</v>
      </c>
      <c r="F10561">
        <v>-4.157</v>
      </c>
    </row>
    <row r="10562" spans="1:6" x14ac:dyDescent="0.2">
      <c r="A10562" t="s">
        <v>16464</v>
      </c>
      <c r="B10562" t="s">
        <v>13262</v>
      </c>
      <c r="C10562">
        <v>-0.13600000000000001</v>
      </c>
      <c r="D10562">
        <v>0.1147209</v>
      </c>
      <c r="E10562">
        <v>-1.6463772999999999</v>
      </c>
      <c r="F10562">
        <v>-4.2720000000000002</v>
      </c>
    </row>
    <row r="10563" spans="1:6" x14ac:dyDescent="0.2">
      <c r="A10563" t="s">
        <v>17249</v>
      </c>
      <c r="B10563" t="s">
        <v>17250</v>
      </c>
      <c r="C10563">
        <v>-9.9900000000000003E-2</v>
      </c>
      <c r="D10563">
        <v>0.1213761</v>
      </c>
      <c r="E10563">
        <v>-1.6150490799999999</v>
      </c>
      <c r="F10563">
        <v>-4.2990000000000004</v>
      </c>
    </row>
    <row r="10564" spans="1:6" x14ac:dyDescent="0.2">
      <c r="A10564" t="s">
        <v>67736</v>
      </c>
      <c r="B10564" t="s">
        <v>67737</v>
      </c>
      <c r="C10564">
        <v>-3.7100000000000001E-2</v>
      </c>
      <c r="D10564">
        <v>0.60731970000000002</v>
      </c>
      <c r="E10564">
        <v>-0.52180755999999995</v>
      </c>
      <c r="F10564">
        <v>-4.9660000000000002</v>
      </c>
    </row>
    <row r="10565" spans="1:6" x14ac:dyDescent="0.2">
      <c r="A10565" t="s">
        <v>83947</v>
      </c>
      <c r="B10565" t="s">
        <v>67737</v>
      </c>
      <c r="C10565">
        <v>2.1899999999999999E-2</v>
      </c>
      <c r="D10565">
        <v>0.80636560000000002</v>
      </c>
      <c r="E10565">
        <v>0.24826458000000001</v>
      </c>
      <c r="F10565">
        <v>-5.0309999999999997</v>
      </c>
    </row>
    <row r="10566" spans="1:6" x14ac:dyDescent="0.2">
      <c r="A10566" t="s">
        <v>62690</v>
      </c>
      <c r="B10566" t="s">
        <v>62691</v>
      </c>
      <c r="C10566">
        <v>-4.2900000000000001E-2</v>
      </c>
      <c r="D10566">
        <v>0.55125420000000003</v>
      </c>
      <c r="E10566">
        <v>-0.60572451999999999</v>
      </c>
      <c r="F10566">
        <v>-4.9370000000000003</v>
      </c>
    </row>
    <row r="10567" spans="1:6" x14ac:dyDescent="0.2">
      <c r="A10567" t="s">
        <v>89707</v>
      </c>
      <c r="B10567" t="s">
        <v>89708</v>
      </c>
      <c r="C10567">
        <v>-2.3099999999999999E-2</v>
      </c>
      <c r="D10567">
        <v>0.88061179999999994</v>
      </c>
      <c r="E10567">
        <v>-0.15205209</v>
      </c>
      <c r="F10567">
        <v>-5.0430000000000001</v>
      </c>
    </row>
    <row r="10568" spans="1:6" x14ac:dyDescent="0.2">
      <c r="A10568" t="s">
        <v>60150</v>
      </c>
      <c r="B10568" t="s">
        <v>60151</v>
      </c>
      <c r="C10568">
        <v>-0.114</v>
      </c>
      <c r="D10568">
        <v>0.52262900000000001</v>
      </c>
      <c r="E10568">
        <v>-0.65028697999999996</v>
      </c>
      <c r="F10568">
        <v>-4.92</v>
      </c>
    </row>
    <row r="10569" spans="1:6" x14ac:dyDescent="0.2">
      <c r="A10569" t="s">
        <v>96530</v>
      </c>
      <c r="B10569" t="s">
        <v>60151</v>
      </c>
      <c r="C10569">
        <v>8.7200000000000003E-3</v>
      </c>
      <c r="D10569">
        <v>0.96776110000000004</v>
      </c>
      <c r="E10569">
        <v>4.0906030000000003E-2</v>
      </c>
      <c r="F10569">
        <v>-5.05</v>
      </c>
    </row>
    <row r="10570" spans="1:6" x14ac:dyDescent="0.2">
      <c r="A10570" t="s">
        <v>40010</v>
      </c>
      <c r="B10570" t="s">
        <v>40011</v>
      </c>
      <c r="C10570">
        <v>6.9699999999999998E-2</v>
      </c>
      <c r="D10570">
        <v>0.31948539999999997</v>
      </c>
      <c r="E10570">
        <v>1.01992894</v>
      </c>
      <c r="F10570">
        <v>-4.7359999999999998</v>
      </c>
    </row>
    <row r="10571" spans="1:6" x14ac:dyDescent="0.2">
      <c r="A10571" t="s">
        <v>75307</v>
      </c>
      <c r="B10571" t="s">
        <v>40011</v>
      </c>
      <c r="C10571">
        <v>3.5700000000000003E-2</v>
      </c>
      <c r="D10571">
        <v>0.69578890000000004</v>
      </c>
      <c r="E10571">
        <v>0.39648333000000002</v>
      </c>
      <c r="F10571">
        <v>-5.0010000000000003</v>
      </c>
    </row>
    <row r="10572" spans="1:6" x14ac:dyDescent="0.2">
      <c r="A10572" t="s">
        <v>76805</v>
      </c>
      <c r="B10572" t="s">
        <v>40011</v>
      </c>
      <c r="C10572">
        <v>-3.49E-2</v>
      </c>
      <c r="D10572">
        <v>0.71421829999999997</v>
      </c>
      <c r="E10572">
        <v>-0.37123581</v>
      </c>
      <c r="F10572">
        <v>-5.0069999999999997</v>
      </c>
    </row>
    <row r="10573" spans="1:6" x14ac:dyDescent="0.2">
      <c r="A10573" t="s">
        <v>77568</v>
      </c>
      <c r="B10573" t="s">
        <v>40011</v>
      </c>
      <c r="C10573">
        <v>-4.1799999999999997E-2</v>
      </c>
      <c r="D10573">
        <v>0.72361869999999995</v>
      </c>
      <c r="E10573">
        <v>-0.35845294999999999</v>
      </c>
      <c r="F10573">
        <v>-5.01</v>
      </c>
    </row>
    <row r="10574" spans="1:6" x14ac:dyDescent="0.2">
      <c r="A10574" t="s">
        <v>84937</v>
      </c>
      <c r="B10574" t="s">
        <v>40011</v>
      </c>
      <c r="C10574">
        <v>-1.8800000000000001E-2</v>
      </c>
      <c r="D10574">
        <v>0.81881610000000005</v>
      </c>
      <c r="E10574">
        <v>-0.23198753</v>
      </c>
      <c r="F10574">
        <v>-5.0330000000000004</v>
      </c>
    </row>
    <row r="10575" spans="1:6" x14ac:dyDescent="0.2">
      <c r="A10575" t="s">
        <v>74902</v>
      </c>
      <c r="B10575" t="s">
        <v>74903</v>
      </c>
      <c r="C10575">
        <v>4.9500000000000002E-2</v>
      </c>
      <c r="D10575">
        <v>0.69116060000000001</v>
      </c>
      <c r="E10575">
        <v>0.40286474</v>
      </c>
      <c r="F10575">
        <v>-5</v>
      </c>
    </row>
    <row r="10576" spans="1:6" x14ac:dyDescent="0.2">
      <c r="A10576" t="s">
        <v>82738</v>
      </c>
      <c r="B10576" t="s">
        <v>74903</v>
      </c>
      <c r="C10576">
        <v>2.6700000000000002E-2</v>
      </c>
      <c r="D10576">
        <v>0.79046369999999999</v>
      </c>
      <c r="E10576">
        <v>0.26915487999999999</v>
      </c>
      <c r="F10576">
        <v>-5.0279999999999996</v>
      </c>
    </row>
    <row r="10577" spans="1:6" x14ac:dyDescent="0.2">
      <c r="A10577" t="s">
        <v>22989</v>
      </c>
      <c r="B10577" t="s">
        <v>22990</v>
      </c>
      <c r="C10577">
        <v>-0.10199999999999999</v>
      </c>
      <c r="D10577">
        <v>0.1656136</v>
      </c>
      <c r="E10577">
        <v>-1.43694707</v>
      </c>
      <c r="F10577">
        <v>-4.4459999999999997</v>
      </c>
    </row>
    <row r="10578" spans="1:6" x14ac:dyDescent="0.2">
      <c r="A10578" t="s">
        <v>47227</v>
      </c>
      <c r="B10578" t="s">
        <v>22990</v>
      </c>
      <c r="C10578">
        <v>-7.9799999999999996E-2</v>
      </c>
      <c r="D10578">
        <v>0.3883277</v>
      </c>
      <c r="E10578">
        <v>-0.88111768000000001</v>
      </c>
      <c r="F10578">
        <v>-4.8129999999999997</v>
      </c>
    </row>
    <row r="10579" spans="1:6" x14ac:dyDescent="0.2">
      <c r="A10579" t="s">
        <v>6651</v>
      </c>
      <c r="B10579" t="s">
        <v>6652</v>
      </c>
      <c r="C10579">
        <v>0.13700000000000001</v>
      </c>
      <c r="D10579">
        <v>4.4547900000000001E-2</v>
      </c>
      <c r="E10579">
        <v>2.13810163</v>
      </c>
      <c r="F10579">
        <v>-3.8090000000000002</v>
      </c>
    </row>
    <row r="10580" spans="1:6" x14ac:dyDescent="0.2">
      <c r="A10580" t="s">
        <v>11086</v>
      </c>
      <c r="B10580" t="s">
        <v>6652</v>
      </c>
      <c r="C10580">
        <v>-0.24299999999999999</v>
      </c>
      <c r="D10580">
        <v>7.4624200000000002E-2</v>
      </c>
      <c r="E10580">
        <v>-1.87700073</v>
      </c>
      <c r="F10580">
        <v>-4.0629999999999997</v>
      </c>
    </row>
    <row r="10581" spans="1:6" x14ac:dyDescent="0.2">
      <c r="A10581" t="s">
        <v>31234</v>
      </c>
      <c r="B10581" t="s">
        <v>6652</v>
      </c>
      <c r="C10581">
        <v>0.124</v>
      </c>
      <c r="D10581">
        <v>0.23661960000000001</v>
      </c>
      <c r="E10581">
        <v>1.21866717</v>
      </c>
      <c r="F10581">
        <v>-4.6070000000000002</v>
      </c>
    </row>
    <row r="10582" spans="1:6" x14ac:dyDescent="0.2">
      <c r="A10582" t="s">
        <v>35984</v>
      </c>
      <c r="B10582" t="s">
        <v>6652</v>
      </c>
      <c r="C10582">
        <v>-7.9600000000000004E-2</v>
      </c>
      <c r="D10582">
        <v>0.28140549999999998</v>
      </c>
      <c r="E10582">
        <v>-1.1058960600000001</v>
      </c>
      <c r="F10582">
        <v>-4.6820000000000004</v>
      </c>
    </row>
    <row r="10583" spans="1:6" x14ac:dyDescent="0.2">
      <c r="A10583" t="s">
        <v>53417</v>
      </c>
      <c r="B10583" t="s">
        <v>6652</v>
      </c>
      <c r="C10583">
        <v>7.3099999999999998E-2</v>
      </c>
      <c r="D10583">
        <v>0.44928950000000001</v>
      </c>
      <c r="E10583">
        <v>0.77115873999999995</v>
      </c>
      <c r="F10583">
        <v>-4.8680000000000003</v>
      </c>
    </row>
    <row r="10584" spans="1:6" x14ac:dyDescent="0.2">
      <c r="A10584" t="s">
        <v>96755</v>
      </c>
      <c r="B10584" t="s">
        <v>6652</v>
      </c>
      <c r="C10584">
        <v>-2.5500000000000002E-3</v>
      </c>
      <c r="D10584">
        <v>0.97099210000000002</v>
      </c>
      <c r="E10584">
        <v>-3.6804440000000001E-2</v>
      </c>
      <c r="F10584">
        <v>-5.05</v>
      </c>
    </row>
    <row r="10585" spans="1:6" x14ac:dyDescent="0.2">
      <c r="A10585" t="s">
        <v>96768</v>
      </c>
      <c r="B10585" t="s">
        <v>6652</v>
      </c>
      <c r="C10585">
        <v>-2.5300000000000001E-3</v>
      </c>
      <c r="D10585">
        <v>0.97108689999999998</v>
      </c>
      <c r="E10585">
        <v>-3.6684059999999998E-2</v>
      </c>
      <c r="F10585">
        <v>-5.05</v>
      </c>
    </row>
    <row r="10586" spans="1:6" x14ac:dyDescent="0.2">
      <c r="A10586" t="s">
        <v>70526</v>
      </c>
      <c r="B10586" t="s">
        <v>70527</v>
      </c>
      <c r="C10586">
        <v>-3.9E-2</v>
      </c>
      <c r="D10586">
        <v>0.6390846</v>
      </c>
      <c r="E10586">
        <v>-0.47593411000000002</v>
      </c>
      <c r="F10586">
        <v>-4.9800000000000004</v>
      </c>
    </row>
    <row r="10587" spans="1:6" x14ac:dyDescent="0.2">
      <c r="A10587" t="s">
        <v>83817</v>
      </c>
      <c r="B10587" t="s">
        <v>70527</v>
      </c>
      <c r="C10587">
        <v>2.53E-2</v>
      </c>
      <c r="D10587">
        <v>0.8047879</v>
      </c>
      <c r="E10587">
        <v>0.25033195000000003</v>
      </c>
      <c r="F10587">
        <v>-5.0309999999999997</v>
      </c>
    </row>
    <row r="10588" spans="1:6" x14ac:dyDescent="0.2">
      <c r="A10588" t="s">
        <v>73475</v>
      </c>
      <c r="B10588" t="s">
        <v>73476</v>
      </c>
      <c r="C10588">
        <v>-3.7499999999999999E-2</v>
      </c>
      <c r="D10588">
        <v>0.67416299999999996</v>
      </c>
      <c r="E10588">
        <v>-0.42645040000000001</v>
      </c>
      <c r="F10588">
        <v>-4.9939999999999998</v>
      </c>
    </row>
    <row r="10589" spans="1:6" x14ac:dyDescent="0.2">
      <c r="A10589" t="s">
        <v>28324</v>
      </c>
      <c r="B10589" t="s">
        <v>28325</v>
      </c>
      <c r="C10589">
        <v>-0.14000000000000001</v>
      </c>
      <c r="D10589">
        <v>0.21039240000000001</v>
      </c>
      <c r="E10589">
        <v>-1.2924220799999999</v>
      </c>
      <c r="F10589">
        <v>-4.5549999999999997</v>
      </c>
    </row>
    <row r="10590" spans="1:6" x14ac:dyDescent="0.2">
      <c r="A10590" t="s">
        <v>58867</v>
      </c>
      <c r="B10590" t="s">
        <v>58868</v>
      </c>
      <c r="C10590">
        <v>-3.6299999999999999E-2</v>
      </c>
      <c r="D10590">
        <v>0.50857699999999995</v>
      </c>
      <c r="E10590">
        <v>-0.67265204000000001</v>
      </c>
      <c r="F10590">
        <v>-4.9109999999999996</v>
      </c>
    </row>
    <row r="10591" spans="1:6" x14ac:dyDescent="0.2">
      <c r="A10591" t="s">
        <v>70567</v>
      </c>
      <c r="B10591" t="s">
        <v>70568</v>
      </c>
      <c r="C10591">
        <v>-4.1000000000000002E-2</v>
      </c>
      <c r="D10591">
        <v>0.63960459999999997</v>
      </c>
      <c r="E10591">
        <v>-0.47519207000000002</v>
      </c>
      <c r="F10591">
        <v>-4.9800000000000004</v>
      </c>
    </row>
    <row r="10592" spans="1:6" x14ac:dyDescent="0.2">
      <c r="A10592" t="s">
        <v>33358</v>
      </c>
      <c r="B10592" t="s">
        <v>33359</v>
      </c>
      <c r="C10592">
        <v>-0.16</v>
      </c>
      <c r="D10592">
        <v>0.25592979999999999</v>
      </c>
      <c r="E10592">
        <v>-1.16824854</v>
      </c>
      <c r="F10592">
        <v>-4.6420000000000003</v>
      </c>
    </row>
    <row r="10593" spans="1:6" x14ac:dyDescent="0.2">
      <c r="A10593" t="s">
        <v>37315</v>
      </c>
      <c r="B10593" t="s">
        <v>37316</v>
      </c>
      <c r="C10593">
        <v>8.0100000000000005E-2</v>
      </c>
      <c r="D10593">
        <v>0.29415590000000003</v>
      </c>
      <c r="E10593">
        <v>1.07623023</v>
      </c>
      <c r="F10593">
        <v>-4.7009999999999996</v>
      </c>
    </row>
    <row r="10594" spans="1:6" x14ac:dyDescent="0.2">
      <c r="A10594" t="s">
        <v>42645</v>
      </c>
      <c r="B10594" t="s">
        <v>42646</v>
      </c>
      <c r="C10594">
        <v>-6.5199999999999994E-2</v>
      </c>
      <c r="D10594">
        <v>0.34469499999999997</v>
      </c>
      <c r="E10594">
        <v>-0.96692789999999995</v>
      </c>
      <c r="F10594">
        <v>-4.766</v>
      </c>
    </row>
    <row r="10595" spans="1:6" x14ac:dyDescent="0.2">
      <c r="A10595" t="s">
        <v>60958</v>
      </c>
      <c r="B10595" t="s">
        <v>60959</v>
      </c>
      <c r="C10595">
        <v>4.7899999999999998E-2</v>
      </c>
      <c r="D10595">
        <v>0.53257909999999997</v>
      </c>
      <c r="E10595">
        <v>0.63465068999999996</v>
      </c>
      <c r="F10595">
        <v>-4.9260000000000002</v>
      </c>
    </row>
    <row r="10596" spans="1:6" x14ac:dyDescent="0.2">
      <c r="A10596" t="s">
        <v>79789</v>
      </c>
      <c r="B10596" t="s">
        <v>60959</v>
      </c>
      <c r="C10596">
        <v>-2.3599999999999999E-2</v>
      </c>
      <c r="D10596">
        <v>0.75196759999999996</v>
      </c>
      <c r="E10596">
        <v>-0.32026047000000002</v>
      </c>
      <c r="F10596">
        <v>-5.0179999999999998</v>
      </c>
    </row>
    <row r="10597" spans="1:6" x14ac:dyDescent="0.2">
      <c r="A10597" t="s">
        <v>79709</v>
      </c>
      <c r="B10597" t="s">
        <v>79710</v>
      </c>
      <c r="C10597">
        <v>-2.12E-2</v>
      </c>
      <c r="D10597">
        <v>0.75103719999999996</v>
      </c>
      <c r="E10597">
        <v>-0.32150585999999998</v>
      </c>
      <c r="F10597">
        <v>-5.0179999999999998</v>
      </c>
    </row>
    <row r="10598" spans="1:6" x14ac:dyDescent="0.2">
      <c r="A10598" t="s">
        <v>45730</v>
      </c>
      <c r="B10598" t="s">
        <v>45731</v>
      </c>
      <c r="C10598">
        <v>-9.5600000000000004E-2</v>
      </c>
      <c r="D10598">
        <v>0.37443969999999999</v>
      </c>
      <c r="E10598">
        <v>-0.90769869999999997</v>
      </c>
      <c r="F10598">
        <v>-4.7990000000000004</v>
      </c>
    </row>
    <row r="10599" spans="1:6" x14ac:dyDescent="0.2">
      <c r="A10599" t="s">
        <v>75458</v>
      </c>
      <c r="B10599" t="s">
        <v>45731</v>
      </c>
      <c r="C10599">
        <v>2.5600000000000001E-2</v>
      </c>
      <c r="D10599">
        <v>0.69770089999999996</v>
      </c>
      <c r="E10599">
        <v>0.39385206</v>
      </c>
      <c r="F10599">
        <v>-5.0019999999999998</v>
      </c>
    </row>
    <row r="10600" spans="1:6" x14ac:dyDescent="0.2">
      <c r="A10600" t="s">
        <v>93672</v>
      </c>
      <c r="B10600" t="s">
        <v>45731</v>
      </c>
      <c r="C10600">
        <v>-5.2700000000000004E-3</v>
      </c>
      <c r="D10600">
        <v>0.93064720000000001</v>
      </c>
      <c r="E10600">
        <v>-8.8091279999999994E-2</v>
      </c>
      <c r="F10600">
        <v>-5.048</v>
      </c>
    </row>
    <row r="10601" spans="1:6" x14ac:dyDescent="0.2">
      <c r="A10601" t="s">
        <v>94985</v>
      </c>
      <c r="B10601" t="s">
        <v>45731</v>
      </c>
      <c r="C10601">
        <v>4.28E-3</v>
      </c>
      <c r="D10601">
        <v>0.94703890000000002</v>
      </c>
      <c r="E10601">
        <v>6.7232680000000003E-2</v>
      </c>
      <c r="F10601">
        <v>-5.0490000000000004</v>
      </c>
    </row>
    <row r="10602" spans="1:6" x14ac:dyDescent="0.2">
      <c r="A10602" t="s">
        <v>13794</v>
      </c>
      <c r="B10602" t="s">
        <v>13795</v>
      </c>
      <c r="C10602">
        <v>-0.159</v>
      </c>
      <c r="D10602">
        <v>9.4215400000000005E-2</v>
      </c>
      <c r="E10602">
        <v>-1.75369577</v>
      </c>
      <c r="F10602">
        <v>-4.1769999999999996</v>
      </c>
    </row>
    <row r="10603" spans="1:6" x14ac:dyDescent="0.2">
      <c r="A10603" t="s">
        <v>53732</v>
      </c>
      <c r="B10603" t="s">
        <v>53733</v>
      </c>
      <c r="C10603">
        <v>-5.7500000000000002E-2</v>
      </c>
      <c r="D10603">
        <v>0.4525362</v>
      </c>
      <c r="E10603">
        <v>-0.76557131</v>
      </c>
      <c r="F10603">
        <v>-4.87</v>
      </c>
    </row>
    <row r="10604" spans="1:6" x14ac:dyDescent="0.2">
      <c r="A10604" t="s">
        <v>1391</v>
      </c>
      <c r="B10604" t="s">
        <v>1392</v>
      </c>
      <c r="C10604">
        <v>-0.255</v>
      </c>
      <c r="D10604">
        <v>9.4000999999999998E-3</v>
      </c>
      <c r="E10604">
        <v>-2.8617195</v>
      </c>
      <c r="F10604">
        <v>-3.0350000000000001</v>
      </c>
    </row>
    <row r="10605" spans="1:6" x14ac:dyDescent="0.2">
      <c r="A10605" t="s">
        <v>79972</v>
      </c>
      <c r="B10605" t="s">
        <v>1392</v>
      </c>
      <c r="C10605">
        <v>3.9100000000000003E-2</v>
      </c>
      <c r="D10605">
        <v>0.75439699999999998</v>
      </c>
      <c r="E10605">
        <v>0.31701078999999999</v>
      </c>
      <c r="F10605">
        <v>-5.0190000000000001</v>
      </c>
    </row>
    <row r="10606" spans="1:6" x14ac:dyDescent="0.2">
      <c r="A10606" t="s">
        <v>77026</v>
      </c>
      <c r="B10606" t="s">
        <v>77027</v>
      </c>
      <c r="C10606">
        <v>2.46E-2</v>
      </c>
      <c r="D10606">
        <v>0.71673010000000004</v>
      </c>
      <c r="E10606">
        <v>0.36781416</v>
      </c>
      <c r="F10606">
        <v>-5.008</v>
      </c>
    </row>
    <row r="10607" spans="1:6" x14ac:dyDescent="0.2">
      <c r="A10607" t="s">
        <v>93241</v>
      </c>
      <c r="B10607" t="s">
        <v>77027</v>
      </c>
      <c r="C10607">
        <v>9.4299999999999991E-3</v>
      </c>
      <c r="D10607">
        <v>0.92513679999999998</v>
      </c>
      <c r="E10607">
        <v>9.511182E-2</v>
      </c>
      <c r="F10607">
        <v>-5.0469999999999997</v>
      </c>
    </row>
    <row r="10608" spans="1:6" x14ac:dyDescent="0.2">
      <c r="A10608" t="s">
        <v>94208</v>
      </c>
      <c r="B10608" t="s">
        <v>77027</v>
      </c>
      <c r="C10608">
        <v>-7.2100000000000003E-3</v>
      </c>
      <c r="D10608">
        <v>0.93702039999999998</v>
      </c>
      <c r="E10608">
        <v>-7.9977049999999994E-2</v>
      </c>
      <c r="F10608">
        <v>-5.048</v>
      </c>
    </row>
    <row r="10609" spans="1:6" x14ac:dyDescent="0.2">
      <c r="A10609" t="s">
        <v>98137</v>
      </c>
      <c r="B10609" t="s">
        <v>77027</v>
      </c>
      <c r="C10609">
        <v>1.17E-3</v>
      </c>
      <c r="D10609">
        <v>0.98851089999999997</v>
      </c>
      <c r="E10609">
        <v>1.4574139999999999E-2</v>
      </c>
      <c r="F10609">
        <v>-5.05</v>
      </c>
    </row>
    <row r="10610" spans="1:6" x14ac:dyDescent="0.2">
      <c r="A10610" t="s">
        <v>28204</v>
      </c>
      <c r="B10610" t="s">
        <v>28205</v>
      </c>
      <c r="C10610">
        <v>-0.17899999999999999</v>
      </c>
      <c r="D10610">
        <v>0.20951990000000001</v>
      </c>
      <c r="E10610">
        <v>-1.2949947900000001</v>
      </c>
      <c r="F10610">
        <v>-4.5529999999999999</v>
      </c>
    </row>
    <row r="10611" spans="1:6" x14ac:dyDescent="0.2">
      <c r="A10611" t="s">
        <v>59428</v>
      </c>
      <c r="B10611" t="s">
        <v>28205</v>
      </c>
      <c r="C10611">
        <v>4.4699999999999997E-2</v>
      </c>
      <c r="D10611">
        <v>0.51478950000000001</v>
      </c>
      <c r="E10611">
        <v>0.66272242999999997</v>
      </c>
      <c r="F10611">
        <v>-4.915</v>
      </c>
    </row>
    <row r="10612" spans="1:6" x14ac:dyDescent="0.2">
      <c r="A10612" t="s">
        <v>93850</v>
      </c>
      <c r="B10612" t="s">
        <v>28205</v>
      </c>
      <c r="C10612">
        <v>-6.6800000000000002E-3</v>
      </c>
      <c r="D10612">
        <v>0.93275629999999998</v>
      </c>
      <c r="E10612">
        <v>-8.5405380000000003E-2</v>
      </c>
      <c r="F10612">
        <v>-5.048</v>
      </c>
    </row>
    <row r="10613" spans="1:6" x14ac:dyDescent="0.2">
      <c r="A10613" t="s">
        <v>5263</v>
      </c>
      <c r="B10613" t="s">
        <v>5264</v>
      </c>
      <c r="C10613">
        <v>-0.187</v>
      </c>
      <c r="D10613">
        <v>3.4843699999999998E-2</v>
      </c>
      <c r="E10613">
        <v>-2.2578030400000002</v>
      </c>
      <c r="F10613">
        <v>-3.6859999999999999</v>
      </c>
    </row>
    <row r="10614" spans="1:6" x14ac:dyDescent="0.2">
      <c r="A10614" t="s">
        <v>5447</v>
      </c>
      <c r="B10614" t="s">
        <v>5448</v>
      </c>
      <c r="C10614">
        <v>-0.20699999999999999</v>
      </c>
      <c r="D10614">
        <v>3.6290700000000002E-2</v>
      </c>
      <c r="E10614">
        <v>-2.2381577300000002</v>
      </c>
      <c r="F10614">
        <v>-3.7069999999999999</v>
      </c>
    </row>
    <row r="10615" spans="1:6" x14ac:dyDescent="0.2">
      <c r="A10615" t="s">
        <v>78640</v>
      </c>
      <c r="B10615" t="s">
        <v>5448</v>
      </c>
      <c r="C10615">
        <v>-3.5200000000000002E-2</v>
      </c>
      <c r="D10615">
        <v>0.73720430000000003</v>
      </c>
      <c r="E10615">
        <v>-0.34008554000000002</v>
      </c>
      <c r="F10615">
        <v>-5.0140000000000002</v>
      </c>
    </row>
    <row r="10616" spans="1:6" x14ac:dyDescent="0.2">
      <c r="A10616" t="s">
        <v>80643</v>
      </c>
      <c r="B10616" t="s">
        <v>5448</v>
      </c>
      <c r="C10616">
        <v>3.0300000000000001E-2</v>
      </c>
      <c r="D10616">
        <v>0.76321059999999996</v>
      </c>
      <c r="E10616">
        <v>0.30525052000000003</v>
      </c>
      <c r="F10616">
        <v>-5.0209999999999999</v>
      </c>
    </row>
    <row r="10617" spans="1:6" x14ac:dyDescent="0.2">
      <c r="A10617" t="s">
        <v>94431</v>
      </c>
      <c r="B10617" t="s">
        <v>5448</v>
      </c>
      <c r="C10617">
        <v>6.6699999999999997E-3</v>
      </c>
      <c r="D10617">
        <v>0.94002980000000003</v>
      </c>
      <c r="E10617">
        <v>7.6147560000000003E-2</v>
      </c>
      <c r="F10617">
        <v>-5.048</v>
      </c>
    </row>
    <row r="10618" spans="1:6" x14ac:dyDescent="0.2">
      <c r="A10618" t="s">
        <v>28063</v>
      </c>
      <c r="B10618" t="s">
        <v>28064</v>
      </c>
      <c r="C10618">
        <v>7.2099999999999997E-2</v>
      </c>
      <c r="D10618">
        <v>0.2084336</v>
      </c>
      <c r="E10618">
        <v>1.2982098500000001</v>
      </c>
      <c r="F10618">
        <v>-4.5510000000000002</v>
      </c>
    </row>
    <row r="10619" spans="1:6" x14ac:dyDescent="0.2">
      <c r="A10619" t="s">
        <v>70461</v>
      </c>
      <c r="B10619" t="s">
        <v>70462</v>
      </c>
      <c r="C10619">
        <v>0.112</v>
      </c>
      <c r="D10619">
        <v>0.63822959999999995</v>
      </c>
      <c r="E10619">
        <v>0.47715499</v>
      </c>
      <c r="F10619">
        <v>-4.9800000000000004</v>
      </c>
    </row>
    <row r="10620" spans="1:6" x14ac:dyDescent="0.2">
      <c r="A10620" t="s">
        <v>10405</v>
      </c>
      <c r="B10620" t="s">
        <v>10406</v>
      </c>
      <c r="C10620">
        <v>0.24099999999999999</v>
      </c>
      <c r="D10620">
        <v>6.9618899999999997E-2</v>
      </c>
      <c r="E10620">
        <v>1.91302343</v>
      </c>
      <c r="F10620">
        <v>-4.0289999999999999</v>
      </c>
    </row>
    <row r="10621" spans="1:6" x14ac:dyDescent="0.2">
      <c r="A10621" t="s">
        <v>90033</v>
      </c>
      <c r="B10621" t="s">
        <v>10406</v>
      </c>
      <c r="C10621">
        <v>-1.26E-2</v>
      </c>
      <c r="D10621">
        <v>0.8846446</v>
      </c>
      <c r="E10621">
        <v>-0.14687642000000001</v>
      </c>
      <c r="F10621">
        <v>-5.0439999999999996</v>
      </c>
    </row>
    <row r="10622" spans="1:6" x14ac:dyDescent="0.2">
      <c r="A10622" t="s">
        <v>9773</v>
      </c>
      <c r="B10622" t="s">
        <v>9774</v>
      </c>
      <c r="C10622">
        <v>-0.29699999999999999</v>
      </c>
      <c r="D10622">
        <v>6.5291199999999994E-2</v>
      </c>
      <c r="E10622">
        <v>-1.94605779</v>
      </c>
      <c r="F10622">
        <v>-3.9980000000000002</v>
      </c>
    </row>
    <row r="10623" spans="1:6" x14ac:dyDescent="0.2">
      <c r="A10623" t="s">
        <v>63628</v>
      </c>
      <c r="B10623" t="s">
        <v>9774</v>
      </c>
      <c r="C10623">
        <v>-0.105</v>
      </c>
      <c r="D10623">
        <v>0.56147659999999999</v>
      </c>
      <c r="E10623">
        <v>-0.59011073999999997</v>
      </c>
      <c r="F10623">
        <v>-4.9420000000000002</v>
      </c>
    </row>
    <row r="10624" spans="1:6" x14ac:dyDescent="0.2">
      <c r="A10624" t="s">
        <v>83443</v>
      </c>
      <c r="B10624" t="s">
        <v>9774</v>
      </c>
      <c r="C10624">
        <v>-2.86E-2</v>
      </c>
      <c r="D10624">
        <v>0.79970430000000003</v>
      </c>
      <c r="E10624">
        <v>-0.25700127</v>
      </c>
      <c r="F10624">
        <v>-5.03</v>
      </c>
    </row>
    <row r="10625" spans="1:6" x14ac:dyDescent="0.2">
      <c r="A10625" t="s">
        <v>52908</v>
      </c>
      <c r="B10625" t="s">
        <v>52909</v>
      </c>
      <c r="C10625">
        <v>-6.2799999999999995E-2</v>
      </c>
      <c r="D10625">
        <v>0.44411220000000001</v>
      </c>
      <c r="E10625">
        <v>-0.78011998999999999</v>
      </c>
      <c r="F10625">
        <v>-4.8639999999999999</v>
      </c>
    </row>
    <row r="10626" spans="1:6" x14ac:dyDescent="0.2">
      <c r="A10626" t="s">
        <v>84287</v>
      </c>
      <c r="B10626" t="s">
        <v>52909</v>
      </c>
      <c r="C10626">
        <v>2.5600000000000001E-2</v>
      </c>
      <c r="D10626">
        <v>0.81023400000000001</v>
      </c>
      <c r="E10626">
        <v>0.2432001</v>
      </c>
      <c r="F10626">
        <v>-5.032</v>
      </c>
    </row>
    <row r="10627" spans="1:6" x14ac:dyDescent="0.2">
      <c r="A10627" t="s">
        <v>5668</v>
      </c>
      <c r="B10627" t="s">
        <v>5669</v>
      </c>
      <c r="C10627">
        <v>-0.28899999999999998</v>
      </c>
      <c r="D10627">
        <v>3.7786199999999999E-2</v>
      </c>
      <c r="E10627">
        <v>-2.2185923999999999</v>
      </c>
      <c r="F10627">
        <v>-3.7269999999999999</v>
      </c>
    </row>
    <row r="10628" spans="1:6" x14ac:dyDescent="0.2">
      <c r="A10628" t="s">
        <v>17179</v>
      </c>
      <c r="B10628" t="s">
        <v>5669</v>
      </c>
      <c r="C10628">
        <v>0.13400000000000001</v>
      </c>
      <c r="D10628">
        <v>0.1208355</v>
      </c>
      <c r="E10628">
        <v>1.61753923</v>
      </c>
      <c r="F10628">
        <v>-4.2969999999999997</v>
      </c>
    </row>
    <row r="10629" spans="1:6" x14ac:dyDescent="0.2">
      <c r="A10629" t="s">
        <v>69345</v>
      </c>
      <c r="B10629" t="s">
        <v>5669</v>
      </c>
      <c r="C10629">
        <v>-4.48E-2</v>
      </c>
      <c r="D10629">
        <v>0.62570539999999997</v>
      </c>
      <c r="E10629">
        <v>-0.4951238</v>
      </c>
      <c r="F10629">
        <v>-4.9740000000000002</v>
      </c>
    </row>
    <row r="10630" spans="1:6" x14ac:dyDescent="0.2">
      <c r="A10630" t="s">
        <v>18231</v>
      </c>
      <c r="B10630" t="s">
        <v>18232</v>
      </c>
      <c r="C10630">
        <v>-0.14299999999999999</v>
      </c>
      <c r="D10630">
        <v>0.12830040000000001</v>
      </c>
      <c r="E10630">
        <v>-1.58394831</v>
      </c>
      <c r="F10630">
        <v>-4.3259999999999996</v>
      </c>
    </row>
    <row r="10631" spans="1:6" x14ac:dyDescent="0.2">
      <c r="A10631" t="s">
        <v>33312</v>
      </c>
      <c r="B10631" t="s">
        <v>18232</v>
      </c>
      <c r="C10631">
        <v>-0.113</v>
      </c>
      <c r="D10631">
        <v>0.2555809</v>
      </c>
      <c r="E10631">
        <v>-1.16913387</v>
      </c>
      <c r="F10631">
        <v>-4.641</v>
      </c>
    </row>
    <row r="10632" spans="1:6" x14ac:dyDescent="0.2">
      <c r="A10632" t="s">
        <v>88419</v>
      </c>
      <c r="B10632" t="s">
        <v>18232</v>
      </c>
      <c r="C10632">
        <v>2.9000000000000001E-2</v>
      </c>
      <c r="D10632">
        <v>0.86343080000000005</v>
      </c>
      <c r="E10632">
        <v>0.17415199000000001</v>
      </c>
      <c r="F10632">
        <v>-5.0410000000000004</v>
      </c>
    </row>
    <row r="10633" spans="1:6" x14ac:dyDescent="0.2">
      <c r="A10633" t="s">
        <v>10588</v>
      </c>
      <c r="B10633" t="s">
        <v>10589</v>
      </c>
      <c r="C10633">
        <v>-0.35799999999999998</v>
      </c>
      <c r="D10633">
        <v>7.1050799999999997E-2</v>
      </c>
      <c r="E10633">
        <v>-1.90249168</v>
      </c>
      <c r="F10633">
        <v>-4.0389999999999997</v>
      </c>
    </row>
    <row r="10634" spans="1:6" x14ac:dyDescent="0.2">
      <c r="A10634" t="s">
        <v>36895</v>
      </c>
      <c r="B10634" t="s">
        <v>10589</v>
      </c>
      <c r="C10634">
        <v>7.4399999999999994E-2</v>
      </c>
      <c r="D10634">
        <v>0.29082859999999999</v>
      </c>
      <c r="E10634">
        <v>1.08388068</v>
      </c>
      <c r="F10634">
        <v>-4.6959999999999997</v>
      </c>
    </row>
    <row r="10635" spans="1:6" x14ac:dyDescent="0.2">
      <c r="A10635" t="s">
        <v>52506</v>
      </c>
      <c r="B10635" t="s">
        <v>10589</v>
      </c>
      <c r="C10635">
        <v>-5.62E-2</v>
      </c>
      <c r="D10635">
        <v>0.44025320000000001</v>
      </c>
      <c r="E10635">
        <v>-0.78684105999999998</v>
      </c>
      <c r="F10635">
        <v>-4.8600000000000003</v>
      </c>
    </row>
    <row r="10636" spans="1:6" x14ac:dyDescent="0.2">
      <c r="A10636" t="s">
        <v>51572</v>
      </c>
      <c r="B10636" t="s">
        <v>51573</v>
      </c>
      <c r="C10636">
        <v>6.9599999999999995E-2</v>
      </c>
      <c r="D10636">
        <v>0.4310155</v>
      </c>
      <c r="E10636">
        <v>0.80307910000000005</v>
      </c>
      <c r="F10636">
        <v>-4.8529999999999998</v>
      </c>
    </row>
    <row r="10637" spans="1:6" x14ac:dyDescent="0.2">
      <c r="A10637" t="s">
        <v>67544</v>
      </c>
      <c r="B10637" t="s">
        <v>51573</v>
      </c>
      <c r="C10637">
        <v>-4.1799999999999997E-2</v>
      </c>
      <c r="D10637">
        <v>0.60515010000000002</v>
      </c>
      <c r="E10637">
        <v>-0.52498155999999996</v>
      </c>
      <c r="F10637">
        <v>-4.9649999999999999</v>
      </c>
    </row>
    <row r="10638" spans="1:6" x14ac:dyDescent="0.2">
      <c r="A10638" t="s">
        <v>79612</v>
      </c>
      <c r="B10638" t="s">
        <v>79613</v>
      </c>
      <c r="C10638">
        <v>-2.6599999999999999E-2</v>
      </c>
      <c r="D10638">
        <v>0.74966650000000001</v>
      </c>
      <c r="E10638">
        <v>-0.32334171</v>
      </c>
      <c r="F10638">
        <v>-5.0179999999999998</v>
      </c>
    </row>
    <row r="10639" spans="1:6" x14ac:dyDescent="0.2">
      <c r="A10639" t="s">
        <v>82218</v>
      </c>
      <c r="B10639" t="s">
        <v>79613</v>
      </c>
      <c r="C10639">
        <v>2.5600000000000001E-2</v>
      </c>
      <c r="D10639">
        <v>0.78357739999999998</v>
      </c>
      <c r="E10639">
        <v>0.27823916999999998</v>
      </c>
      <c r="F10639">
        <v>-5.0259999999999998</v>
      </c>
    </row>
    <row r="10640" spans="1:6" x14ac:dyDescent="0.2">
      <c r="A10640" t="s">
        <v>84381</v>
      </c>
      <c r="B10640" t="s">
        <v>79613</v>
      </c>
      <c r="C10640">
        <v>-1.9400000000000001E-2</v>
      </c>
      <c r="D10640">
        <v>0.81148039999999999</v>
      </c>
      <c r="E10640">
        <v>-0.24156971999999999</v>
      </c>
      <c r="F10640">
        <v>-5.032</v>
      </c>
    </row>
    <row r="10641" spans="1:6" x14ac:dyDescent="0.2">
      <c r="A10641" t="s">
        <v>90216</v>
      </c>
      <c r="B10641" t="s">
        <v>79613</v>
      </c>
      <c r="C10641">
        <v>2.12E-2</v>
      </c>
      <c r="D10641">
        <v>0.88670700000000002</v>
      </c>
      <c r="E10641">
        <v>0.1442311</v>
      </c>
      <c r="F10641">
        <v>-5.0439999999999996</v>
      </c>
    </row>
    <row r="10642" spans="1:6" x14ac:dyDescent="0.2">
      <c r="A10642" t="s">
        <v>91247</v>
      </c>
      <c r="B10642" t="s">
        <v>91248</v>
      </c>
      <c r="C10642">
        <v>9.6699999999999998E-3</v>
      </c>
      <c r="D10642">
        <v>0.89960150000000005</v>
      </c>
      <c r="E10642">
        <v>0.12771542999999999</v>
      </c>
      <c r="F10642">
        <v>-5.0449999999999999</v>
      </c>
    </row>
    <row r="10643" spans="1:6" x14ac:dyDescent="0.2">
      <c r="A10643" t="s">
        <v>11027</v>
      </c>
      <c r="B10643" t="s">
        <v>11028</v>
      </c>
      <c r="C10643">
        <v>0.14199999999999999</v>
      </c>
      <c r="D10643">
        <v>7.4248900000000007E-2</v>
      </c>
      <c r="E10643">
        <v>1.8796269699999999</v>
      </c>
      <c r="F10643">
        <v>-4.0609999999999999</v>
      </c>
    </row>
    <row r="10644" spans="1:6" x14ac:dyDescent="0.2">
      <c r="A10644" t="s">
        <v>9404</v>
      </c>
      <c r="B10644" t="s">
        <v>9405</v>
      </c>
      <c r="C10644">
        <v>0.16200000000000001</v>
      </c>
      <c r="D10644">
        <v>6.2756699999999999E-2</v>
      </c>
      <c r="E10644">
        <v>1.9663145799999999</v>
      </c>
      <c r="F10644">
        <v>-3.9780000000000002</v>
      </c>
    </row>
    <row r="10645" spans="1:6" x14ac:dyDescent="0.2">
      <c r="A10645" t="s">
        <v>49896</v>
      </c>
      <c r="B10645" t="s">
        <v>9405</v>
      </c>
      <c r="C10645">
        <v>-6.6500000000000004E-2</v>
      </c>
      <c r="D10645">
        <v>0.4148695</v>
      </c>
      <c r="E10645">
        <v>-0.83199049999999997</v>
      </c>
      <c r="F10645">
        <v>-4.8380000000000001</v>
      </c>
    </row>
    <row r="10646" spans="1:6" x14ac:dyDescent="0.2">
      <c r="A10646" t="s">
        <v>60215</v>
      </c>
      <c r="B10646" t="s">
        <v>9405</v>
      </c>
      <c r="C10646">
        <v>6.1899999999999997E-2</v>
      </c>
      <c r="D10646">
        <v>0.52357100000000001</v>
      </c>
      <c r="E10646">
        <v>0.64879967000000005</v>
      </c>
      <c r="F10646">
        <v>-4.92</v>
      </c>
    </row>
    <row r="10647" spans="1:6" x14ac:dyDescent="0.2">
      <c r="A10647" t="s">
        <v>12387</v>
      </c>
      <c r="B10647" t="s">
        <v>12388</v>
      </c>
      <c r="C10647">
        <v>0.185</v>
      </c>
      <c r="D10647">
        <v>8.4516300000000003E-2</v>
      </c>
      <c r="E10647">
        <v>1.8116301100000001</v>
      </c>
      <c r="F10647">
        <v>-4.1239999999999997</v>
      </c>
    </row>
    <row r="10648" spans="1:6" x14ac:dyDescent="0.2">
      <c r="A10648" t="s">
        <v>35102</v>
      </c>
      <c r="B10648" t="s">
        <v>35103</v>
      </c>
      <c r="C10648">
        <v>0.13100000000000001</v>
      </c>
      <c r="D10648">
        <v>0.27244030000000002</v>
      </c>
      <c r="E10648">
        <v>1.1273461600000001</v>
      </c>
      <c r="F10648">
        <v>-4.6689999999999996</v>
      </c>
    </row>
    <row r="10649" spans="1:6" x14ac:dyDescent="0.2">
      <c r="A10649" t="s">
        <v>70509</v>
      </c>
      <c r="B10649" t="s">
        <v>35103</v>
      </c>
      <c r="C10649">
        <v>7.1400000000000005E-2</v>
      </c>
      <c r="D10649">
        <v>0.63883889999999999</v>
      </c>
      <c r="E10649">
        <v>0.47628495999999998</v>
      </c>
      <c r="F10649">
        <v>-4.9800000000000004</v>
      </c>
    </row>
    <row r="10650" spans="1:6" x14ac:dyDescent="0.2">
      <c r="A10650" t="s">
        <v>6561</v>
      </c>
      <c r="B10650" t="s">
        <v>6562</v>
      </c>
      <c r="C10650">
        <v>-0.189</v>
      </c>
      <c r="D10650">
        <v>4.3805700000000003E-2</v>
      </c>
      <c r="E10650">
        <v>-2.14637251</v>
      </c>
      <c r="F10650">
        <v>-3.8</v>
      </c>
    </row>
    <row r="10651" spans="1:6" x14ac:dyDescent="0.2">
      <c r="A10651" t="s">
        <v>19661</v>
      </c>
      <c r="B10651" t="s">
        <v>6562</v>
      </c>
      <c r="C10651">
        <v>-0.14699999999999999</v>
      </c>
      <c r="D10651">
        <v>0.13915259999999999</v>
      </c>
      <c r="E10651">
        <v>-1.53791068</v>
      </c>
      <c r="F10651">
        <v>-4.3639999999999999</v>
      </c>
    </row>
    <row r="10652" spans="1:6" x14ac:dyDescent="0.2">
      <c r="A10652" t="s">
        <v>23193</v>
      </c>
      <c r="B10652" t="s">
        <v>6562</v>
      </c>
      <c r="C10652">
        <v>-0.14399999999999999</v>
      </c>
      <c r="D10652">
        <v>0.16714229999999999</v>
      </c>
      <c r="E10652">
        <v>-1.4315268800000001</v>
      </c>
      <c r="F10652">
        <v>-4.45</v>
      </c>
    </row>
    <row r="10653" spans="1:6" x14ac:dyDescent="0.2">
      <c r="A10653" t="s">
        <v>70328</v>
      </c>
      <c r="B10653" t="s">
        <v>6562</v>
      </c>
      <c r="C10653">
        <v>5.0200000000000002E-2</v>
      </c>
      <c r="D10653">
        <v>0.63690040000000003</v>
      </c>
      <c r="E10653">
        <v>0.47905428999999999</v>
      </c>
      <c r="F10653">
        <v>-4.9790000000000001</v>
      </c>
    </row>
    <row r="10654" spans="1:6" x14ac:dyDescent="0.2">
      <c r="A10654" t="s">
        <v>87128</v>
      </c>
      <c r="B10654" t="s">
        <v>87129</v>
      </c>
      <c r="C10654">
        <v>-1.21E-2</v>
      </c>
      <c r="D10654">
        <v>0.84693850000000004</v>
      </c>
      <c r="E10654">
        <v>-0.19544976</v>
      </c>
      <c r="F10654">
        <v>-5.0380000000000003</v>
      </c>
    </row>
    <row r="10655" spans="1:6" x14ac:dyDescent="0.2">
      <c r="A10655" t="s">
        <v>97433</v>
      </c>
      <c r="B10655" t="s">
        <v>87129</v>
      </c>
      <c r="C10655">
        <v>-2.6199999999999999E-3</v>
      </c>
      <c r="D10655">
        <v>0.97942240000000003</v>
      </c>
      <c r="E10655">
        <v>-2.610525E-2</v>
      </c>
      <c r="F10655">
        <v>-5.05</v>
      </c>
    </row>
    <row r="10656" spans="1:6" x14ac:dyDescent="0.2">
      <c r="A10656" t="s">
        <v>35261</v>
      </c>
      <c r="B10656" t="s">
        <v>35262</v>
      </c>
      <c r="C10656">
        <v>-5.6899999999999999E-2</v>
      </c>
      <c r="D10656">
        <v>0.27394469999999999</v>
      </c>
      <c r="E10656">
        <v>-1.1237110299999999</v>
      </c>
      <c r="F10656">
        <v>-4.6710000000000003</v>
      </c>
    </row>
    <row r="10657" spans="1:6" x14ac:dyDescent="0.2">
      <c r="A10657" t="s">
        <v>79009</v>
      </c>
      <c r="B10657" t="s">
        <v>79010</v>
      </c>
      <c r="C10657">
        <v>2.64E-2</v>
      </c>
      <c r="D10657">
        <v>0.74205129999999997</v>
      </c>
      <c r="E10657">
        <v>0.33356174999999999</v>
      </c>
      <c r="F10657">
        <v>-5.016</v>
      </c>
    </row>
    <row r="10658" spans="1:6" x14ac:dyDescent="0.2">
      <c r="A10658" t="s">
        <v>84081</v>
      </c>
      <c r="B10658" t="s">
        <v>84082</v>
      </c>
      <c r="C10658">
        <v>3.2399999999999998E-2</v>
      </c>
      <c r="D10658">
        <v>0.80777730000000003</v>
      </c>
      <c r="E10658">
        <v>0.24641568</v>
      </c>
      <c r="F10658">
        <v>-5.0309999999999997</v>
      </c>
    </row>
    <row r="10659" spans="1:6" x14ac:dyDescent="0.2">
      <c r="A10659" t="s">
        <v>95556</v>
      </c>
      <c r="B10659" t="s">
        <v>84082</v>
      </c>
      <c r="C10659">
        <v>8.2400000000000008E-3</v>
      </c>
      <c r="D10659">
        <v>0.95487979999999995</v>
      </c>
      <c r="E10659">
        <v>5.7266450000000003E-2</v>
      </c>
      <c r="F10659">
        <v>-5.0490000000000004</v>
      </c>
    </row>
    <row r="10660" spans="1:6" x14ac:dyDescent="0.2">
      <c r="A10660" t="s">
        <v>82445</v>
      </c>
      <c r="B10660" t="s">
        <v>82446</v>
      </c>
      <c r="C10660">
        <v>-3.1399999999999997E-2</v>
      </c>
      <c r="D10660">
        <v>0.78703350000000005</v>
      </c>
      <c r="E10660">
        <v>-0.27367696000000002</v>
      </c>
      <c r="F10660">
        <v>-5.0270000000000001</v>
      </c>
    </row>
    <row r="10661" spans="1:6" x14ac:dyDescent="0.2">
      <c r="A10661" t="s">
        <v>90035</v>
      </c>
      <c r="B10661" t="s">
        <v>82446</v>
      </c>
      <c r="C10661">
        <v>1.18E-2</v>
      </c>
      <c r="D10661">
        <v>0.88467059999999997</v>
      </c>
      <c r="E10661">
        <v>0.14684309000000001</v>
      </c>
      <c r="F10661">
        <v>-5.0439999999999996</v>
      </c>
    </row>
    <row r="10662" spans="1:6" x14ac:dyDescent="0.2">
      <c r="A10662" t="s">
        <v>67800</v>
      </c>
      <c r="B10662" t="s">
        <v>67801</v>
      </c>
      <c r="C10662">
        <v>-4.8899999999999999E-2</v>
      </c>
      <c r="D10662">
        <v>0.60804360000000002</v>
      </c>
      <c r="E10662">
        <v>-0.52074986999999995</v>
      </c>
      <c r="F10662">
        <v>-4.9660000000000002</v>
      </c>
    </row>
    <row r="10663" spans="1:6" x14ac:dyDescent="0.2">
      <c r="A10663" t="s">
        <v>22050</v>
      </c>
      <c r="B10663" t="s">
        <v>22051</v>
      </c>
      <c r="C10663">
        <v>-9.4500000000000001E-2</v>
      </c>
      <c r="D10663">
        <v>0.15823999999999999</v>
      </c>
      <c r="E10663">
        <v>-1.46367509</v>
      </c>
      <c r="F10663">
        <v>-4.4240000000000004</v>
      </c>
    </row>
    <row r="10664" spans="1:6" x14ac:dyDescent="0.2">
      <c r="A10664" t="s">
        <v>72808</v>
      </c>
      <c r="B10664" t="s">
        <v>22051</v>
      </c>
      <c r="C10664">
        <v>-3.49E-2</v>
      </c>
      <c r="D10664">
        <v>0.66540560000000004</v>
      </c>
      <c r="E10664">
        <v>-0.43869814000000001</v>
      </c>
      <c r="F10664">
        <v>-4.99</v>
      </c>
    </row>
    <row r="10665" spans="1:6" x14ac:dyDescent="0.2">
      <c r="A10665" t="s">
        <v>51922</v>
      </c>
      <c r="B10665" t="s">
        <v>51923</v>
      </c>
      <c r="C10665">
        <v>-7.0300000000000001E-2</v>
      </c>
      <c r="D10665">
        <v>0.43419249999999998</v>
      </c>
      <c r="E10665">
        <v>-0.79747031999999995</v>
      </c>
      <c r="F10665">
        <v>-4.8550000000000004</v>
      </c>
    </row>
    <row r="10666" spans="1:6" x14ac:dyDescent="0.2">
      <c r="A10666" t="s">
        <v>92884</v>
      </c>
      <c r="B10666" t="s">
        <v>51923</v>
      </c>
      <c r="C10666">
        <v>-8.5299999999999994E-3</v>
      </c>
      <c r="D10666">
        <v>0.92102110000000004</v>
      </c>
      <c r="E10666">
        <v>-0.10035866</v>
      </c>
      <c r="F10666">
        <v>-5.0469999999999997</v>
      </c>
    </row>
    <row r="10667" spans="1:6" x14ac:dyDescent="0.2">
      <c r="A10667" t="s">
        <v>6351</v>
      </c>
      <c r="B10667" t="s">
        <v>6352</v>
      </c>
      <c r="C10667">
        <v>-0.29199999999999998</v>
      </c>
      <c r="D10667">
        <v>4.2149100000000002E-2</v>
      </c>
      <c r="E10667">
        <v>-2.1653004999999999</v>
      </c>
      <c r="F10667">
        <v>-3.7810000000000001</v>
      </c>
    </row>
    <row r="10668" spans="1:6" x14ac:dyDescent="0.2">
      <c r="A10668" t="s">
        <v>19617</v>
      </c>
      <c r="B10668" t="s">
        <v>6352</v>
      </c>
      <c r="C10668">
        <v>-0.13100000000000001</v>
      </c>
      <c r="D10668">
        <v>0.1385817</v>
      </c>
      <c r="E10668">
        <v>-1.54025725</v>
      </c>
      <c r="F10668">
        <v>-4.3620000000000001</v>
      </c>
    </row>
    <row r="10669" spans="1:6" x14ac:dyDescent="0.2">
      <c r="A10669" t="s">
        <v>12364</v>
      </c>
      <c r="B10669" t="s">
        <v>12365</v>
      </c>
      <c r="C10669">
        <v>-0.19500000000000001</v>
      </c>
      <c r="D10669">
        <v>8.4357299999999996E-2</v>
      </c>
      <c r="E10669">
        <v>-1.81262663</v>
      </c>
      <c r="F10669">
        <v>-4.1230000000000002</v>
      </c>
    </row>
    <row r="10670" spans="1:6" x14ac:dyDescent="0.2">
      <c r="A10670" t="s">
        <v>21402</v>
      </c>
      <c r="B10670" t="s">
        <v>21403</v>
      </c>
      <c r="C10670">
        <v>-0.128</v>
      </c>
      <c r="D10670">
        <v>0.1531739</v>
      </c>
      <c r="E10670">
        <v>-1.4826311000000001</v>
      </c>
      <c r="F10670">
        <v>-4.4089999999999998</v>
      </c>
    </row>
    <row r="10671" spans="1:6" x14ac:dyDescent="0.2">
      <c r="A10671" t="s">
        <v>76663</v>
      </c>
      <c r="B10671" t="s">
        <v>76664</v>
      </c>
      <c r="C10671">
        <v>2.8000000000000001E-2</v>
      </c>
      <c r="D10671">
        <v>0.71245179999999997</v>
      </c>
      <c r="E10671">
        <v>0.3736449</v>
      </c>
      <c r="F10671">
        <v>-5.0069999999999997</v>
      </c>
    </row>
    <row r="10672" spans="1:6" x14ac:dyDescent="0.2">
      <c r="A10672" t="s">
        <v>90267</v>
      </c>
      <c r="B10672" t="s">
        <v>76664</v>
      </c>
      <c r="C10672">
        <v>-1.03E-2</v>
      </c>
      <c r="D10672">
        <v>0.88738980000000001</v>
      </c>
      <c r="E10672">
        <v>-0.14335554</v>
      </c>
      <c r="F10672">
        <v>-5.0439999999999996</v>
      </c>
    </row>
    <row r="10673" spans="1:6" x14ac:dyDescent="0.2">
      <c r="A10673" t="s">
        <v>91132</v>
      </c>
      <c r="B10673" t="s">
        <v>91133</v>
      </c>
      <c r="C10673">
        <v>1.18E-2</v>
      </c>
      <c r="D10673">
        <v>0.89824839999999995</v>
      </c>
      <c r="E10673">
        <v>0.12944671999999999</v>
      </c>
      <c r="F10673">
        <v>-5.0449999999999999</v>
      </c>
    </row>
    <row r="10674" spans="1:6" x14ac:dyDescent="0.2">
      <c r="A10674" t="s">
        <v>93603</v>
      </c>
      <c r="B10674" t="s">
        <v>93604</v>
      </c>
      <c r="C10674">
        <v>6.1000000000000004E-3</v>
      </c>
      <c r="D10674">
        <v>0.92965200000000003</v>
      </c>
      <c r="E10674">
        <v>8.9358839999999995E-2</v>
      </c>
      <c r="F10674">
        <v>-5.048</v>
      </c>
    </row>
    <row r="10675" spans="1:6" x14ac:dyDescent="0.2">
      <c r="A10675" t="s">
        <v>31249</v>
      </c>
      <c r="B10675" t="s">
        <v>31250</v>
      </c>
      <c r="C10675">
        <v>8.6800000000000002E-2</v>
      </c>
      <c r="D10675">
        <v>0.23671</v>
      </c>
      <c r="E10675">
        <v>1.2184239400000001</v>
      </c>
      <c r="F10675">
        <v>-4.6070000000000002</v>
      </c>
    </row>
    <row r="10676" spans="1:6" x14ac:dyDescent="0.2">
      <c r="A10676" t="s">
        <v>41011</v>
      </c>
      <c r="B10676" t="s">
        <v>31250</v>
      </c>
      <c r="C10676">
        <v>7.4099999999999999E-2</v>
      </c>
      <c r="D10676">
        <v>0.32860679999999998</v>
      </c>
      <c r="E10676">
        <v>1.0004274099999999</v>
      </c>
      <c r="F10676">
        <v>-4.7469999999999999</v>
      </c>
    </row>
    <row r="10677" spans="1:6" x14ac:dyDescent="0.2">
      <c r="A10677" t="s">
        <v>87334</v>
      </c>
      <c r="B10677" t="s">
        <v>31250</v>
      </c>
      <c r="C10677">
        <v>2.0500000000000001E-2</v>
      </c>
      <c r="D10677">
        <v>0.84925660000000003</v>
      </c>
      <c r="E10677">
        <v>0.19245089000000001</v>
      </c>
      <c r="F10677">
        <v>-5.0389999999999997</v>
      </c>
    </row>
    <row r="10678" spans="1:6" x14ac:dyDescent="0.2">
      <c r="A10678" t="s">
        <v>20830</v>
      </c>
      <c r="B10678" t="s">
        <v>20831</v>
      </c>
      <c r="C10678">
        <v>0.127</v>
      </c>
      <c r="D10678">
        <v>0.14809739999999999</v>
      </c>
      <c r="E10678">
        <v>1.5021466699999999</v>
      </c>
      <c r="F10678">
        <v>-4.3929999999999998</v>
      </c>
    </row>
    <row r="10679" spans="1:6" x14ac:dyDescent="0.2">
      <c r="A10679" t="s">
        <v>92717</v>
      </c>
      <c r="B10679" t="s">
        <v>20831</v>
      </c>
      <c r="C10679">
        <v>-6.4700000000000001E-3</v>
      </c>
      <c r="D10679">
        <v>0.91872189999999998</v>
      </c>
      <c r="E10679">
        <v>-0.10329103000000001</v>
      </c>
      <c r="F10679">
        <v>-5.0469999999999997</v>
      </c>
    </row>
    <row r="10680" spans="1:6" x14ac:dyDescent="0.2">
      <c r="A10680" t="s">
        <v>3798</v>
      </c>
      <c r="B10680" t="s">
        <v>3799</v>
      </c>
      <c r="C10680">
        <v>0.21199999999999999</v>
      </c>
      <c r="D10680">
        <v>2.4936799999999999E-2</v>
      </c>
      <c r="E10680">
        <v>2.4169095399999998</v>
      </c>
      <c r="F10680">
        <v>-3.5190000000000001</v>
      </c>
    </row>
    <row r="10681" spans="1:6" x14ac:dyDescent="0.2">
      <c r="A10681" t="s">
        <v>33234</v>
      </c>
      <c r="B10681" t="s">
        <v>3799</v>
      </c>
      <c r="C10681">
        <v>-0.155</v>
      </c>
      <c r="D10681">
        <v>0.25471880000000002</v>
      </c>
      <c r="E10681">
        <v>-1.1713249400000001</v>
      </c>
      <c r="F10681">
        <v>-4.6399999999999997</v>
      </c>
    </row>
    <row r="10682" spans="1:6" x14ac:dyDescent="0.2">
      <c r="A10682" t="s">
        <v>44218</v>
      </c>
      <c r="B10682" t="s">
        <v>3799</v>
      </c>
      <c r="C10682">
        <v>0.124</v>
      </c>
      <c r="D10682">
        <v>0.3606492</v>
      </c>
      <c r="E10682">
        <v>0.93474893999999997</v>
      </c>
      <c r="F10682">
        <v>-4.7839999999999998</v>
      </c>
    </row>
    <row r="10683" spans="1:6" x14ac:dyDescent="0.2">
      <c r="A10683" t="s">
        <v>49708</v>
      </c>
      <c r="B10683" t="s">
        <v>3799</v>
      </c>
      <c r="C10683">
        <v>0.11700000000000001</v>
      </c>
      <c r="D10683">
        <v>0.41323769999999999</v>
      </c>
      <c r="E10683">
        <v>0.83495176000000004</v>
      </c>
      <c r="F10683">
        <v>-4.8369999999999997</v>
      </c>
    </row>
    <row r="10684" spans="1:6" x14ac:dyDescent="0.2">
      <c r="A10684" t="s">
        <v>68716</v>
      </c>
      <c r="B10684" t="s">
        <v>3799</v>
      </c>
      <c r="C10684">
        <v>4.6399999999999997E-2</v>
      </c>
      <c r="D10684">
        <v>0.61783569999999999</v>
      </c>
      <c r="E10684">
        <v>0.50649951000000004</v>
      </c>
      <c r="F10684">
        <v>-4.9710000000000001</v>
      </c>
    </row>
    <row r="10685" spans="1:6" x14ac:dyDescent="0.2">
      <c r="A10685" t="s">
        <v>97617</v>
      </c>
      <c r="B10685" t="s">
        <v>3799</v>
      </c>
      <c r="C10685">
        <v>1.8600000000000001E-3</v>
      </c>
      <c r="D10685">
        <v>0.98176010000000002</v>
      </c>
      <c r="E10685">
        <v>2.3138969999999998E-2</v>
      </c>
      <c r="F10685">
        <v>-5.05</v>
      </c>
    </row>
    <row r="10686" spans="1:6" x14ac:dyDescent="0.2">
      <c r="A10686" t="s">
        <v>80945</v>
      </c>
      <c r="B10686" t="s">
        <v>80946</v>
      </c>
      <c r="C10686">
        <v>-5.16E-2</v>
      </c>
      <c r="D10686">
        <v>0.7667889</v>
      </c>
      <c r="E10686">
        <v>-0.30048850999999999</v>
      </c>
      <c r="F10686">
        <v>-5.0220000000000002</v>
      </c>
    </row>
    <row r="10687" spans="1:6" x14ac:dyDescent="0.2">
      <c r="A10687" t="s">
        <v>95835</v>
      </c>
      <c r="B10687" t="s">
        <v>80946</v>
      </c>
      <c r="C10687">
        <v>3.7799999999999999E-3</v>
      </c>
      <c r="D10687">
        <v>0.95841949999999998</v>
      </c>
      <c r="E10687">
        <v>5.2769299999999998E-2</v>
      </c>
      <c r="F10687">
        <v>-5.0490000000000004</v>
      </c>
    </row>
    <row r="10688" spans="1:6" x14ac:dyDescent="0.2">
      <c r="A10688" t="s">
        <v>82392</v>
      </c>
      <c r="B10688" t="s">
        <v>82393</v>
      </c>
      <c r="C10688">
        <v>2.7199999999999998E-2</v>
      </c>
      <c r="D10688">
        <v>0.78633909999999996</v>
      </c>
      <c r="E10688">
        <v>0.27459317</v>
      </c>
      <c r="F10688">
        <v>-5.0270000000000001</v>
      </c>
    </row>
    <row r="10689" spans="1:6" x14ac:dyDescent="0.2">
      <c r="A10689" t="s">
        <v>28748</v>
      </c>
      <c r="B10689" t="s">
        <v>28749</v>
      </c>
      <c r="C10689">
        <v>0.11600000000000001</v>
      </c>
      <c r="D10689">
        <v>0.2133159</v>
      </c>
      <c r="E10689">
        <v>1.28386136</v>
      </c>
      <c r="F10689">
        <v>-4.5609999999999999</v>
      </c>
    </row>
    <row r="10690" spans="1:6" x14ac:dyDescent="0.2">
      <c r="A10690" t="s">
        <v>68796</v>
      </c>
      <c r="B10690" t="s">
        <v>68797</v>
      </c>
      <c r="C10690">
        <v>-3.5200000000000002E-2</v>
      </c>
      <c r="D10690">
        <v>0.61870000000000003</v>
      </c>
      <c r="E10690">
        <v>-0.50524692999999998</v>
      </c>
      <c r="F10690">
        <v>-4.9710000000000001</v>
      </c>
    </row>
    <row r="10691" spans="1:6" x14ac:dyDescent="0.2">
      <c r="A10691" t="s">
        <v>64631</v>
      </c>
      <c r="B10691" t="s">
        <v>64632</v>
      </c>
      <c r="C10691">
        <v>-5.4699999999999999E-2</v>
      </c>
      <c r="D10691">
        <v>0.5723509</v>
      </c>
      <c r="E10691">
        <v>-0.57366223999999999</v>
      </c>
      <c r="F10691">
        <v>-4.9480000000000004</v>
      </c>
    </row>
    <row r="10692" spans="1:6" x14ac:dyDescent="0.2">
      <c r="A10692" t="s">
        <v>73894</v>
      </c>
      <c r="B10692" t="s">
        <v>64632</v>
      </c>
      <c r="C10692">
        <v>-3.7499999999999999E-2</v>
      </c>
      <c r="D10692">
        <v>0.67930740000000001</v>
      </c>
      <c r="E10692">
        <v>-0.41928663999999999</v>
      </c>
      <c r="F10692">
        <v>-4.9960000000000004</v>
      </c>
    </row>
    <row r="10693" spans="1:6" x14ac:dyDescent="0.2">
      <c r="A10693" t="s">
        <v>63760</v>
      </c>
      <c r="B10693" t="s">
        <v>63761</v>
      </c>
      <c r="C10693">
        <v>4.3499999999999997E-2</v>
      </c>
      <c r="D10693">
        <v>0.56298769999999998</v>
      </c>
      <c r="E10693">
        <v>0.58781514999999995</v>
      </c>
      <c r="F10693">
        <v>-4.9429999999999996</v>
      </c>
    </row>
    <row r="10694" spans="1:6" x14ac:dyDescent="0.2">
      <c r="A10694" t="s">
        <v>64709</v>
      </c>
      <c r="B10694" t="s">
        <v>63761</v>
      </c>
      <c r="C10694">
        <v>-4.4600000000000001E-2</v>
      </c>
      <c r="D10694">
        <v>0.57308780000000004</v>
      </c>
      <c r="E10694">
        <v>-0.57255347000000001</v>
      </c>
      <c r="F10694">
        <v>-4.9489999999999998</v>
      </c>
    </row>
    <row r="10695" spans="1:6" x14ac:dyDescent="0.2">
      <c r="A10695" t="s">
        <v>33332</v>
      </c>
      <c r="B10695" t="s">
        <v>33333</v>
      </c>
      <c r="C10695">
        <v>-0.23799999999999999</v>
      </c>
      <c r="D10695">
        <v>0.25575609999999999</v>
      </c>
      <c r="E10695">
        <v>-1.16868909</v>
      </c>
      <c r="F10695">
        <v>-4.641</v>
      </c>
    </row>
    <row r="10696" spans="1:6" x14ac:dyDescent="0.2">
      <c r="A10696" t="s">
        <v>63826</v>
      </c>
      <c r="B10696" t="s">
        <v>33333</v>
      </c>
      <c r="C10696">
        <v>3.6999999999999998E-2</v>
      </c>
      <c r="D10696">
        <v>0.56371729999999998</v>
      </c>
      <c r="E10696">
        <v>0.58670800999999995</v>
      </c>
      <c r="F10696">
        <v>-4.944</v>
      </c>
    </row>
    <row r="10697" spans="1:6" x14ac:dyDescent="0.2">
      <c r="A10697" t="s">
        <v>67197</v>
      </c>
      <c r="B10697" t="s">
        <v>33333</v>
      </c>
      <c r="C10697">
        <v>-4.3999999999999997E-2</v>
      </c>
      <c r="D10697">
        <v>0.60094510000000001</v>
      </c>
      <c r="E10697">
        <v>-0.53114883999999996</v>
      </c>
      <c r="F10697">
        <v>-4.9630000000000001</v>
      </c>
    </row>
    <row r="10698" spans="1:6" x14ac:dyDescent="0.2">
      <c r="A10698" t="s">
        <v>3365</v>
      </c>
      <c r="B10698" t="s">
        <v>3366</v>
      </c>
      <c r="C10698">
        <v>0.156</v>
      </c>
      <c r="D10698">
        <v>2.2179399999999998E-2</v>
      </c>
      <c r="E10698">
        <v>2.4717176200000002</v>
      </c>
      <c r="F10698">
        <v>-3.4609999999999999</v>
      </c>
    </row>
    <row r="10699" spans="1:6" x14ac:dyDescent="0.2">
      <c r="A10699" t="s">
        <v>87782</v>
      </c>
      <c r="B10699" t="s">
        <v>3366</v>
      </c>
      <c r="C10699">
        <v>-2.4299999999999999E-2</v>
      </c>
      <c r="D10699">
        <v>0.85487639999999998</v>
      </c>
      <c r="E10699">
        <v>-0.18518793</v>
      </c>
      <c r="F10699">
        <v>-5.04</v>
      </c>
    </row>
    <row r="10700" spans="1:6" x14ac:dyDescent="0.2">
      <c r="A10700" t="s">
        <v>24846</v>
      </c>
      <c r="B10700" t="s">
        <v>24847</v>
      </c>
      <c r="C10700">
        <v>0.111</v>
      </c>
      <c r="D10700">
        <v>0.18106949999999999</v>
      </c>
      <c r="E10700">
        <v>1.38389563</v>
      </c>
      <c r="F10700">
        <v>-4.4870000000000001</v>
      </c>
    </row>
    <row r="10701" spans="1:6" x14ac:dyDescent="0.2">
      <c r="A10701" t="s">
        <v>1639</v>
      </c>
      <c r="B10701" t="s">
        <v>1640</v>
      </c>
      <c r="C10701">
        <v>0.27800000000000002</v>
      </c>
      <c r="D10701">
        <v>1.11371E-2</v>
      </c>
      <c r="E10701">
        <v>2.7860639900000002</v>
      </c>
      <c r="F10701">
        <v>-3.1190000000000002</v>
      </c>
    </row>
    <row r="10702" spans="1:6" x14ac:dyDescent="0.2">
      <c r="A10702" t="s">
        <v>63732</v>
      </c>
      <c r="B10702" t="s">
        <v>1640</v>
      </c>
      <c r="C10702">
        <v>-9.6100000000000005E-2</v>
      </c>
      <c r="D10702">
        <v>0.56262939999999995</v>
      </c>
      <c r="E10702">
        <v>-0.58835926000000005</v>
      </c>
      <c r="F10702">
        <v>-4.9429999999999996</v>
      </c>
    </row>
    <row r="10703" spans="1:6" x14ac:dyDescent="0.2">
      <c r="A10703" t="s">
        <v>35199</v>
      </c>
      <c r="B10703" t="s">
        <v>35200</v>
      </c>
      <c r="C10703">
        <v>8.1100000000000005E-2</v>
      </c>
      <c r="D10703">
        <v>0.27317730000000001</v>
      </c>
      <c r="E10703">
        <v>1.12556346</v>
      </c>
      <c r="F10703">
        <v>-4.67</v>
      </c>
    </row>
    <row r="10704" spans="1:6" x14ac:dyDescent="0.2">
      <c r="A10704" t="s">
        <v>63233</v>
      </c>
      <c r="B10704" t="s">
        <v>35200</v>
      </c>
      <c r="C10704">
        <v>4.82E-2</v>
      </c>
      <c r="D10704">
        <v>0.55738540000000003</v>
      </c>
      <c r="E10704">
        <v>0.59634167000000005</v>
      </c>
      <c r="F10704">
        <v>-4.9400000000000004</v>
      </c>
    </row>
    <row r="10705" spans="1:6" x14ac:dyDescent="0.2">
      <c r="A10705" t="s">
        <v>64137</v>
      </c>
      <c r="B10705" t="s">
        <v>35200</v>
      </c>
      <c r="C10705">
        <v>5.28E-2</v>
      </c>
      <c r="D10705">
        <v>0.56709770000000004</v>
      </c>
      <c r="E10705">
        <v>0.58158796999999995</v>
      </c>
      <c r="F10705">
        <v>-4.9459999999999997</v>
      </c>
    </row>
    <row r="10706" spans="1:6" x14ac:dyDescent="0.2">
      <c r="A10706" t="s">
        <v>40676</v>
      </c>
      <c r="B10706" t="s">
        <v>40677</v>
      </c>
      <c r="C10706">
        <v>-7.2800000000000004E-2</v>
      </c>
      <c r="D10706">
        <v>0.32552510000000001</v>
      </c>
      <c r="E10706">
        <v>-1.00697328</v>
      </c>
      <c r="F10706">
        <v>-4.7430000000000003</v>
      </c>
    </row>
    <row r="10707" spans="1:6" x14ac:dyDescent="0.2">
      <c r="A10707" t="s">
        <v>23077</v>
      </c>
      <c r="B10707" t="s">
        <v>23078</v>
      </c>
      <c r="C10707">
        <v>-0.107</v>
      </c>
      <c r="D10707">
        <v>0.16623009999999999</v>
      </c>
      <c r="E10707">
        <v>-1.43475636</v>
      </c>
      <c r="F10707">
        <v>-4.4470000000000001</v>
      </c>
    </row>
    <row r="10708" spans="1:6" x14ac:dyDescent="0.2">
      <c r="A10708" t="s">
        <v>48195</v>
      </c>
      <c r="B10708" t="s">
        <v>23078</v>
      </c>
      <c r="C10708">
        <v>7.6399999999999996E-2</v>
      </c>
      <c r="D10708">
        <v>0.39779300000000001</v>
      </c>
      <c r="E10708">
        <v>0.86335625999999999</v>
      </c>
      <c r="F10708">
        <v>-4.8230000000000004</v>
      </c>
    </row>
    <row r="10709" spans="1:6" x14ac:dyDescent="0.2">
      <c r="A10709" t="s">
        <v>82705</v>
      </c>
      <c r="B10709" t="s">
        <v>23078</v>
      </c>
      <c r="C10709">
        <v>2.0799999999999999E-2</v>
      </c>
      <c r="D10709">
        <v>0.79016359999999997</v>
      </c>
      <c r="E10709">
        <v>0.26955032000000001</v>
      </c>
      <c r="F10709">
        <v>-5.0279999999999996</v>
      </c>
    </row>
    <row r="10710" spans="1:6" x14ac:dyDescent="0.2">
      <c r="A10710" t="s">
        <v>91499</v>
      </c>
      <c r="B10710" t="s">
        <v>23078</v>
      </c>
      <c r="C10710">
        <v>-9.75E-3</v>
      </c>
      <c r="D10710">
        <v>0.90255739999999995</v>
      </c>
      <c r="E10710">
        <v>-0.12393481000000001</v>
      </c>
      <c r="F10710">
        <v>-5.0449999999999999</v>
      </c>
    </row>
    <row r="10711" spans="1:6" x14ac:dyDescent="0.2">
      <c r="A10711" t="s">
        <v>96850</v>
      </c>
      <c r="B10711" t="s">
        <v>23078</v>
      </c>
      <c r="C10711">
        <v>-2.6900000000000001E-3</v>
      </c>
      <c r="D10711">
        <v>0.97226460000000003</v>
      </c>
      <c r="E10711">
        <v>-3.5189199999999997E-2</v>
      </c>
      <c r="F10711">
        <v>-5.05</v>
      </c>
    </row>
    <row r="10712" spans="1:6" x14ac:dyDescent="0.2">
      <c r="A10712" t="s">
        <v>75632</v>
      </c>
      <c r="B10712" t="s">
        <v>75633</v>
      </c>
      <c r="C10712">
        <v>2.3599999999999999E-2</v>
      </c>
      <c r="D10712">
        <v>0.70014969999999999</v>
      </c>
      <c r="E10712">
        <v>0.39048609000000001</v>
      </c>
      <c r="F10712">
        <v>-5.0030000000000001</v>
      </c>
    </row>
    <row r="10713" spans="1:6" x14ac:dyDescent="0.2">
      <c r="A10713" t="s">
        <v>66852</v>
      </c>
      <c r="B10713" t="s">
        <v>66853</v>
      </c>
      <c r="C10713">
        <v>-5.7599999999999998E-2</v>
      </c>
      <c r="D10713">
        <v>0.5971168</v>
      </c>
      <c r="E10713">
        <v>-0.53678181999999997</v>
      </c>
      <c r="F10713">
        <v>-4.9610000000000003</v>
      </c>
    </row>
    <row r="10714" spans="1:6" x14ac:dyDescent="0.2">
      <c r="A10714" t="s">
        <v>79145</v>
      </c>
      <c r="B10714" t="s">
        <v>66853</v>
      </c>
      <c r="C10714">
        <v>2.5999999999999999E-2</v>
      </c>
      <c r="D10714">
        <v>0.74381900000000001</v>
      </c>
      <c r="E10714">
        <v>0.33118611999999997</v>
      </c>
      <c r="F10714">
        <v>-5.016</v>
      </c>
    </row>
    <row r="10715" spans="1:6" x14ac:dyDescent="0.2">
      <c r="A10715" t="s">
        <v>58574</v>
      </c>
      <c r="B10715" t="s">
        <v>58575</v>
      </c>
      <c r="C10715">
        <v>4.4299999999999999E-2</v>
      </c>
      <c r="D10715">
        <v>0.50478440000000002</v>
      </c>
      <c r="E10715">
        <v>0.67874758000000002</v>
      </c>
      <c r="F10715">
        <v>-4.9080000000000004</v>
      </c>
    </row>
    <row r="10716" spans="1:6" x14ac:dyDescent="0.2">
      <c r="A10716" t="s">
        <v>39401</v>
      </c>
      <c r="B10716" t="s">
        <v>39402</v>
      </c>
      <c r="C10716">
        <v>9.2600000000000002E-2</v>
      </c>
      <c r="D10716">
        <v>0.31361990000000001</v>
      </c>
      <c r="E10716">
        <v>1.03267668</v>
      </c>
      <c r="F10716">
        <v>-4.7279999999999998</v>
      </c>
    </row>
    <row r="10717" spans="1:6" x14ac:dyDescent="0.2">
      <c r="A10717" t="s">
        <v>90168</v>
      </c>
      <c r="B10717" t="s">
        <v>39402</v>
      </c>
      <c r="C10717">
        <v>-1.15E-2</v>
      </c>
      <c r="D10717">
        <v>0.88612610000000003</v>
      </c>
      <c r="E10717">
        <v>-0.14497604</v>
      </c>
      <c r="F10717">
        <v>-5.0439999999999996</v>
      </c>
    </row>
    <row r="10718" spans="1:6" x14ac:dyDescent="0.2">
      <c r="A10718" t="s">
        <v>95384</v>
      </c>
      <c r="B10718" t="s">
        <v>39402</v>
      </c>
      <c r="C10718">
        <v>-4.6699999999999997E-3</v>
      </c>
      <c r="D10718">
        <v>0.95238929999999999</v>
      </c>
      <c r="E10718">
        <v>-6.0431329999999998E-2</v>
      </c>
      <c r="F10718">
        <v>-5.0490000000000004</v>
      </c>
    </row>
    <row r="10719" spans="1:6" x14ac:dyDescent="0.2">
      <c r="A10719" t="s">
        <v>11079</v>
      </c>
      <c r="B10719" t="s">
        <v>11080</v>
      </c>
      <c r="C10719">
        <v>-0.23699999999999999</v>
      </c>
      <c r="D10719">
        <v>7.4595300000000003E-2</v>
      </c>
      <c r="E10719">
        <v>-1.8772025999999999</v>
      </c>
      <c r="F10719">
        <v>-4.0629999999999997</v>
      </c>
    </row>
    <row r="10720" spans="1:6" x14ac:dyDescent="0.2">
      <c r="A10720" t="s">
        <v>31655</v>
      </c>
      <c r="B10720" t="s">
        <v>11080</v>
      </c>
      <c r="C10720">
        <v>-6.9500000000000006E-2</v>
      </c>
      <c r="D10720">
        <v>0.24043510000000001</v>
      </c>
      <c r="E10720">
        <v>-1.2084653599999999</v>
      </c>
      <c r="F10720">
        <v>-4.6139999999999999</v>
      </c>
    </row>
    <row r="10721" spans="1:6" x14ac:dyDescent="0.2">
      <c r="A10721" t="s">
        <v>43693</v>
      </c>
      <c r="B10721" t="s">
        <v>11080</v>
      </c>
      <c r="C10721">
        <v>-0.105</v>
      </c>
      <c r="D10721">
        <v>0.35503790000000002</v>
      </c>
      <c r="E10721">
        <v>-0.94595448999999998</v>
      </c>
      <c r="F10721">
        <v>-4.7779999999999996</v>
      </c>
    </row>
    <row r="10722" spans="1:6" x14ac:dyDescent="0.2">
      <c r="A10722" t="s">
        <v>78735</v>
      </c>
      <c r="B10722" t="s">
        <v>11080</v>
      </c>
      <c r="C10722">
        <v>-2.3099999999999999E-2</v>
      </c>
      <c r="D10722">
        <v>0.73792610000000003</v>
      </c>
      <c r="E10722">
        <v>-0.33911314999999997</v>
      </c>
      <c r="F10722">
        <v>-5.0140000000000002</v>
      </c>
    </row>
    <row r="10723" spans="1:6" x14ac:dyDescent="0.2">
      <c r="A10723" t="s">
        <v>69055</v>
      </c>
      <c r="B10723" t="s">
        <v>69056</v>
      </c>
      <c r="C10723">
        <v>4.2599999999999999E-2</v>
      </c>
      <c r="D10723">
        <v>0.6218709</v>
      </c>
      <c r="E10723">
        <v>0.50065828999999995</v>
      </c>
      <c r="F10723">
        <v>-4.9720000000000004</v>
      </c>
    </row>
    <row r="10724" spans="1:6" x14ac:dyDescent="0.2">
      <c r="A10724" t="s">
        <v>30586</v>
      </c>
      <c r="B10724" t="s">
        <v>30587</v>
      </c>
      <c r="C10724">
        <v>8.8400000000000006E-2</v>
      </c>
      <c r="D10724">
        <v>0.23014419999999999</v>
      </c>
      <c r="E10724">
        <v>1.23627058</v>
      </c>
      <c r="F10724">
        <v>-4.5949999999999998</v>
      </c>
    </row>
    <row r="10725" spans="1:6" x14ac:dyDescent="0.2">
      <c r="A10725" t="s">
        <v>64243</v>
      </c>
      <c r="B10725" t="s">
        <v>64244</v>
      </c>
      <c r="C10725">
        <v>6.8699999999999997E-2</v>
      </c>
      <c r="D10725">
        <v>0.56820360000000003</v>
      </c>
      <c r="E10725">
        <v>0.57991627999999995</v>
      </c>
      <c r="F10725">
        <v>-4.9459999999999997</v>
      </c>
    </row>
    <row r="10726" spans="1:6" x14ac:dyDescent="0.2">
      <c r="A10726" t="s">
        <v>93145</v>
      </c>
      <c r="B10726" t="s">
        <v>93146</v>
      </c>
      <c r="C10726">
        <v>7.5399999999999998E-3</v>
      </c>
      <c r="D10726">
        <v>0.92403120000000005</v>
      </c>
      <c r="E10726">
        <v>9.6521079999999995E-2</v>
      </c>
      <c r="F10726">
        <v>-5.0469999999999997</v>
      </c>
    </row>
    <row r="10727" spans="1:6" x14ac:dyDescent="0.2">
      <c r="A10727" t="s">
        <v>45562</v>
      </c>
      <c r="B10727" t="s">
        <v>45563</v>
      </c>
      <c r="C10727">
        <v>9.2600000000000002E-2</v>
      </c>
      <c r="D10727">
        <v>0.37309049999999999</v>
      </c>
      <c r="E10727">
        <v>0.91031554000000003</v>
      </c>
      <c r="F10727">
        <v>-4.798</v>
      </c>
    </row>
    <row r="10728" spans="1:6" x14ac:dyDescent="0.2">
      <c r="A10728" t="s">
        <v>17866</v>
      </c>
      <c r="B10728" t="s">
        <v>17867</v>
      </c>
      <c r="C10728">
        <v>-0.104</v>
      </c>
      <c r="D10728">
        <v>0.12584400000000001</v>
      </c>
      <c r="E10728">
        <v>-1.5948169000000001</v>
      </c>
      <c r="F10728">
        <v>-4.3159999999999998</v>
      </c>
    </row>
    <row r="10729" spans="1:6" x14ac:dyDescent="0.2">
      <c r="A10729" t="s">
        <v>60843</v>
      </c>
      <c r="B10729" t="s">
        <v>60844</v>
      </c>
      <c r="C10729">
        <v>4.8599999999999997E-2</v>
      </c>
      <c r="D10729">
        <v>0.53094759999999996</v>
      </c>
      <c r="E10729">
        <v>0.63720354000000001</v>
      </c>
      <c r="F10729">
        <v>-4.9249999999999998</v>
      </c>
    </row>
    <row r="10730" spans="1:6" x14ac:dyDescent="0.2">
      <c r="A10730" t="s">
        <v>25618</v>
      </c>
      <c r="B10730" t="s">
        <v>25619</v>
      </c>
      <c r="C10730">
        <v>9.3799999999999994E-2</v>
      </c>
      <c r="D10730">
        <v>0.18787490000000001</v>
      </c>
      <c r="E10730">
        <v>1.36167825</v>
      </c>
      <c r="F10730">
        <v>-4.5039999999999996</v>
      </c>
    </row>
    <row r="10731" spans="1:6" x14ac:dyDescent="0.2">
      <c r="A10731" t="s">
        <v>30918</v>
      </c>
      <c r="B10731" t="s">
        <v>30919</v>
      </c>
      <c r="C10731">
        <v>-7.9200000000000007E-2</v>
      </c>
      <c r="D10731">
        <v>0.232876</v>
      </c>
      <c r="E10731">
        <v>-1.2287986799999999</v>
      </c>
      <c r="F10731">
        <v>-4.5999999999999996</v>
      </c>
    </row>
    <row r="10732" spans="1:6" x14ac:dyDescent="0.2">
      <c r="A10732" t="s">
        <v>12759</v>
      </c>
      <c r="B10732" t="s">
        <v>12760</v>
      </c>
      <c r="C10732">
        <v>8.9800000000000005E-2</v>
      </c>
      <c r="D10732">
        <v>8.6969299999999999E-2</v>
      </c>
      <c r="E10732">
        <v>1.7964552499999999</v>
      </c>
      <c r="F10732">
        <v>-4.1379999999999999</v>
      </c>
    </row>
    <row r="10733" spans="1:6" x14ac:dyDescent="0.2">
      <c r="A10733" t="s">
        <v>90427</v>
      </c>
      <c r="B10733" t="s">
        <v>90428</v>
      </c>
      <c r="C10733">
        <v>9.4199999999999996E-3</v>
      </c>
      <c r="D10733">
        <v>0.88922400000000001</v>
      </c>
      <c r="E10733">
        <v>0.1410042</v>
      </c>
      <c r="F10733">
        <v>-5.0439999999999996</v>
      </c>
    </row>
    <row r="10734" spans="1:6" x14ac:dyDescent="0.2">
      <c r="A10734" t="s">
        <v>59965</v>
      </c>
      <c r="B10734" t="s">
        <v>59966</v>
      </c>
      <c r="C10734">
        <v>4.53E-2</v>
      </c>
      <c r="D10734">
        <v>0.52062010000000003</v>
      </c>
      <c r="E10734">
        <v>0.65346375000000001</v>
      </c>
      <c r="F10734">
        <v>-4.9180000000000001</v>
      </c>
    </row>
    <row r="10735" spans="1:6" x14ac:dyDescent="0.2">
      <c r="A10735" t="s">
        <v>10336</v>
      </c>
      <c r="B10735" t="s">
        <v>10337</v>
      </c>
      <c r="C10735">
        <v>-0.13300000000000001</v>
      </c>
      <c r="D10735">
        <v>6.9071199999999999E-2</v>
      </c>
      <c r="E10735">
        <v>-1.9171025399999999</v>
      </c>
      <c r="F10735">
        <v>-4.0250000000000004</v>
      </c>
    </row>
    <row r="10736" spans="1:6" x14ac:dyDescent="0.2">
      <c r="A10736" t="s">
        <v>2713</v>
      </c>
      <c r="B10736" t="s">
        <v>2714</v>
      </c>
      <c r="C10736">
        <v>-0.27300000000000002</v>
      </c>
      <c r="D10736">
        <v>1.7845099999999999E-2</v>
      </c>
      <c r="E10736">
        <v>-2.5722970799999998</v>
      </c>
      <c r="F10736">
        <v>-3.3530000000000002</v>
      </c>
    </row>
    <row r="10737" spans="1:6" x14ac:dyDescent="0.2">
      <c r="A10737" t="s">
        <v>45151</v>
      </c>
      <c r="B10737" t="s">
        <v>45152</v>
      </c>
      <c r="C10737">
        <v>-5.7700000000000001E-2</v>
      </c>
      <c r="D10737">
        <v>0.36943880000000001</v>
      </c>
      <c r="E10737">
        <v>-0.91742986999999998</v>
      </c>
      <c r="F10737">
        <v>-4.7939999999999996</v>
      </c>
    </row>
    <row r="10738" spans="1:6" x14ac:dyDescent="0.2">
      <c r="A10738" t="s">
        <v>65833</v>
      </c>
      <c r="B10738" t="s">
        <v>45152</v>
      </c>
      <c r="C10738">
        <v>-5.6300000000000003E-2</v>
      </c>
      <c r="D10738">
        <v>0.58601559999999997</v>
      </c>
      <c r="E10738">
        <v>-0.55321697000000003</v>
      </c>
      <c r="F10738">
        <v>-4.9550000000000001</v>
      </c>
    </row>
    <row r="10739" spans="1:6" x14ac:dyDescent="0.2">
      <c r="A10739" t="s">
        <v>39698</v>
      </c>
      <c r="B10739" t="s">
        <v>39699</v>
      </c>
      <c r="C10739">
        <v>0.128</v>
      </c>
      <c r="D10739">
        <v>0.31636589999999998</v>
      </c>
      <c r="E10739">
        <v>1.0266879099999999</v>
      </c>
      <c r="F10739">
        <v>-4.7309999999999999</v>
      </c>
    </row>
    <row r="10740" spans="1:6" x14ac:dyDescent="0.2">
      <c r="A10740" t="s">
        <v>82337</v>
      </c>
      <c r="B10740" t="s">
        <v>39699</v>
      </c>
      <c r="C10740">
        <v>-1.8800000000000001E-2</v>
      </c>
      <c r="D10740">
        <v>0.78541760000000005</v>
      </c>
      <c r="E10740">
        <v>-0.27580932000000002</v>
      </c>
      <c r="F10740">
        <v>-5.0270000000000001</v>
      </c>
    </row>
    <row r="10741" spans="1:6" x14ac:dyDescent="0.2">
      <c r="A10741" t="s">
        <v>22269</v>
      </c>
      <c r="B10741" t="s">
        <v>22270</v>
      </c>
      <c r="C10741">
        <v>0.109</v>
      </c>
      <c r="D10741">
        <v>0.16008120000000001</v>
      </c>
      <c r="E10741">
        <v>1.4569081800000001</v>
      </c>
      <c r="F10741">
        <v>-4.43</v>
      </c>
    </row>
    <row r="10742" spans="1:6" x14ac:dyDescent="0.2">
      <c r="A10742" t="s">
        <v>36602</v>
      </c>
      <c r="B10742" t="s">
        <v>22270</v>
      </c>
      <c r="C10742">
        <v>-6.1499999999999999E-2</v>
      </c>
      <c r="D10742">
        <v>0.28795169999999998</v>
      </c>
      <c r="E10742">
        <v>-1.0905465400000001</v>
      </c>
      <c r="F10742">
        <v>-4.6920000000000002</v>
      </c>
    </row>
    <row r="10743" spans="1:6" x14ac:dyDescent="0.2">
      <c r="A10743" t="s">
        <v>39244</v>
      </c>
      <c r="B10743" t="s">
        <v>22270</v>
      </c>
      <c r="C10743">
        <v>-6.7900000000000002E-2</v>
      </c>
      <c r="D10743">
        <v>0.31198409999999999</v>
      </c>
      <c r="E10743">
        <v>-1.0362617700000001</v>
      </c>
      <c r="F10743">
        <v>-4.726</v>
      </c>
    </row>
    <row r="10744" spans="1:6" x14ac:dyDescent="0.2">
      <c r="A10744" t="s">
        <v>90681</v>
      </c>
      <c r="B10744" t="s">
        <v>22270</v>
      </c>
      <c r="C10744">
        <v>-9.1000000000000004E-3</v>
      </c>
      <c r="D10744">
        <v>0.89265150000000004</v>
      </c>
      <c r="E10744">
        <v>-0.13661240999999999</v>
      </c>
      <c r="F10744">
        <v>-5.0439999999999996</v>
      </c>
    </row>
    <row r="10745" spans="1:6" x14ac:dyDescent="0.2">
      <c r="A10745" t="s">
        <v>11497</v>
      </c>
      <c r="B10745" t="s">
        <v>11498</v>
      </c>
      <c r="C10745">
        <v>-0.21299999999999999</v>
      </c>
      <c r="D10745">
        <v>7.7596399999999996E-2</v>
      </c>
      <c r="E10745">
        <v>-1.8566014900000001</v>
      </c>
      <c r="F10745">
        <v>-4.0830000000000002</v>
      </c>
    </row>
    <row r="10746" spans="1:6" x14ac:dyDescent="0.2">
      <c r="A10746" t="s">
        <v>30066</v>
      </c>
      <c r="B10746" t="s">
        <v>11498</v>
      </c>
      <c r="C10746">
        <v>-0.17100000000000001</v>
      </c>
      <c r="D10746">
        <v>0.22612180000000001</v>
      </c>
      <c r="E10746">
        <v>-1.24739657</v>
      </c>
      <c r="F10746">
        <v>-4.5869999999999997</v>
      </c>
    </row>
    <row r="10747" spans="1:6" x14ac:dyDescent="0.2">
      <c r="A10747" t="s">
        <v>69977</v>
      </c>
      <c r="B10747" t="s">
        <v>11498</v>
      </c>
      <c r="C10747">
        <v>-3.4000000000000002E-2</v>
      </c>
      <c r="D10747">
        <v>0.63361440000000002</v>
      </c>
      <c r="E10747">
        <v>-0.48375763999999999</v>
      </c>
      <c r="F10747">
        <v>-4.9779999999999998</v>
      </c>
    </row>
    <row r="10748" spans="1:6" x14ac:dyDescent="0.2">
      <c r="A10748" t="s">
        <v>78483</v>
      </c>
      <c r="B10748" t="s">
        <v>11498</v>
      </c>
      <c r="C10748">
        <v>2.2499999999999999E-2</v>
      </c>
      <c r="D10748">
        <v>0.73539909999999997</v>
      </c>
      <c r="E10748">
        <v>0.34251915999999999</v>
      </c>
      <c r="F10748">
        <v>-5.0140000000000002</v>
      </c>
    </row>
    <row r="10749" spans="1:6" x14ac:dyDescent="0.2">
      <c r="A10749" t="s">
        <v>8797</v>
      </c>
      <c r="B10749" t="s">
        <v>8798</v>
      </c>
      <c r="C10749">
        <v>-0.23300000000000001</v>
      </c>
      <c r="D10749">
        <v>5.8392699999999999E-2</v>
      </c>
      <c r="E10749">
        <v>-2.0029599299999998</v>
      </c>
      <c r="F10749">
        <v>-3.9430000000000001</v>
      </c>
    </row>
    <row r="10750" spans="1:6" x14ac:dyDescent="0.2">
      <c r="A10750" t="s">
        <v>9603</v>
      </c>
      <c r="B10750" t="s">
        <v>8798</v>
      </c>
      <c r="C10750">
        <v>-0.308</v>
      </c>
      <c r="D10750">
        <v>6.4160999999999996E-2</v>
      </c>
      <c r="E10750">
        <v>-1.9550029099999999</v>
      </c>
      <c r="F10750">
        <v>-3.9889999999999999</v>
      </c>
    </row>
    <row r="10751" spans="1:6" x14ac:dyDescent="0.2">
      <c r="A10751" t="s">
        <v>13686</v>
      </c>
      <c r="B10751" t="s">
        <v>8798</v>
      </c>
      <c r="C10751">
        <v>-0.247</v>
      </c>
      <c r="D10751">
        <v>9.3412800000000004E-2</v>
      </c>
      <c r="E10751">
        <v>-1.75828955</v>
      </c>
      <c r="F10751">
        <v>-4.173</v>
      </c>
    </row>
    <row r="10752" spans="1:6" x14ac:dyDescent="0.2">
      <c r="A10752" t="s">
        <v>66407</v>
      </c>
      <c r="B10752" t="s">
        <v>8798</v>
      </c>
      <c r="C10752">
        <v>-5.4199999999999998E-2</v>
      </c>
      <c r="D10752">
        <v>0.59233760000000002</v>
      </c>
      <c r="E10752">
        <v>-0.54383862999999999</v>
      </c>
      <c r="F10752">
        <v>-4.9589999999999996</v>
      </c>
    </row>
    <row r="10753" spans="1:6" x14ac:dyDescent="0.2">
      <c r="A10753" t="s">
        <v>63927</v>
      </c>
      <c r="B10753" t="s">
        <v>63928</v>
      </c>
      <c r="C10753">
        <v>6.5100000000000005E-2</v>
      </c>
      <c r="D10753">
        <v>0.56480390000000003</v>
      </c>
      <c r="E10753">
        <v>0.58506044000000001</v>
      </c>
      <c r="F10753">
        <v>-4.944</v>
      </c>
    </row>
    <row r="10754" spans="1:6" x14ac:dyDescent="0.2">
      <c r="A10754" t="s">
        <v>79551</v>
      </c>
      <c r="B10754" t="s">
        <v>63928</v>
      </c>
      <c r="C10754">
        <v>-2.52E-2</v>
      </c>
      <c r="D10754">
        <v>0.74909590000000004</v>
      </c>
      <c r="E10754">
        <v>-0.32410621000000001</v>
      </c>
      <c r="F10754">
        <v>-5.0179999999999998</v>
      </c>
    </row>
    <row r="10755" spans="1:6" x14ac:dyDescent="0.2">
      <c r="A10755" t="s">
        <v>77753</v>
      </c>
      <c r="B10755" t="s">
        <v>77754</v>
      </c>
      <c r="C10755">
        <v>2.7300000000000001E-2</v>
      </c>
      <c r="D10755">
        <v>0.72589000000000004</v>
      </c>
      <c r="E10755">
        <v>0.35537365999999998</v>
      </c>
      <c r="F10755">
        <v>-5.0110000000000001</v>
      </c>
    </row>
    <row r="10756" spans="1:6" x14ac:dyDescent="0.2">
      <c r="A10756" t="s">
        <v>81663</v>
      </c>
      <c r="B10756" t="s">
        <v>81664</v>
      </c>
      <c r="C10756">
        <v>1.8700000000000001E-2</v>
      </c>
      <c r="D10756">
        <v>0.77653559999999999</v>
      </c>
      <c r="E10756">
        <v>0.28755334999999999</v>
      </c>
      <c r="F10756">
        <v>-5.024</v>
      </c>
    </row>
    <row r="10757" spans="1:6" x14ac:dyDescent="0.2">
      <c r="A10757" t="s">
        <v>38593</v>
      </c>
      <c r="B10757" t="s">
        <v>38594</v>
      </c>
      <c r="C10757">
        <v>7.4800000000000005E-2</v>
      </c>
      <c r="D10757">
        <v>0.30617119999999998</v>
      </c>
      <c r="E10757">
        <v>1.04911033</v>
      </c>
      <c r="F10757">
        <v>-4.718</v>
      </c>
    </row>
    <row r="10758" spans="1:6" x14ac:dyDescent="0.2">
      <c r="A10758" t="s">
        <v>56114</v>
      </c>
      <c r="B10758" t="s">
        <v>56115</v>
      </c>
      <c r="C10758">
        <v>5.3499999999999999E-2</v>
      </c>
      <c r="D10758">
        <v>0.47863729999999999</v>
      </c>
      <c r="E10758">
        <v>0.72150239999999999</v>
      </c>
      <c r="F10758">
        <v>-4.8899999999999997</v>
      </c>
    </row>
    <row r="10759" spans="1:6" x14ac:dyDescent="0.2">
      <c r="A10759" t="s">
        <v>34858</v>
      </c>
      <c r="B10759" t="s">
        <v>34859</v>
      </c>
      <c r="C10759">
        <v>-8.5000000000000006E-2</v>
      </c>
      <c r="D10759">
        <v>0.27025480000000002</v>
      </c>
      <c r="E10759">
        <v>-1.1326533999999999</v>
      </c>
      <c r="F10759">
        <v>-4.665</v>
      </c>
    </row>
    <row r="10760" spans="1:6" x14ac:dyDescent="0.2">
      <c r="A10760" t="s">
        <v>42940</v>
      </c>
      <c r="B10760" t="s">
        <v>34859</v>
      </c>
      <c r="C10760">
        <v>-7.3300000000000004E-2</v>
      </c>
      <c r="D10760">
        <v>0.34766069999999999</v>
      </c>
      <c r="E10760">
        <v>-0.96087065000000005</v>
      </c>
      <c r="F10760">
        <v>-4.7699999999999996</v>
      </c>
    </row>
    <row r="10761" spans="1:6" x14ac:dyDescent="0.2">
      <c r="A10761" t="s">
        <v>61230</v>
      </c>
      <c r="B10761" t="s">
        <v>61231</v>
      </c>
      <c r="C10761">
        <v>7.7499999999999999E-2</v>
      </c>
      <c r="D10761">
        <v>0.53551470000000001</v>
      </c>
      <c r="E10761">
        <v>0.63006804999999999</v>
      </c>
      <c r="F10761">
        <v>-4.9279999999999999</v>
      </c>
    </row>
    <row r="10762" spans="1:6" x14ac:dyDescent="0.2">
      <c r="A10762" t="s">
        <v>77570</v>
      </c>
      <c r="B10762" t="s">
        <v>61231</v>
      </c>
      <c r="C10762">
        <v>-3.5499999999999997E-2</v>
      </c>
      <c r="D10762">
        <v>0.72366660000000005</v>
      </c>
      <c r="E10762">
        <v>-0.35838798999999999</v>
      </c>
      <c r="F10762">
        <v>-5.01</v>
      </c>
    </row>
    <row r="10763" spans="1:6" x14ac:dyDescent="0.2">
      <c r="A10763" t="s">
        <v>92563</v>
      </c>
      <c r="B10763" t="s">
        <v>61231</v>
      </c>
      <c r="C10763">
        <v>-9.0399999999999994E-3</v>
      </c>
      <c r="D10763">
        <v>0.91639219999999999</v>
      </c>
      <c r="E10763">
        <v>-0.10626322000000001</v>
      </c>
      <c r="F10763">
        <v>-5.0469999999999997</v>
      </c>
    </row>
    <row r="10764" spans="1:6" x14ac:dyDescent="0.2">
      <c r="A10764" t="s">
        <v>63542</v>
      </c>
      <c r="B10764" t="s">
        <v>63543</v>
      </c>
      <c r="C10764">
        <v>5.0799999999999998E-2</v>
      </c>
      <c r="D10764">
        <v>0.56051779999999995</v>
      </c>
      <c r="E10764">
        <v>0.59156874000000004</v>
      </c>
      <c r="F10764">
        <v>-4.9420000000000002</v>
      </c>
    </row>
    <row r="10765" spans="1:6" x14ac:dyDescent="0.2">
      <c r="A10765" t="s">
        <v>64630</v>
      </c>
      <c r="B10765" t="s">
        <v>63543</v>
      </c>
      <c r="C10765">
        <v>-3.9899999999999998E-2</v>
      </c>
      <c r="D10765">
        <v>0.57230320000000001</v>
      </c>
      <c r="E10765">
        <v>-0.57373395000000005</v>
      </c>
      <c r="F10765">
        <v>-4.9480000000000004</v>
      </c>
    </row>
    <row r="10766" spans="1:6" x14ac:dyDescent="0.2">
      <c r="A10766" t="s">
        <v>12368</v>
      </c>
      <c r="B10766" t="s">
        <v>12369</v>
      </c>
      <c r="C10766">
        <v>-0.21099999999999999</v>
      </c>
      <c r="D10766">
        <v>8.4397200000000006E-2</v>
      </c>
      <c r="E10766">
        <v>-1.81237618</v>
      </c>
      <c r="F10766">
        <v>-4.1239999999999997</v>
      </c>
    </row>
    <row r="10767" spans="1:6" x14ac:dyDescent="0.2">
      <c r="A10767" t="s">
        <v>21608</v>
      </c>
      <c r="B10767" t="s">
        <v>12369</v>
      </c>
      <c r="C10767">
        <v>-0.22700000000000001</v>
      </c>
      <c r="D10767">
        <v>0.15473519999999999</v>
      </c>
      <c r="E10767">
        <v>-1.4767355200000001</v>
      </c>
      <c r="F10767">
        <v>-4.4139999999999997</v>
      </c>
    </row>
    <row r="10768" spans="1:6" x14ac:dyDescent="0.2">
      <c r="A10768" t="s">
        <v>61043</v>
      </c>
      <c r="B10768" t="s">
        <v>12369</v>
      </c>
      <c r="C10768">
        <v>-4.9099999999999998E-2</v>
      </c>
      <c r="D10768">
        <v>0.53341769999999999</v>
      </c>
      <c r="E10768">
        <v>-0.63334027000000004</v>
      </c>
      <c r="F10768">
        <v>-4.9260000000000002</v>
      </c>
    </row>
    <row r="10769" spans="1:6" x14ac:dyDescent="0.2">
      <c r="A10769" t="s">
        <v>63683</v>
      </c>
      <c r="B10769" t="s">
        <v>12369</v>
      </c>
      <c r="C10769">
        <v>3.5799999999999998E-2</v>
      </c>
      <c r="D10769">
        <v>0.5621467</v>
      </c>
      <c r="E10769">
        <v>0.58909230000000001</v>
      </c>
      <c r="F10769">
        <v>-4.9429999999999996</v>
      </c>
    </row>
    <row r="10770" spans="1:6" x14ac:dyDescent="0.2">
      <c r="A10770" t="s">
        <v>43799</v>
      </c>
      <c r="B10770" t="s">
        <v>43800</v>
      </c>
      <c r="C10770">
        <v>-5.5899999999999998E-2</v>
      </c>
      <c r="D10770">
        <v>0.35628530000000003</v>
      </c>
      <c r="E10770">
        <v>-0.94345305999999995</v>
      </c>
      <c r="F10770">
        <v>-4.78</v>
      </c>
    </row>
    <row r="10771" spans="1:6" x14ac:dyDescent="0.2">
      <c r="A10771" t="s">
        <v>46111</v>
      </c>
      <c r="B10771" t="s">
        <v>43800</v>
      </c>
      <c r="C10771">
        <v>-6.8400000000000002E-2</v>
      </c>
      <c r="D10771">
        <v>0.37766349999999999</v>
      </c>
      <c r="E10771">
        <v>-0.90147131999999996</v>
      </c>
      <c r="F10771">
        <v>-4.8029999999999999</v>
      </c>
    </row>
    <row r="10772" spans="1:6" x14ac:dyDescent="0.2">
      <c r="A10772" t="s">
        <v>46432</v>
      </c>
      <c r="B10772" t="s">
        <v>43800</v>
      </c>
      <c r="C10772">
        <v>-9.8799999999999999E-2</v>
      </c>
      <c r="D10772">
        <v>0.38090649999999998</v>
      </c>
      <c r="E10772">
        <v>-0.89524210000000004</v>
      </c>
      <c r="F10772">
        <v>-4.806</v>
      </c>
    </row>
    <row r="10773" spans="1:6" x14ac:dyDescent="0.2">
      <c r="A10773" t="s">
        <v>54156</v>
      </c>
      <c r="B10773" t="s">
        <v>43800</v>
      </c>
      <c r="C10773">
        <v>-6.5500000000000003E-2</v>
      </c>
      <c r="D10773">
        <v>0.45675510000000002</v>
      </c>
      <c r="E10773">
        <v>-0.75834678</v>
      </c>
      <c r="F10773">
        <v>-4.8739999999999997</v>
      </c>
    </row>
    <row r="10774" spans="1:6" x14ac:dyDescent="0.2">
      <c r="A10774" t="s">
        <v>55078</v>
      </c>
      <c r="B10774" t="s">
        <v>43800</v>
      </c>
      <c r="C10774">
        <v>-9.5699999999999993E-2</v>
      </c>
      <c r="D10774">
        <v>0.46677629999999998</v>
      </c>
      <c r="E10774">
        <v>-0.74134606999999997</v>
      </c>
      <c r="F10774">
        <v>-4.8810000000000002</v>
      </c>
    </row>
    <row r="10775" spans="1:6" x14ac:dyDescent="0.2">
      <c r="A10775" t="s">
        <v>26599</v>
      </c>
      <c r="B10775" t="s">
        <v>26600</v>
      </c>
      <c r="C10775">
        <v>-0.11</v>
      </c>
      <c r="D10775">
        <v>0.19575919999999999</v>
      </c>
      <c r="E10775">
        <v>-1.33672166</v>
      </c>
      <c r="F10775">
        <v>-4.5220000000000002</v>
      </c>
    </row>
    <row r="10776" spans="1:6" x14ac:dyDescent="0.2">
      <c r="A10776" t="s">
        <v>74732</v>
      </c>
      <c r="B10776" t="s">
        <v>26600</v>
      </c>
      <c r="C10776">
        <v>-4.5499999999999999E-2</v>
      </c>
      <c r="D10776">
        <v>0.68932890000000002</v>
      </c>
      <c r="E10776">
        <v>-0.40539494999999998</v>
      </c>
      <c r="F10776">
        <v>-4.9989999999999997</v>
      </c>
    </row>
    <row r="10777" spans="1:6" x14ac:dyDescent="0.2">
      <c r="A10777" t="s">
        <v>90193</v>
      </c>
      <c r="B10777" t="s">
        <v>26600</v>
      </c>
      <c r="C10777">
        <v>-1.18E-2</v>
      </c>
      <c r="D10777">
        <v>0.88638660000000002</v>
      </c>
      <c r="E10777">
        <v>-0.14464198</v>
      </c>
      <c r="F10777">
        <v>-5.0439999999999996</v>
      </c>
    </row>
    <row r="10778" spans="1:6" x14ac:dyDescent="0.2">
      <c r="A10778" t="s">
        <v>23137</v>
      </c>
      <c r="B10778" t="s">
        <v>23138</v>
      </c>
      <c r="C10778">
        <v>-0.184</v>
      </c>
      <c r="D10778">
        <v>0.1667458</v>
      </c>
      <c r="E10778">
        <v>-1.4329287100000001</v>
      </c>
      <c r="F10778">
        <v>-4.4489999999999998</v>
      </c>
    </row>
    <row r="10779" spans="1:6" x14ac:dyDescent="0.2">
      <c r="A10779" t="s">
        <v>48734</v>
      </c>
      <c r="B10779" t="s">
        <v>23138</v>
      </c>
      <c r="C10779">
        <v>-0.13500000000000001</v>
      </c>
      <c r="D10779">
        <v>0.40308949999999999</v>
      </c>
      <c r="E10779">
        <v>-0.85353685999999995</v>
      </c>
      <c r="F10779">
        <v>-4.8280000000000003</v>
      </c>
    </row>
    <row r="10780" spans="1:6" x14ac:dyDescent="0.2">
      <c r="A10780" t="s">
        <v>75711</v>
      </c>
      <c r="B10780" t="s">
        <v>23138</v>
      </c>
      <c r="C10780">
        <v>-3.78E-2</v>
      </c>
      <c r="D10780">
        <v>0.70102200000000003</v>
      </c>
      <c r="E10780">
        <v>-0.38928819999999997</v>
      </c>
      <c r="F10780">
        <v>-5.0030000000000001</v>
      </c>
    </row>
    <row r="10781" spans="1:6" x14ac:dyDescent="0.2">
      <c r="A10781" t="s">
        <v>23231</v>
      </c>
      <c r="B10781" t="s">
        <v>23232</v>
      </c>
      <c r="C10781">
        <v>-8.3199999999999996E-2</v>
      </c>
      <c r="D10781">
        <v>0.16752900000000001</v>
      </c>
      <c r="E10781">
        <v>-1.43016195</v>
      </c>
      <c r="F10781">
        <v>-4.4509999999999996</v>
      </c>
    </row>
    <row r="10782" spans="1:6" x14ac:dyDescent="0.2">
      <c r="A10782" t="s">
        <v>52499</v>
      </c>
      <c r="B10782" t="s">
        <v>23232</v>
      </c>
      <c r="C10782">
        <v>-4.8899999999999999E-2</v>
      </c>
      <c r="D10782">
        <v>0.44005529999999998</v>
      </c>
      <c r="E10782">
        <v>-0.78718668999999997</v>
      </c>
      <c r="F10782">
        <v>-4.8600000000000003</v>
      </c>
    </row>
    <row r="10783" spans="1:6" x14ac:dyDescent="0.2">
      <c r="A10783" t="s">
        <v>86875</v>
      </c>
      <c r="B10783" t="s">
        <v>23232</v>
      </c>
      <c r="C10783">
        <v>2.1600000000000001E-2</v>
      </c>
      <c r="D10783">
        <v>0.84385969999999999</v>
      </c>
      <c r="E10783">
        <v>0.19943573000000001</v>
      </c>
      <c r="F10783">
        <v>-5.0380000000000003</v>
      </c>
    </row>
    <row r="10784" spans="1:6" x14ac:dyDescent="0.2">
      <c r="A10784" t="s">
        <v>38398</v>
      </c>
      <c r="B10784" t="s">
        <v>38399</v>
      </c>
      <c r="C10784">
        <v>7.0900000000000005E-2</v>
      </c>
      <c r="D10784">
        <v>0.3042147</v>
      </c>
      <c r="E10784">
        <v>1.0534739500000001</v>
      </c>
      <c r="F10784">
        <v>-4.7149999999999999</v>
      </c>
    </row>
    <row r="10785" spans="1:6" x14ac:dyDescent="0.2">
      <c r="A10785" t="s">
        <v>35386</v>
      </c>
      <c r="B10785" t="s">
        <v>35387</v>
      </c>
      <c r="C10785">
        <v>-8.6499999999999994E-2</v>
      </c>
      <c r="D10785">
        <v>0.27524890000000002</v>
      </c>
      <c r="E10785">
        <v>-1.12057136</v>
      </c>
      <c r="F10785">
        <v>-4.673</v>
      </c>
    </row>
    <row r="10786" spans="1:6" x14ac:dyDescent="0.2">
      <c r="A10786" t="s">
        <v>42818</v>
      </c>
      <c r="B10786" t="s">
        <v>35387</v>
      </c>
      <c r="C10786">
        <v>9.8199999999999996E-2</v>
      </c>
      <c r="D10786">
        <v>0.34627069999999999</v>
      </c>
      <c r="E10786">
        <v>0.96370520000000004</v>
      </c>
      <c r="F10786">
        <v>-4.7679999999999998</v>
      </c>
    </row>
    <row r="10787" spans="1:6" x14ac:dyDescent="0.2">
      <c r="A10787" t="s">
        <v>46552</v>
      </c>
      <c r="B10787" t="s">
        <v>35387</v>
      </c>
      <c r="C10787">
        <v>-6.5100000000000005E-2</v>
      </c>
      <c r="D10787">
        <v>0.38193090000000002</v>
      </c>
      <c r="E10787">
        <v>-0.89328171999999995</v>
      </c>
      <c r="F10787">
        <v>-4.8070000000000004</v>
      </c>
    </row>
    <row r="10788" spans="1:6" x14ac:dyDescent="0.2">
      <c r="A10788" t="s">
        <v>60369</v>
      </c>
      <c r="B10788" t="s">
        <v>35387</v>
      </c>
      <c r="C10788">
        <v>6.0999999999999999E-2</v>
      </c>
      <c r="D10788">
        <v>0.52548309999999998</v>
      </c>
      <c r="E10788">
        <v>0.64578533000000005</v>
      </c>
      <c r="F10788">
        <v>-4.9210000000000003</v>
      </c>
    </row>
    <row r="10789" spans="1:6" x14ac:dyDescent="0.2">
      <c r="A10789" t="s">
        <v>62545</v>
      </c>
      <c r="B10789" t="s">
        <v>35387</v>
      </c>
      <c r="C10789">
        <v>-3.9800000000000002E-2</v>
      </c>
      <c r="D10789">
        <v>0.54972430000000005</v>
      </c>
      <c r="E10789">
        <v>-0.60807431000000001</v>
      </c>
      <c r="F10789">
        <v>-4.9359999999999999</v>
      </c>
    </row>
    <row r="10790" spans="1:6" x14ac:dyDescent="0.2">
      <c r="A10790" t="s">
        <v>69030</v>
      </c>
      <c r="B10790" t="s">
        <v>35387</v>
      </c>
      <c r="C10790">
        <v>-4.8599999999999997E-2</v>
      </c>
      <c r="D10790">
        <v>0.6216737</v>
      </c>
      <c r="E10790">
        <v>-0.50094333999999996</v>
      </c>
      <c r="F10790">
        <v>-4.9720000000000004</v>
      </c>
    </row>
    <row r="10791" spans="1:6" x14ac:dyDescent="0.2">
      <c r="A10791" t="s">
        <v>45960</v>
      </c>
      <c r="B10791" t="s">
        <v>45961</v>
      </c>
      <c r="C10791">
        <v>-7.3599999999999999E-2</v>
      </c>
      <c r="D10791">
        <v>0.37641229999999998</v>
      </c>
      <c r="E10791">
        <v>-0.90388402000000001</v>
      </c>
      <c r="F10791">
        <v>-4.8010000000000002</v>
      </c>
    </row>
    <row r="10792" spans="1:6" x14ac:dyDescent="0.2">
      <c r="A10792" t="s">
        <v>69262</v>
      </c>
      <c r="B10792" t="s">
        <v>45961</v>
      </c>
      <c r="C10792">
        <v>-3.5400000000000001E-2</v>
      </c>
      <c r="D10792">
        <v>0.62484490000000004</v>
      </c>
      <c r="E10792">
        <v>-0.49636445000000001</v>
      </c>
      <c r="F10792">
        <v>-4.9740000000000002</v>
      </c>
    </row>
    <row r="10793" spans="1:6" x14ac:dyDescent="0.2">
      <c r="A10793" t="s">
        <v>82781</v>
      </c>
      <c r="B10793" t="s">
        <v>45961</v>
      </c>
      <c r="C10793">
        <v>-2.07E-2</v>
      </c>
      <c r="D10793">
        <v>0.79090170000000004</v>
      </c>
      <c r="E10793">
        <v>-0.26857793000000002</v>
      </c>
      <c r="F10793">
        <v>-5.0279999999999996</v>
      </c>
    </row>
    <row r="10794" spans="1:6" x14ac:dyDescent="0.2">
      <c r="A10794" t="s">
        <v>93551</v>
      </c>
      <c r="B10794" t="s">
        <v>93552</v>
      </c>
      <c r="C10794">
        <v>-7.9900000000000006E-3</v>
      </c>
      <c r="D10794">
        <v>0.92889189999999999</v>
      </c>
      <c r="E10794">
        <v>-9.0327149999999995E-2</v>
      </c>
      <c r="F10794">
        <v>-5.048</v>
      </c>
    </row>
    <row r="10795" spans="1:6" x14ac:dyDescent="0.2">
      <c r="A10795" t="s">
        <v>68010</v>
      </c>
      <c r="B10795" t="s">
        <v>68011</v>
      </c>
      <c r="C10795">
        <v>-3.9199999999999999E-2</v>
      </c>
      <c r="D10795">
        <v>0.61034180000000005</v>
      </c>
      <c r="E10795">
        <v>-0.51739552</v>
      </c>
      <c r="F10795">
        <v>-4.9669999999999996</v>
      </c>
    </row>
    <row r="10796" spans="1:6" x14ac:dyDescent="0.2">
      <c r="A10796" t="s">
        <v>75750</v>
      </c>
      <c r="B10796" t="s">
        <v>68011</v>
      </c>
      <c r="C10796">
        <v>2.9399999999999999E-2</v>
      </c>
      <c r="D10796">
        <v>0.70157250000000004</v>
      </c>
      <c r="E10796">
        <v>0.38853241999999999</v>
      </c>
      <c r="F10796">
        <v>-5.0030000000000001</v>
      </c>
    </row>
    <row r="10797" spans="1:6" x14ac:dyDescent="0.2">
      <c r="A10797" t="s">
        <v>76265</v>
      </c>
      <c r="B10797" t="s">
        <v>68011</v>
      </c>
      <c r="C10797">
        <v>2.53E-2</v>
      </c>
      <c r="D10797">
        <v>0.70763690000000001</v>
      </c>
      <c r="E10797">
        <v>0.38022296</v>
      </c>
      <c r="F10797">
        <v>-5.0049999999999999</v>
      </c>
    </row>
    <row r="10798" spans="1:6" x14ac:dyDescent="0.2">
      <c r="A10798" t="s">
        <v>62922</v>
      </c>
      <c r="B10798" t="s">
        <v>62923</v>
      </c>
      <c r="C10798">
        <v>4.4699999999999997E-2</v>
      </c>
      <c r="D10798">
        <v>0.5538322</v>
      </c>
      <c r="E10798">
        <v>0.60177265000000002</v>
      </c>
      <c r="F10798">
        <v>-4.9379999999999997</v>
      </c>
    </row>
    <row r="10799" spans="1:6" x14ac:dyDescent="0.2">
      <c r="A10799" t="s">
        <v>77663</v>
      </c>
      <c r="B10799" t="s">
        <v>62923</v>
      </c>
      <c r="C10799">
        <v>-3.4700000000000002E-2</v>
      </c>
      <c r="D10799">
        <v>0.7247458</v>
      </c>
      <c r="E10799">
        <v>-0.35692447999999999</v>
      </c>
      <c r="F10799">
        <v>-5.0110000000000001</v>
      </c>
    </row>
    <row r="10800" spans="1:6" x14ac:dyDescent="0.2">
      <c r="A10800" t="s">
        <v>54620</v>
      </c>
      <c r="B10800" t="s">
        <v>54621</v>
      </c>
      <c r="C10800">
        <v>-4.3900000000000002E-2</v>
      </c>
      <c r="D10800">
        <v>0.46167180000000002</v>
      </c>
      <c r="E10800">
        <v>-0.74997811000000003</v>
      </c>
      <c r="F10800">
        <v>-4.8769999999999998</v>
      </c>
    </row>
    <row r="10801" spans="1:6" x14ac:dyDescent="0.2">
      <c r="A10801" t="s">
        <v>62101</v>
      </c>
      <c r="B10801" t="s">
        <v>62102</v>
      </c>
      <c r="C10801">
        <v>-3.9E-2</v>
      </c>
      <c r="D10801">
        <v>0.54509730000000001</v>
      </c>
      <c r="E10801">
        <v>-0.61520238999999999</v>
      </c>
      <c r="F10801">
        <v>-4.9329999999999998</v>
      </c>
    </row>
    <row r="10802" spans="1:6" x14ac:dyDescent="0.2">
      <c r="A10802" t="s">
        <v>90492</v>
      </c>
      <c r="B10802" t="s">
        <v>62102</v>
      </c>
      <c r="C10802">
        <v>1.15E-2</v>
      </c>
      <c r="D10802">
        <v>0.89014910000000003</v>
      </c>
      <c r="E10802">
        <v>0.13981861000000001</v>
      </c>
      <c r="F10802">
        <v>-5.0439999999999996</v>
      </c>
    </row>
    <row r="10803" spans="1:6" x14ac:dyDescent="0.2">
      <c r="A10803" t="s">
        <v>71111</v>
      </c>
      <c r="B10803" t="s">
        <v>71112</v>
      </c>
      <c r="C10803">
        <v>4.4900000000000002E-2</v>
      </c>
      <c r="D10803">
        <v>0.64629449999999999</v>
      </c>
      <c r="E10803">
        <v>0.46566844000000002</v>
      </c>
      <c r="F10803">
        <v>-4.9829999999999997</v>
      </c>
    </row>
    <row r="10804" spans="1:6" x14ac:dyDescent="0.2">
      <c r="A10804" t="s">
        <v>4215</v>
      </c>
      <c r="B10804" t="s">
        <v>4216</v>
      </c>
      <c r="C10804">
        <v>-0.46200000000000002</v>
      </c>
      <c r="D10804">
        <v>2.77214E-2</v>
      </c>
      <c r="E10804">
        <v>-2.3670007399999999</v>
      </c>
      <c r="F10804">
        <v>-3.5720000000000001</v>
      </c>
    </row>
    <row r="10805" spans="1:6" x14ac:dyDescent="0.2">
      <c r="A10805" t="s">
        <v>10688</v>
      </c>
      <c r="B10805" t="s">
        <v>4216</v>
      </c>
      <c r="C10805">
        <v>-0.27900000000000003</v>
      </c>
      <c r="D10805">
        <v>7.1748099999999995E-2</v>
      </c>
      <c r="E10805">
        <v>-1.8974305499999999</v>
      </c>
      <c r="F10805">
        <v>-4.0439999999999996</v>
      </c>
    </row>
    <row r="10806" spans="1:6" x14ac:dyDescent="0.2">
      <c r="A10806" t="s">
        <v>25693</v>
      </c>
      <c r="B10806" t="s">
        <v>4216</v>
      </c>
      <c r="C10806">
        <v>8.0100000000000005E-2</v>
      </c>
      <c r="D10806">
        <v>0.18849099999999999</v>
      </c>
      <c r="E10806">
        <v>1.3596986499999999</v>
      </c>
      <c r="F10806">
        <v>-4.5049999999999999</v>
      </c>
    </row>
    <row r="10807" spans="1:6" x14ac:dyDescent="0.2">
      <c r="A10807" t="s">
        <v>39177</v>
      </c>
      <c r="B10807" t="s">
        <v>4216</v>
      </c>
      <c r="C10807">
        <v>6.5500000000000003E-2</v>
      </c>
      <c r="D10807">
        <v>0.31136619999999998</v>
      </c>
      <c r="E10807">
        <v>1.03761952</v>
      </c>
      <c r="F10807">
        <v>-4.7249999999999996</v>
      </c>
    </row>
    <row r="10808" spans="1:6" x14ac:dyDescent="0.2">
      <c r="A10808" t="s">
        <v>57401</v>
      </c>
      <c r="B10808" t="s">
        <v>4216</v>
      </c>
      <c r="C10808">
        <v>5.4100000000000002E-2</v>
      </c>
      <c r="D10808">
        <v>0.4918188</v>
      </c>
      <c r="E10808">
        <v>0.69978468999999999</v>
      </c>
      <c r="F10808">
        <v>-4.899</v>
      </c>
    </row>
    <row r="10809" spans="1:6" x14ac:dyDescent="0.2">
      <c r="A10809" t="s">
        <v>59236</v>
      </c>
      <c r="B10809" t="s">
        <v>4216</v>
      </c>
      <c r="C10809">
        <v>-6.6100000000000006E-2</v>
      </c>
      <c r="D10809">
        <v>0.51272470000000003</v>
      </c>
      <c r="E10809">
        <v>-0.66601509999999997</v>
      </c>
      <c r="F10809">
        <v>-4.9130000000000003</v>
      </c>
    </row>
    <row r="10810" spans="1:6" x14ac:dyDescent="0.2">
      <c r="A10810" t="s">
        <v>14524</v>
      </c>
      <c r="B10810" t="s">
        <v>14525</v>
      </c>
      <c r="C10810">
        <v>-0.25700000000000001</v>
      </c>
      <c r="D10810">
        <v>9.9331100000000006E-2</v>
      </c>
      <c r="E10810">
        <v>-1.7251825000000001</v>
      </c>
      <c r="F10810">
        <v>-4.2030000000000003</v>
      </c>
    </row>
    <row r="10811" spans="1:6" x14ac:dyDescent="0.2">
      <c r="A10811" t="s">
        <v>90375</v>
      </c>
      <c r="B10811" t="s">
        <v>14525</v>
      </c>
      <c r="C10811">
        <v>-1.0800000000000001E-2</v>
      </c>
      <c r="D10811">
        <v>0.88851179999999996</v>
      </c>
      <c r="E10811">
        <v>-0.14191718</v>
      </c>
      <c r="F10811">
        <v>-5.0439999999999996</v>
      </c>
    </row>
    <row r="10812" spans="1:6" x14ac:dyDescent="0.2">
      <c r="A10812" t="s">
        <v>94000</v>
      </c>
      <c r="B10812" t="s">
        <v>14525</v>
      </c>
      <c r="C10812">
        <v>7.6400000000000001E-3</v>
      </c>
      <c r="D10812">
        <v>0.93442590000000003</v>
      </c>
      <c r="E10812">
        <v>8.3279560000000002E-2</v>
      </c>
      <c r="F10812">
        <v>-5.048</v>
      </c>
    </row>
    <row r="10813" spans="1:6" x14ac:dyDescent="0.2">
      <c r="A10813" t="s">
        <v>38968</v>
      </c>
      <c r="B10813" t="s">
        <v>38969</v>
      </c>
      <c r="C10813">
        <v>7.1800000000000003E-2</v>
      </c>
      <c r="D10813">
        <v>0.3093167</v>
      </c>
      <c r="E10813">
        <v>1.0421365199999999</v>
      </c>
      <c r="F10813">
        <v>-4.7220000000000004</v>
      </c>
    </row>
    <row r="10814" spans="1:6" x14ac:dyDescent="0.2">
      <c r="A10814" t="s">
        <v>44484</v>
      </c>
      <c r="B10814" t="s">
        <v>44485</v>
      </c>
      <c r="C10814">
        <v>-8.5800000000000001E-2</v>
      </c>
      <c r="D10814">
        <v>0.36289100000000002</v>
      </c>
      <c r="E10814">
        <v>-0.93030493000000003</v>
      </c>
      <c r="F10814">
        <v>-4.7869999999999999</v>
      </c>
    </row>
    <row r="10815" spans="1:6" x14ac:dyDescent="0.2">
      <c r="A10815" t="s">
        <v>60038</v>
      </c>
      <c r="B10815" t="s">
        <v>44485</v>
      </c>
      <c r="C10815">
        <v>-4.2200000000000001E-2</v>
      </c>
      <c r="D10815">
        <v>0.52150079999999999</v>
      </c>
      <c r="E10815">
        <v>-0.65207028</v>
      </c>
      <c r="F10815">
        <v>-4.9189999999999996</v>
      </c>
    </row>
    <row r="10816" spans="1:6" x14ac:dyDescent="0.2">
      <c r="A10816" t="s">
        <v>71776</v>
      </c>
      <c r="B10816" t="s">
        <v>44485</v>
      </c>
      <c r="C10816">
        <v>-3.6900000000000002E-2</v>
      </c>
      <c r="D10816">
        <v>0.65391869999999996</v>
      </c>
      <c r="E10816">
        <v>-0.45486784000000002</v>
      </c>
      <c r="F10816">
        <v>-4.9859999999999998</v>
      </c>
    </row>
    <row r="10817" spans="1:6" x14ac:dyDescent="0.2">
      <c r="A10817" t="s">
        <v>82643</v>
      </c>
      <c r="B10817" t="s">
        <v>44485</v>
      </c>
      <c r="C10817">
        <v>-3.6600000000000001E-2</v>
      </c>
      <c r="D10817">
        <v>0.78928670000000001</v>
      </c>
      <c r="E10817">
        <v>-0.27070596000000002</v>
      </c>
      <c r="F10817">
        <v>-5.0270000000000001</v>
      </c>
    </row>
    <row r="10818" spans="1:6" x14ac:dyDescent="0.2">
      <c r="A10818" t="s">
        <v>82756</v>
      </c>
      <c r="B10818" t="s">
        <v>44485</v>
      </c>
      <c r="C10818">
        <v>-3.5299999999999998E-2</v>
      </c>
      <c r="D10818">
        <v>0.79060470000000005</v>
      </c>
      <c r="E10818">
        <v>-0.26896915999999998</v>
      </c>
      <c r="F10818">
        <v>-5.0279999999999996</v>
      </c>
    </row>
    <row r="10819" spans="1:6" x14ac:dyDescent="0.2">
      <c r="A10819" t="s">
        <v>14375</v>
      </c>
      <c r="B10819" t="s">
        <v>14376</v>
      </c>
      <c r="C10819">
        <v>0.14299999999999999</v>
      </c>
      <c r="D10819">
        <v>9.8262500000000003E-2</v>
      </c>
      <c r="E10819">
        <v>1.73103282</v>
      </c>
      <c r="F10819">
        <v>-4.1980000000000004</v>
      </c>
    </row>
    <row r="10820" spans="1:6" x14ac:dyDescent="0.2">
      <c r="A10820" t="s">
        <v>41663</v>
      </c>
      <c r="B10820" t="s">
        <v>14376</v>
      </c>
      <c r="C10820">
        <v>8.2699999999999996E-2</v>
      </c>
      <c r="D10820">
        <v>0.33500220000000003</v>
      </c>
      <c r="E10820">
        <v>0.98697773</v>
      </c>
      <c r="F10820">
        <v>-4.7549999999999999</v>
      </c>
    </row>
    <row r="10821" spans="1:6" x14ac:dyDescent="0.2">
      <c r="A10821" t="s">
        <v>60560</v>
      </c>
      <c r="B10821" t="s">
        <v>14376</v>
      </c>
      <c r="C10821">
        <v>-4.5499999999999999E-2</v>
      </c>
      <c r="D10821">
        <v>0.52765830000000002</v>
      </c>
      <c r="E10821">
        <v>-0.64236344000000001</v>
      </c>
      <c r="F10821">
        <v>-4.923</v>
      </c>
    </row>
    <row r="10822" spans="1:6" x14ac:dyDescent="0.2">
      <c r="A10822" t="s">
        <v>60880</v>
      </c>
      <c r="B10822" t="s">
        <v>14376</v>
      </c>
      <c r="C10822">
        <v>-5.2299999999999999E-2</v>
      </c>
      <c r="D10822">
        <v>0.5313755</v>
      </c>
      <c r="E10822">
        <v>-0.63653367999999999</v>
      </c>
      <c r="F10822">
        <v>-4.9249999999999998</v>
      </c>
    </row>
    <row r="10823" spans="1:6" x14ac:dyDescent="0.2">
      <c r="A10823" t="s">
        <v>77670</v>
      </c>
      <c r="B10823" t="s">
        <v>14376</v>
      </c>
      <c r="C10823">
        <v>3.1E-2</v>
      </c>
      <c r="D10823">
        <v>0.72479039999999995</v>
      </c>
      <c r="E10823">
        <v>0.35686391000000001</v>
      </c>
      <c r="F10823">
        <v>-5.0110000000000001</v>
      </c>
    </row>
    <row r="10824" spans="1:6" x14ac:dyDescent="0.2">
      <c r="A10824" t="s">
        <v>80432</v>
      </c>
      <c r="B10824" t="s">
        <v>14376</v>
      </c>
      <c r="C10824">
        <v>-2.3E-2</v>
      </c>
      <c r="D10824">
        <v>0.76038899999999998</v>
      </c>
      <c r="E10824">
        <v>-0.30901061000000002</v>
      </c>
      <c r="F10824">
        <v>-5.0199999999999996</v>
      </c>
    </row>
    <row r="10825" spans="1:6" x14ac:dyDescent="0.2">
      <c r="A10825" t="s">
        <v>86664</v>
      </c>
      <c r="B10825" t="s">
        <v>14376</v>
      </c>
      <c r="C10825">
        <v>2.2200000000000001E-2</v>
      </c>
      <c r="D10825">
        <v>0.84099009999999996</v>
      </c>
      <c r="E10825">
        <v>0.20315379</v>
      </c>
      <c r="F10825">
        <v>-5.0369999999999999</v>
      </c>
    </row>
    <row r="10826" spans="1:6" x14ac:dyDescent="0.2">
      <c r="A10826" t="s">
        <v>20609</v>
      </c>
      <c r="B10826" t="s">
        <v>20610</v>
      </c>
      <c r="C10826">
        <v>0.13700000000000001</v>
      </c>
      <c r="D10826">
        <v>0.14617849999999999</v>
      </c>
      <c r="E10826">
        <v>1.50966629</v>
      </c>
      <c r="F10826">
        <v>-4.3869999999999996</v>
      </c>
    </row>
    <row r="10827" spans="1:6" x14ac:dyDescent="0.2">
      <c r="A10827" t="s">
        <v>16284</v>
      </c>
      <c r="B10827" t="s">
        <v>16285</v>
      </c>
      <c r="C10827">
        <v>-0.19</v>
      </c>
      <c r="D10827">
        <v>0.11329740000000001</v>
      </c>
      <c r="E10827">
        <v>-1.6532766699999999</v>
      </c>
      <c r="F10827">
        <v>-4.266</v>
      </c>
    </row>
    <row r="10828" spans="1:6" x14ac:dyDescent="0.2">
      <c r="A10828" t="s">
        <v>51436</v>
      </c>
      <c r="B10828" t="s">
        <v>16285</v>
      </c>
      <c r="C10828">
        <v>-5.5100000000000003E-2</v>
      </c>
      <c r="D10828">
        <v>0.42965330000000002</v>
      </c>
      <c r="E10828">
        <v>-0.80549165</v>
      </c>
      <c r="F10828">
        <v>-4.851</v>
      </c>
    </row>
    <row r="10829" spans="1:6" x14ac:dyDescent="0.2">
      <c r="A10829" t="s">
        <v>47487</v>
      </c>
      <c r="B10829" t="s">
        <v>47488</v>
      </c>
      <c r="C10829">
        <v>8.0799999999999997E-2</v>
      </c>
      <c r="D10829">
        <v>0.39070290000000002</v>
      </c>
      <c r="E10829">
        <v>0.87663447000000005</v>
      </c>
      <c r="F10829">
        <v>-4.8159999999999998</v>
      </c>
    </row>
    <row r="10830" spans="1:6" x14ac:dyDescent="0.2">
      <c r="A10830" t="s">
        <v>59226</v>
      </c>
      <c r="B10830" t="s">
        <v>47488</v>
      </c>
      <c r="C10830">
        <v>-3.85E-2</v>
      </c>
      <c r="D10830">
        <v>0.51262739999999996</v>
      </c>
      <c r="E10830">
        <v>-0.6661705</v>
      </c>
      <c r="F10830">
        <v>-4.9130000000000003</v>
      </c>
    </row>
    <row r="10831" spans="1:6" x14ac:dyDescent="0.2">
      <c r="A10831" t="s">
        <v>82245</v>
      </c>
      <c r="B10831" t="s">
        <v>47488</v>
      </c>
      <c r="C10831">
        <v>1.9300000000000001E-2</v>
      </c>
      <c r="D10831">
        <v>0.78415520000000005</v>
      </c>
      <c r="E10831">
        <v>0.277476</v>
      </c>
      <c r="F10831">
        <v>-5.0259999999999998</v>
      </c>
    </row>
    <row r="10832" spans="1:6" x14ac:dyDescent="0.2">
      <c r="A10832" t="s">
        <v>64305</v>
      </c>
      <c r="B10832" t="s">
        <v>64306</v>
      </c>
      <c r="C10832">
        <v>4.5699999999999998E-2</v>
      </c>
      <c r="D10832">
        <v>0.56875900000000001</v>
      </c>
      <c r="E10832">
        <v>0.57907739000000003</v>
      </c>
      <c r="F10832">
        <v>-4.9459999999999997</v>
      </c>
    </row>
    <row r="10833" spans="1:6" x14ac:dyDescent="0.2">
      <c r="A10833" t="s">
        <v>24025</v>
      </c>
      <c r="B10833" t="s">
        <v>24026</v>
      </c>
      <c r="C10833">
        <v>0.106</v>
      </c>
      <c r="D10833">
        <v>0.1744356</v>
      </c>
      <c r="E10833">
        <v>1.4062030599999999</v>
      </c>
      <c r="F10833">
        <v>-4.47</v>
      </c>
    </row>
    <row r="10834" spans="1:6" x14ac:dyDescent="0.2">
      <c r="A10834" t="s">
        <v>38301</v>
      </c>
      <c r="B10834" t="s">
        <v>24026</v>
      </c>
      <c r="C10834">
        <v>-9.6100000000000005E-2</v>
      </c>
      <c r="D10834">
        <v>0.30338280000000001</v>
      </c>
      <c r="E10834">
        <v>-1.0553355099999999</v>
      </c>
      <c r="F10834">
        <v>-4.7140000000000004</v>
      </c>
    </row>
    <row r="10835" spans="1:6" x14ac:dyDescent="0.2">
      <c r="A10835" t="s">
        <v>18640</v>
      </c>
      <c r="B10835" t="s">
        <v>18641</v>
      </c>
      <c r="C10835">
        <v>0.11600000000000001</v>
      </c>
      <c r="D10835">
        <v>0.1317161</v>
      </c>
      <c r="E10835">
        <v>1.56912049</v>
      </c>
      <c r="F10835">
        <v>-4.3380000000000001</v>
      </c>
    </row>
    <row r="10836" spans="1:6" x14ac:dyDescent="0.2">
      <c r="A10836" t="s">
        <v>42348</v>
      </c>
      <c r="B10836" t="s">
        <v>18641</v>
      </c>
      <c r="C10836">
        <v>6.5000000000000002E-2</v>
      </c>
      <c r="D10836">
        <v>0.34218850000000001</v>
      </c>
      <c r="E10836">
        <v>0.97207502000000001</v>
      </c>
      <c r="F10836">
        <v>-4.7629999999999999</v>
      </c>
    </row>
    <row r="10837" spans="1:6" x14ac:dyDescent="0.2">
      <c r="A10837" t="s">
        <v>72213</v>
      </c>
      <c r="B10837" t="s">
        <v>18641</v>
      </c>
      <c r="C10837">
        <v>-5.3100000000000001E-2</v>
      </c>
      <c r="D10837">
        <v>0.6590975</v>
      </c>
      <c r="E10837">
        <v>-0.44756284000000002</v>
      </c>
      <c r="F10837">
        <v>-4.9880000000000004</v>
      </c>
    </row>
    <row r="10838" spans="1:6" x14ac:dyDescent="0.2">
      <c r="A10838" t="s">
        <v>79544</v>
      </c>
      <c r="B10838" t="s">
        <v>18641</v>
      </c>
      <c r="C10838">
        <v>-2.3E-2</v>
      </c>
      <c r="D10838">
        <v>0.74887009999999998</v>
      </c>
      <c r="E10838">
        <v>-0.32440883999999998</v>
      </c>
      <c r="F10838">
        <v>-5.0170000000000003</v>
      </c>
    </row>
    <row r="10839" spans="1:6" x14ac:dyDescent="0.2">
      <c r="A10839" t="s">
        <v>85748</v>
      </c>
      <c r="B10839" t="s">
        <v>18641</v>
      </c>
      <c r="C10839">
        <v>-1.5800000000000002E-2</v>
      </c>
      <c r="D10839">
        <v>0.82930839999999995</v>
      </c>
      <c r="E10839">
        <v>-0.21832029999999999</v>
      </c>
      <c r="F10839">
        <v>-5.0350000000000001</v>
      </c>
    </row>
    <row r="10840" spans="1:6" x14ac:dyDescent="0.2">
      <c r="A10840" t="s">
        <v>21938</v>
      </c>
      <c r="B10840" t="s">
        <v>21939</v>
      </c>
      <c r="C10840">
        <v>-0.13</v>
      </c>
      <c r="D10840">
        <v>0.15762019999999999</v>
      </c>
      <c r="E10840">
        <v>-1.4659673600000001</v>
      </c>
      <c r="F10840">
        <v>-4.423</v>
      </c>
    </row>
    <row r="10841" spans="1:6" x14ac:dyDescent="0.2">
      <c r="A10841" t="s">
        <v>24436</v>
      </c>
      <c r="B10841" t="s">
        <v>21939</v>
      </c>
      <c r="C10841">
        <v>-0.13</v>
      </c>
      <c r="D10841">
        <v>0.1776305</v>
      </c>
      <c r="E10841">
        <v>-1.39537683</v>
      </c>
      <c r="F10841">
        <v>-4.4779999999999998</v>
      </c>
    </row>
    <row r="10842" spans="1:6" x14ac:dyDescent="0.2">
      <c r="A10842" t="s">
        <v>90080</v>
      </c>
      <c r="B10842" t="s">
        <v>90081</v>
      </c>
      <c r="C10842">
        <v>1.9300000000000001E-2</v>
      </c>
      <c r="D10842">
        <v>0.88509110000000002</v>
      </c>
      <c r="E10842">
        <v>0.14630364000000001</v>
      </c>
      <c r="F10842">
        <v>-5.0439999999999996</v>
      </c>
    </row>
    <row r="10843" spans="1:6" x14ac:dyDescent="0.2">
      <c r="A10843" t="s">
        <v>94019</v>
      </c>
      <c r="B10843" t="s">
        <v>90081</v>
      </c>
      <c r="C10843">
        <v>7.1300000000000001E-3</v>
      </c>
      <c r="D10843">
        <v>0.93460540000000003</v>
      </c>
      <c r="E10843">
        <v>8.3051120000000006E-2</v>
      </c>
      <c r="F10843">
        <v>-5.048</v>
      </c>
    </row>
    <row r="10844" spans="1:6" x14ac:dyDescent="0.2">
      <c r="A10844" t="s">
        <v>13649</v>
      </c>
      <c r="B10844" t="s">
        <v>13650</v>
      </c>
      <c r="C10844">
        <v>0.20799999999999999</v>
      </c>
      <c r="D10844">
        <v>9.3223600000000004E-2</v>
      </c>
      <c r="E10844">
        <v>1.7593772400000001</v>
      </c>
      <c r="F10844">
        <v>-4.1719999999999997</v>
      </c>
    </row>
    <row r="10845" spans="1:6" x14ac:dyDescent="0.2">
      <c r="A10845" t="s">
        <v>34607</v>
      </c>
      <c r="B10845" t="s">
        <v>13650</v>
      </c>
      <c r="C10845">
        <v>7.6700000000000004E-2</v>
      </c>
      <c r="D10845">
        <v>0.26808120000000002</v>
      </c>
      <c r="E10845">
        <v>1.1379630599999999</v>
      </c>
      <c r="F10845">
        <v>-4.6619999999999999</v>
      </c>
    </row>
    <row r="10846" spans="1:6" x14ac:dyDescent="0.2">
      <c r="A10846" t="s">
        <v>64532</v>
      </c>
      <c r="B10846" t="s">
        <v>13650</v>
      </c>
      <c r="C10846">
        <v>0.05</v>
      </c>
      <c r="D10846">
        <v>0.57145330000000005</v>
      </c>
      <c r="E10846">
        <v>0.57501387000000004</v>
      </c>
      <c r="F10846">
        <v>-4.9480000000000004</v>
      </c>
    </row>
    <row r="10847" spans="1:6" x14ac:dyDescent="0.2">
      <c r="A10847" t="s">
        <v>20991</v>
      </c>
      <c r="B10847" t="s">
        <v>20992</v>
      </c>
      <c r="C10847">
        <v>0.124</v>
      </c>
      <c r="D10847">
        <v>0.14918989999999999</v>
      </c>
      <c r="E10847">
        <v>1.4979012</v>
      </c>
      <c r="F10847">
        <v>-4.3970000000000002</v>
      </c>
    </row>
    <row r="10848" spans="1:6" x14ac:dyDescent="0.2">
      <c r="A10848" t="s">
        <v>55361</v>
      </c>
      <c r="B10848" t="s">
        <v>20992</v>
      </c>
      <c r="C10848">
        <v>-9.6100000000000005E-2</v>
      </c>
      <c r="D10848">
        <v>0.47002519999999998</v>
      </c>
      <c r="E10848">
        <v>-0.73588107999999997</v>
      </c>
      <c r="F10848">
        <v>-4.8840000000000003</v>
      </c>
    </row>
    <row r="10849" spans="1:6" x14ac:dyDescent="0.2">
      <c r="A10849" t="s">
        <v>64964</v>
      </c>
      <c r="B10849" t="s">
        <v>20992</v>
      </c>
      <c r="C10849">
        <v>4.7E-2</v>
      </c>
      <c r="D10849">
        <v>0.57652429999999999</v>
      </c>
      <c r="E10849">
        <v>0.56739203999999999</v>
      </c>
      <c r="F10849">
        <v>-4.9509999999999996</v>
      </c>
    </row>
    <row r="10850" spans="1:6" x14ac:dyDescent="0.2">
      <c r="A10850" t="s">
        <v>73688</v>
      </c>
      <c r="B10850" t="s">
        <v>20992</v>
      </c>
      <c r="C10850">
        <v>-6.1499999999999999E-2</v>
      </c>
      <c r="D10850">
        <v>0.67647800000000002</v>
      </c>
      <c r="E10850">
        <v>-0.42322390999999998</v>
      </c>
      <c r="F10850">
        <v>-4.9950000000000001</v>
      </c>
    </row>
    <row r="10851" spans="1:6" x14ac:dyDescent="0.2">
      <c r="A10851" t="s">
        <v>84840</v>
      </c>
      <c r="B10851" t="s">
        <v>20992</v>
      </c>
      <c r="C10851">
        <v>2.5499999999999998E-2</v>
      </c>
      <c r="D10851">
        <v>0.81758430000000004</v>
      </c>
      <c r="E10851">
        <v>0.23359489999999999</v>
      </c>
      <c r="F10851">
        <v>-5.0330000000000004</v>
      </c>
    </row>
    <row r="10852" spans="1:6" x14ac:dyDescent="0.2">
      <c r="A10852" t="s">
        <v>28934</v>
      </c>
      <c r="B10852" t="s">
        <v>28935</v>
      </c>
      <c r="C10852">
        <v>-0.127</v>
      </c>
      <c r="D10852">
        <v>0.2148785</v>
      </c>
      <c r="E10852">
        <v>-1.2793226200000001</v>
      </c>
      <c r="F10852">
        <v>-4.5640000000000001</v>
      </c>
    </row>
    <row r="10853" spans="1:6" x14ac:dyDescent="0.2">
      <c r="A10853" t="s">
        <v>94243</v>
      </c>
      <c r="B10853" t="s">
        <v>28935</v>
      </c>
      <c r="C10853">
        <v>-4.9399999999999999E-3</v>
      </c>
      <c r="D10853">
        <v>0.93745149999999999</v>
      </c>
      <c r="E10853">
        <v>-7.9428349999999995E-2</v>
      </c>
      <c r="F10853">
        <v>-5.048</v>
      </c>
    </row>
    <row r="10854" spans="1:6" x14ac:dyDescent="0.2">
      <c r="A10854" t="s">
        <v>28814</v>
      </c>
      <c r="B10854" t="s">
        <v>28815</v>
      </c>
      <c r="C10854">
        <v>0.11899999999999999</v>
      </c>
      <c r="D10854">
        <v>0.21388989999999999</v>
      </c>
      <c r="E10854">
        <v>1.2821912</v>
      </c>
      <c r="F10854">
        <v>-4.5620000000000003</v>
      </c>
    </row>
    <row r="10855" spans="1:6" x14ac:dyDescent="0.2">
      <c r="A10855" t="s">
        <v>50004</v>
      </c>
      <c r="B10855" t="s">
        <v>28815</v>
      </c>
      <c r="C10855">
        <v>-7.17E-2</v>
      </c>
      <c r="D10855">
        <v>0.4162187</v>
      </c>
      <c r="E10855">
        <v>-0.82954760999999999</v>
      </c>
      <c r="F10855">
        <v>-4.84</v>
      </c>
    </row>
    <row r="10856" spans="1:6" x14ac:dyDescent="0.2">
      <c r="A10856" t="s">
        <v>70583</v>
      </c>
      <c r="B10856" t="s">
        <v>28815</v>
      </c>
      <c r="C10856">
        <v>3.5099999999999999E-2</v>
      </c>
      <c r="D10856">
        <v>0.63969240000000005</v>
      </c>
      <c r="E10856">
        <v>0.47506678000000002</v>
      </c>
      <c r="F10856">
        <v>-4.9800000000000004</v>
      </c>
    </row>
    <row r="10857" spans="1:6" x14ac:dyDescent="0.2">
      <c r="A10857" t="s">
        <v>22542</v>
      </c>
      <c r="B10857" t="s">
        <v>22543</v>
      </c>
      <c r="C10857">
        <v>-0.13800000000000001</v>
      </c>
      <c r="D10857">
        <v>0.16213759999999999</v>
      </c>
      <c r="E10857">
        <v>-1.4494244599999999</v>
      </c>
      <c r="F10857">
        <v>-4.4359999999999999</v>
      </c>
    </row>
    <row r="10858" spans="1:6" x14ac:dyDescent="0.2">
      <c r="A10858" t="s">
        <v>70653</v>
      </c>
      <c r="B10858" t="s">
        <v>70654</v>
      </c>
      <c r="C10858">
        <v>-4.3099999999999999E-2</v>
      </c>
      <c r="D10858">
        <v>0.64062779999999997</v>
      </c>
      <c r="E10858">
        <v>-0.47373254999999997</v>
      </c>
      <c r="F10858">
        <v>-4.9809999999999999</v>
      </c>
    </row>
    <row r="10859" spans="1:6" x14ac:dyDescent="0.2">
      <c r="A10859" t="s">
        <v>43049</v>
      </c>
      <c r="B10859" t="s">
        <v>43050</v>
      </c>
      <c r="C10859">
        <v>-0.10100000000000001</v>
      </c>
      <c r="D10859">
        <v>0.34866000000000003</v>
      </c>
      <c r="E10859">
        <v>-0.95883761000000001</v>
      </c>
      <c r="F10859">
        <v>-4.7709999999999999</v>
      </c>
    </row>
    <row r="10860" spans="1:6" x14ac:dyDescent="0.2">
      <c r="A10860" t="s">
        <v>51189</v>
      </c>
      <c r="B10860" t="s">
        <v>43050</v>
      </c>
      <c r="C10860">
        <v>-8.3400000000000002E-2</v>
      </c>
      <c r="D10860">
        <v>0.42703679999999999</v>
      </c>
      <c r="E10860">
        <v>-0.81013935000000004</v>
      </c>
      <c r="F10860">
        <v>-4.8490000000000002</v>
      </c>
    </row>
    <row r="10861" spans="1:6" x14ac:dyDescent="0.2">
      <c r="A10861" t="s">
        <v>52300</v>
      </c>
      <c r="B10861" t="s">
        <v>43050</v>
      </c>
      <c r="C10861">
        <v>8.8999999999999996E-2</v>
      </c>
      <c r="D10861">
        <v>0.43807489999999999</v>
      </c>
      <c r="E10861">
        <v>0.79065083000000003</v>
      </c>
      <c r="F10861">
        <v>-4.859</v>
      </c>
    </row>
    <row r="10862" spans="1:6" x14ac:dyDescent="0.2">
      <c r="A10862" t="s">
        <v>55671</v>
      </c>
      <c r="B10862" t="s">
        <v>43050</v>
      </c>
      <c r="C10862">
        <v>5.6099999999999997E-2</v>
      </c>
      <c r="D10862">
        <v>0.47321200000000002</v>
      </c>
      <c r="E10862">
        <v>0.73054246</v>
      </c>
      <c r="F10862">
        <v>-4.8860000000000001</v>
      </c>
    </row>
    <row r="10863" spans="1:6" x14ac:dyDescent="0.2">
      <c r="A10863" t="s">
        <v>72436</v>
      </c>
      <c r="B10863" t="s">
        <v>43050</v>
      </c>
      <c r="C10863">
        <v>3.4200000000000001E-2</v>
      </c>
      <c r="D10863">
        <v>0.66142350000000005</v>
      </c>
      <c r="E10863">
        <v>0.44428995999999998</v>
      </c>
      <c r="F10863">
        <v>-4.9889999999999999</v>
      </c>
    </row>
    <row r="10864" spans="1:6" x14ac:dyDescent="0.2">
      <c r="A10864" t="s">
        <v>36363</v>
      </c>
      <c r="B10864" t="s">
        <v>36364</v>
      </c>
      <c r="C10864">
        <v>0.17799999999999999</v>
      </c>
      <c r="D10864">
        <v>0.28568880000000002</v>
      </c>
      <c r="E10864">
        <v>1.09582376</v>
      </c>
      <c r="F10864">
        <v>-4.6890000000000001</v>
      </c>
    </row>
    <row r="10865" spans="1:6" x14ac:dyDescent="0.2">
      <c r="A10865" t="s">
        <v>72238</v>
      </c>
      <c r="B10865" t="s">
        <v>36364</v>
      </c>
      <c r="C10865">
        <v>3.5099999999999999E-2</v>
      </c>
      <c r="D10865">
        <v>0.65925109999999998</v>
      </c>
      <c r="E10865">
        <v>0.44734653000000002</v>
      </c>
      <c r="F10865">
        <v>-4.9880000000000004</v>
      </c>
    </row>
    <row r="10866" spans="1:6" x14ac:dyDescent="0.2">
      <c r="A10866" t="s">
        <v>50112</v>
      </c>
      <c r="B10866" t="s">
        <v>50113</v>
      </c>
      <c r="C10866">
        <v>0.16900000000000001</v>
      </c>
      <c r="D10866">
        <v>0.4171029</v>
      </c>
      <c r="E10866">
        <v>0.82794957999999996</v>
      </c>
      <c r="F10866">
        <v>-4.84</v>
      </c>
    </row>
    <row r="10867" spans="1:6" x14ac:dyDescent="0.2">
      <c r="A10867" t="s">
        <v>53672</v>
      </c>
      <c r="B10867" t="s">
        <v>50113</v>
      </c>
      <c r="C10867">
        <v>0.06</v>
      </c>
      <c r="D10867">
        <v>0.45200249999999997</v>
      </c>
      <c r="E10867">
        <v>0.76648817000000002</v>
      </c>
      <c r="F10867">
        <v>-4.87</v>
      </c>
    </row>
    <row r="10868" spans="1:6" x14ac:dyDescent="0.2">
      <c r="A10868" t="s">
        <v>70061</v>
      </c>
      <c r="B10868" t="s">
        <v>70062</v>
      </c>
      <c r="C10868">
        <v>3.5400000000000001E-2</v>
      </c>
      <c r="D10868">
        <v>0.63436150000000002</v>
      </c>
      <c r="E10868">
        <v>0.48268730999999998</v>
      </c>
      <c r="F10868">
        <v>-4.9779999999999998</v>
      </c>
    </row>
    <row r="10869" spans="1:6" x14ac:dyDescent="0.2">
      <c r="A10869" t="s">
        <v>18569</v>
      </c>
      <c r="B10869" t="s">
        <v>18570</v>
      </c>
      <c r="C10869">
        <v>9.9599999999999994E-2</v>
      </c>
      <c r="D10869">
        <v>0.1311599</v>
      </c>
      <c r="E10869">
        <v>1.57151303</v>
      </c>
      <c r="F10869">
        <v>-4.3360000000000003</v>
      </c>
    </row>
    <row r="10870" spans="1:6" x14ac:dyDescent="0.2">
      <c r="A10870" t="s">
        <v>37828</v>
      </c>
      <c r="B10870" t="s">
        <v>18570</v>
      </c>
      <c r="C10870">
        <v>9.1499999999999998E-2</v>
      </c>
      <c r="D10870">
        <v>0.2987358</v>
      </c>
      <c r="E10870">
        <v>1.0658009100000001</v>
      </c>
      <c r="F10870">
        <v>-4.7080000000000002</v>
      </c>
    </row>
    <row r="10871" spans="1:6" x14ac:dyDescent="0.2">
      <c r="A10871" t="s">
        <v>70922</v>
      </c>
      <c r="B10871" t="s">
        <v>18570</v>
      </c>
      <c r="C10871">
        <v>3.3099999999999997E-2</v>
      </c>
      <c r="D10871">
        <v>0.64369690000000002</v>
      </c>
      <c r="E10871">
        <v>0.46936106</v>
      </c>
      <c r="F10871">
        <v>-4.9820000000000002</v>
      </c>
    </row>
    <row r="10872" spans="1:6" x14ac:dyDescent="0.2">
      <c r="A10872" t="s">
        <v>80856</v>
      </c>
      <c r="B10872" t="s">
        <v>80857</v>
      </c>
      <c r="C10872">
        <v>-2.07E-2</v>
      </c>
      <c r="D10872">
        <v>0.76568380000000003</v>
      </c>
      <c r="E10872">
        <v>-0.30195842000000001</v>
      </c>
      <c r="F10872">
        <v>-5.0220000000000002</v>
      </c>
    </row>
    <row r="10873" spans="1:6" x14ac:dyDescent="0.2">
      <c r="A10873" t="s">
        <v>6025</v>
      </c>
      <c r="B10873" t="s">
        <v>6026</v>
      </c>
      <c r="C10873">
        <v>-0.155</v>
      </c>
      <c r="D10873">
        <v>3.9921999999999999E-2</v>
      </c>
      <c r="E10873">
        <v>-2.1918426000000002</v>
      </c>
      <c r="F10873">
        <v>-3.754</v>
      </c>
    </row>
    <row r="10874" spans="1:6" x14ac:dyDescent="0.2">
      <c r="A10874" t="s">
        <v>13165</v>
      </c>
      <c r="B10874" t="s">
        <v>6026</v>
      </c>
      <c r="C10874">
        <v>-0.13300000000000001</v>
      </c>
      <c r="D10874">
        <v>8.9750700000000003E-2</v>
      </c>
      <c r="E10874">
        <v>-1.7796906800000001</v>
      </c>
      <c r="F10874">
        <v>-4.1539999999999999</v>
      </c>
    </row>
    <row r="10875" spans="1:6" x14ac:dyDescent="0.2">
      <c r="A10875" t="s">
        <v>25894</v>
      </c>
      <c r="B10875" t="s">
        <v>6026</v>
      </c>
      <c r="C10875">
        <v>-0.12</v>
      </c>
      <c r="D10875">
        <v>0.19005540000000001</v>
      </c>
      <c r="E10875">
        <v>-1.3546948299999999</v>
      </c>
      <c r="F10875">
        <v>-4.5090000000000003</v>
      </c>
    </row>
    <row r="10876" spans="1:6" x14ac:dyDescent="0.2">
      <c r="A10876" t="s">
        <v>92186</v>
      </c>
      <c r="B10876" t="s">
        <v>92187</v>
      </c>
      <c r="C10876">
        <v>-1.0800000000000001E-2</v>
      </c>
      <c r="D10876">
        <v>0.91190559999999998</v>
      </c>
      <c r="E10876">
        <v>-0.11199006</v>
      </c>
      <c r="F10876">
        <v>-5.0460000000000003</v>
      </c>
    </row>
    <row r="10877" spans="1:6" x14ac:dyDescent="0.2">
      <c r="A10877" t="s">
        <v>24744</v>
      </c>
      <c r="B10877" t="s">
        <v>24745</v>
      </c>
      <c r="C10877">
        <v>0.14799999999999999</v>
      </c>
      <c r="D10877">
        <v>0.18026439999999999</v>
      </c>
      <c r="E10877">
        <v>1.3865677000000001</v>
      </c>
      <c r="F10877">
        <v>-4.4850000000000003</v>
      </c>
    </row>
    <row r="10878" spans="1:6" x14ac:dyDescent="0.2">
      <c r="A10878" t="s">
        <v>40429</v>
      </c>
      <c r="B10878" t="s">
        <v>40430</v>
      </c>
      <c r="C10878">
        <v>9.0700000000000003E-2</v>
      </c>
      <c r="D10878">
        <v>0.32299509999999998</v>
      </c>
      <c r="E10878">
        <v>1.0123796700000001</v>
      </c>
      <c r="F10878">
        <v>-4.74</v>
      </c>
    </row>
    <row r="10879" spans="1:6" x14ac:dyDescent="0.2">
      <c r="A10879" t="s">
        <v>90340</v>
      </c>
      <c r="B10879" t="s">
        <v>40430</v>
      </c>
      <c r="C10879">
        <v>-2.35E-2</v>
      </c>
      <c r="D10879">
        <v>0.88822029999999996</v>
      </c>
      <c r="E10879">
        <v>-0.14229080999999999</v>
      </c>
      <c r="F10879">
        <v>-5.0439999999999996</v>
      </c>
    </row>
    <row r="10880" spans="1:6" x14ac:dyDescent="0.2">
      <c r="A10880" t="s">
        <v>94102</v>
      </c>
      <c r="B10880" t="s">
        <v>40430</v>
      </c>
      <c r="C10880">
        <v>8.5000000000000006E-3</v>
      </c>
      <c r="D10880">
        <v>0.93567420000000001</v>
      </c>
      <c r="E10880">
        <v>8.1690589999999993E-2</v>
      </c>
      <c r="F10880">
        <v>-5.048</v>
      </c>
    </row>
    <row r="10881" spans="1:6" x14ac:dyDescent="0.2">
      <c r="A10881" t="s">
        <v>40257</v>
      </c>
      <c r="B10881" t="s">
        <v>40258</v>
      </c>
      <c r="C10881">
        <v>9.8400000000000001E-2</v>
      </c>
      <c r="D10881">
        <v>0.32169249999999999</v>
      </c>
      <c r="E10881">
        <v>1.0151747200000001</v>
      </c>
      <c r="F10881">
        <v>-4.7380000000000004</v>
      </c>
    </row>
    <row r="10882" spans="1:6" x14ac:dyDescent="0.2">
      <c r="A10882" t="s">
        <v>63142</v>
      </c>
      <c r="B10882" t="s">
        <v>40258</v>
      </c>
      <c r="C10882">
        <v>4.4299999999999999E-2</v>
      </c>
      <c r="D10882">
        <v>0.55629980000000001</v>
      </c>
      <c r="E10882">
        <v>0.59799904999999998</v>
      </c>
      <c r="F10882">
        <v>-4.9400000000000004</v>
      </c>
    </row>
    <row r="10883" spans="1:6" x14ac:dyDescent="0.2">
      <c r="A10883" t="s">
        <v>75412</v>
      </c>
      <c r="B10883" t="s">
        <v>40258</v>
      </c>
      <c r="C10883">
        <v>-3.1E-2</v>
      </c>
      <c r="D10883">
        <v>0.69714860000000001</v>
      </c>
      <c r="E10883">
        <v>-0.39461183</v>
      </c>
      <c r="F10883">
        <v>-5.0019999999999998</v>
      </c>
    </row>
    <row r="10884" spans="1:6" x14ac:dyDescent="0.2">
      <c r="A10884" t="s">
        <v>94299</v>
      </c>
      <c r="B10884" t="s">
        <v>40258</v>
      </c>
      <c r="C10884">
        <v>-6.6800000000000002E-3</v>
      </c>
      <c r="D10884">
        <v>0.93847950000000002</v>
      </c>
      <c r="E10884">
        <v>-7.8120209999999995E-2</v>
      </c>
      <c r="F10884">
        <v>-5.048</v>
      </c>
    </row>
    <row r="10885" spans="1:6" x14ac:dyDescent="0.2">
      <c r="A10885" t="s">
        <v>5619</v>
      </c>
      <c r="B10885" t="s">
        <v>5620</v>
      </c>
      <c r="C10885">
        <v>0.26600000000000001</v>
      </c>
      <c r="D10885">
        <v>3.7468599999999998E-2</v>
      </c>
      <c r="E10885">
        <v>2.2226874599999999</v>
      </c>
      <c r="F10885">
        <v>-3.722</v>
      </c>
    </row>
    <row r="10886" spans="1:6" x14ac:dyDescent="0.2">
      <c r="A10886" t="s">
        <v>69051</v>
      </c>
      <c r="B10886" t="s">
        <v>5620</v>
      </c>
      <c r="C10886">
        <v>3.61E-2</v>
      </c>
      <c r="D10886">
        <v>0.62183960000000005</v>
      </c>
      <c r="E10886">
        <v>0.50070342000000001</v>
      </c>
      <c r="F10886">
        <v>-4.9720000000000004</v>
      </c>
    </row>
    <row r="10887" spans="1:6" x14ac:dyDescent="0.2">
      <c r="A10887" t="s">
        <v>15957</v>
      </c>
      <c r="B10887" t="s">
        <v>15958</v>
      </c>
      <c r="C10887">
        <v>-0.122</v>
      </c>
      <c r="D10887">
        <v>0.11074870000000001</v>
      </c>
      <c r="E10887">
        <v>-1.6658141799999999</v>
      </c>
      <c r="F10887">
        <v>-4.2549999999999999</v>
      </c>
    </row>
    <row r="10888" spans="1:6" x14ac:dyDescent="0.2">
      <c r="A10888" t="s">
        <v>11109</v>
      </c>
      <c r="B10888" t="s">
        <v>11110</v>
      </c>
      <c r="C10888">
        <v>-0.17899999999999999</v>
      </c>
      <c r="D10888">
        <v>7.4770400000000001E-2</v>
      </c>
      <c r="E10888">
        <v>-1.87598095</v>
      </c>
      <c r="F10888">
        <v>-4.0640000000000001</v>
      </c>
    </row>
    <row r="10889" spans="1:6" x14ac:dyDescent="0.2">
      <c r="A10889" t="s">
        <v>43132</v>
      </c>
      <c r="B10889" t="s">
        <v>11110</v>
      </c>
      <c r="C10889">
        <v>0.111</v>
      </c>
      <c r="D10889">
        <v>0.34951860000000001</v>
      </c>
      <c r="E10889">
        <v>0.95709389</v>
      </c>
      <c r="F10889">
        <v>-4.7720000000000002</v>
      </c>
    </row>
    <row r="10890" spans="1:6" x14ac:dyDescent="0.2">
      <c r="A10890" t="s">
        <v>67420</v>
      </c>
      <c r="B10890" t="s">
        <v>67421</v>
      </c>
      <c r="C10890">
        <v>-3.6799999999999999E-2</v>
      </c>
      <c r="D10890">
        <v>0.60367170000000003</v>
      </c>
      <c r="E10890">
        <v>-0.52714753000000003</v>
      </c>
      <c r="F10890">
        <v>-4.9640000000000004</v>
      </c>
    </row>
    <row r="10891" spans="1:6" x14ac:dyDescent="0.2">
      <c r="A10891" t="s">
        <v>86659</v>
      </c>
      <c r="B10891" t="s">
        <v>67421</v>
      </c>
      <c r="C10891">
        <v>-1.5599999999999999E-2</v>
      </c>
      <c r="D10891">
        <v>0.84094979999999997</v>
      </c>
      <c r="E10891">
        <v>-0.20320604</v>
      </c>
      <c r="F10891">
        <v>-5.0369999999999999</v>
      </c>
    </row>
    <row r="10892" spans="1:6" x14ac:dyDescent="0.2">
      <c r="A10892" t="s">
        <v>37308</v>
      </c>
      <c r="B10892" t="s">
        <v>37309</v>
      </c>
      <c r="C10892">
        <v>-7.5499999999999998E-2</v>
      </c>
      <c r="D10892">
        <v>0.29407159999999999</v>
      </c>
      <c r="E10892">
        <v>-1.0764233599999999</v>
      </c>
      <c r="F10892">
        <v>-4.7009999999999996</v>
      </c>
    </row>
    <row r="10893" spans="1:6" x14ac:dyDescent="0.2">
      <c r="A10893" t="s">
        <v>65599</v>
      </c>
      <c r="B10893" t="s">
        <v>37309</v>
      </c>
      <c r="C10893">
        <v>4.3700000000000003E-2</v>
      </c>
      <c r="D10893">
        <v>0.58318939999999997</v>
      </c>
      <c r="E10893">
        <v>0.55742570000000002</v>
      </c>
      <c r="F10893">
        <v>-4.9539999999999997</v>
      </c>
    </row>
    <row r="10894" spans="1:6" x14ac:dyDescent="0.2">
      <c r="A10894" t="s">
        <v>70565</v>
      </c>
      <c r="B10894" t="s">
        <v>37309</v>
      </c>
      <c r="C10894">
        <v>-3.4599999999999999E-2</v>
      </c>
      <c r="D10894">
        <v>0.63950660000000004</v>
      </c>
      <c r="E10894">
        <v>-0.47533185999999999</v>
      </c>
      <c r="F10894">
        <v>-4.9800000000000004</v>
      </c>
    </row>
    <row r="10895" spans="1:6" x14ac:dyDescent="0.2">
      <c r="A10895" t="s">
        <v>27340</v>
      </c>
      <c r="B10895" t="s">
        <v>27341</v>
      </c>
      <c r="C10895">
        <v>-0.124</v>
      </c>
      <c r="D10895">
        <v>0.2019687</v>
      </c>
      <c r="E10895">
        <v>-1.3176176399999999</v>
      </c>
      <c r="F10895">
        <v>-4.5369999999999999</v>
      </c>
    </row>
    <row r="10896" spans="1:6" x14ac:dyDescent="0.2">
      <c r="A10896" t="s">
        <v>31148</v>
      </c>
      <c r="B10896" t="s">
        <v>27341</v>
      </c>
      <c r="C10896">
        <v>7.9600000000000004E-2</v>
      </c>
      <c r="D10896">
        <v>0.23561579999999999</v>
      </c>
      <c r="E10896">
        <v>1.2213716800000001</v>
      </c>
      <c r="F10896">
        <v>-4.6050000000000004</v>
      </c>
    </row>
    <row r="10897" spans="1:6" x14ac:dyDescent="0.2">
      <c r="A10897" t="s">
        <v>50800</v>
      </c>
      <c r="B10897" t="s">
        <v>27341</v>
      </c>
      <c r="C10897">
        <v>5.2400000000000002E-2</v>
      </c>
      <c r="D10897">
        <v>0.42325380000000001</v>
      </c>
      <c r="E10897">
        <v>0.81689086</v>
      </c>
      <c r="F10897">
        <v>-4.8460000000000001</v>
      </c>
    </row>
    <row r="10898" spans="1:6" x14ac:dyDescent="0.2">
      <c r="A10898" t="s">
        <v>57857</v>
      </c>
      <c r="B10898" t="s">
        <v>27341</v>
      </c>
      <c r="C10898">
        <v>8.3599999999999994E-2</v>
      </c>
      <c r="D10898">
        <v>0.49684159999999999</v>
      </c>
      <c r="E10898">
        <v>0.69159778000000005</v>
      </c>
      <c r="F10898">
        <v>-4.9029999999999996</v>
      </c>
    </row>
    <row r="10899" spans="1:6" x14ac:dyDescent="0.2">
      <c r="A10899" t="s">
        <v>67600</v>
      </c>
      <c r="B10899" t="s">
        <v>27341</v>
      </c>
      <c r="C10899">
        <v>3.4700000000000002E-2</v>
      </c>
      <c r="D10899">
        <v>0.60576640000000004</v>
      </c>
      <c r="E10899">
        <v>0.52407941000000002</v>
      </c>
      <c r="F10899">
        <v>-4.9649999999999999</v>
      </c>
    </row>
    <row r="10900" spans="1:6" x14ac:dyDescent="0.2">
      <c r="A10900" t="s">
        <v>73069</v>
      </c>
      <c r="B10900" t="s">
        <v>27341</v>
      </c>
      <c r="C10900">
        <v>3.7100000000000001E-2</v>
      </c>
      <c r="D10900">
        <v>0.66886489999999998</v>
      </c>
      <c r="E10900">
        <v>0.43385204999999999</v>
      </c>
      <c r="F10900">
        <v>-4.992</v>
      </c>
    </row>
    <row r="10901" spans="1:6" x14ac:dyDescent="0.2">
      <c r="A10901" t="s">
        <v>5002</v>
      </c>
      <c r="B10901" t="s">
        <v>5003</v>
      </c>
      <c r="C10901">
        <v>-0.151</v>
      </c>
      <c r="D10901">
        <v>3.3172599999999997E-2</v>
      </c>
      <c r="E10901">
        <v>-2.2814422699999999</v>
      </c>
      <c r="F10901">
        <v>-3.6619999999999999</v>
      </c>
    </row>
    <row r="10902" spans="1:6" x14ac:dyDescent="0.2">
      <c r="A10902" t="s">
        <v>49973</v>
      </c>
      <c r="B10902" t="s">
        <v>5003</v>
      </c>
      <c r="C10902">
        <v>-0.157</v>
      </c>
      <c r="D10902">
        <v>0.41583100000000001</v>
      </c>
      <c r="E10902">
        <v>-0.83024911000000001</v>
      </c>
      <c r="F10902">
        <v>-4.8390000000000004</v>
      </c>
    </row>
    <row r="10903" spans="1:6" x14ac:dyDescent="0.2">
      <c r="A10903" t="s">
        <v>27893</v>
      </c>
      <c r="B10903" t="s">
        <v>27894</v>
      </c>
      <c r="C10903">
        <v>-0.14799999999999999</v>
      </c>
      <c r="D10903">
        <v>0.2069231</v>
      </c>
      <c r="E10903">
        <v>-1.3027019799999999</v>
      </c>
      <c r="F10903">
        <v>-4.5469999999999997</v>
      </c>
    </row>
    <row r="10904" spans="1:6" x14ac:dyDescent="0.2">
      <c r="A10904" t="s">
        <v>36408</v>
      </c>
      <c r="B10904" t="s">
        <v>27894</v>
      </c>
      <c r="C10904">
        <v>6.7500000000000004E-2</v>
      </c>
      <c r="D10904">
        <v>0.286165</v>
      </c>
      <c r="E10904">
        <v>1.0947105800000001</v>
      </c>
      <c r="F10904">
        <v>-4.6900000000000004</v>
      </c>
    </row>
    <row r="10905" spans="1:6" x14ac:dyDescent="0.2">
      <c r="A10905" t="s">
        <v>62994</v>
      </c>
      <c r="B10905" t="s">
        <v>27894</v>
      </c>
      <c r="C10905">
        <v>4.5600000000000002E-2</v>
      </c>
      <c r="D10905">
        <v>0.5546276</v>
      </c>
      <c r="E10905">
        <v>0.60055535000000004</v>
      </c>
      <c r="F10905">
        <v>-4.9390000000000001</v>
      </c>
    </row>
    <row r="10906" spans="1:6" x14ac:dyDescent="0.2">
      <c r="A10906" t="s">
        <v>74449</v>
      </c>
      <c r="B10906" t="s">
        <v>27894</v>
      </c>
      <c r="C10906">
        <v>-3.4799999999999998E-2</v>
      </c>
      <c r="D10906">
        <v>0.68636019999999998</v>
      </c>
      <c r="E10906">
        <v>-0.40950164</v>
      </c>
      <c r="F10906">
        <v>-4.9980000000000002</v>
      </c>
    </row>
    <row r="10907" spans="1:6" x14ac:dyDescent="0.2">
      <c r="A10907" t="s">
        <v>95071</v>
      </c>
      <c r="B10907" t="s">
        <v>27894</v>
      </c>
      <c r="C10907">
        <v>-4.7099999999999998E-3</v>
      </c>
      <c r="D10907">
        <v>0.94819690000000001</v>
      </c>
      <c r="E10907">
        <v>-6.5760379999999993E-2</v>
      </c>
      <c r="F10907">
        <v>-5.0490000000000004</v>
      </c>
    </row>
    <row r="10908" spans="1:6" x14ac:dyDescent="0.2">
      <c r="A10908" t="s">
        <v>1422</v>
      </c>
      <c r="B10908" t="s">
        <v>1423</v>
      </c>
      <c r="C10908">
        <v>-0.46400000000000002</v>
      </c>
      <c r="D10908">
        <v>9.6696000000000004E-3</v>
      </c>
      <c r="E10908">
        <v>-2.8491494300000002</v>
      </c>
      <c r="F10908">
        <v>-3.0489999999999999</v>
      </c>
    </row>
    <row r="10909" spans="1:6" x14ac:dyDescent="0.2">
      <c r="A10909" t="s">
        <v>18378</v>
      </c>
      <c r="B10909" t="s">
        <v>1423</v>
      </c>
      <c r="C10909">
        <v>-9.2399999999999996E-2</v>
      </c>
      <c r="D10909">
        <v>0.12944320000000001</v>
      </c>
      <c r="E10909">
        <v>-1.57895125</v>
      </c>
      <c r="F10909">
        <v>-4.33</v>
      </c>
    </row>
    <row r="10910" spans="1:6" x14ac:dyDescent="0.2">
      <c r="A10910" t="s">
        <v>23848</v>
      </c>
      <c r="B10910" t="s">
        <v>1423</v>
      </c>
      <c r="C10910">
        <v>-0.17100000000000001</v>
      </c>
      <c r="D10910">
        <v>0.17286750000000001</v>
      </c>
      <c r="E10910">
        <v>-1.41157507</v>
      </c>
      <c r="F10910">
        <v>-4.4649999999999999</v>
      </c>
    </row>
    <row r="10911" spans="1:6" x14ac:dyDescent="0.2">
      <c r="A10911" t="s">
        <v>98070</v>
      </c>
      <c r="B10911" t="s">
        <v>98071</v>
      </c>
      <c r="C10911">
        <v>-1.2199999999999999E-3</v>
      </c>
      <c r="D10911">
        <v>0.98764459999999998</v>
      </c>
      <c r="E10911">
        <v>-1.567313E-2</v>
      </c>
      <c r="F10911">
        <v>-5.05</v>
      </c>
    </row>
    <row r="10912" spans="1:6" ht="17" x14ac:dyDescent="0.2">
      <c r="A10912" t="s">
        <v>35205</v>
      </c>
      <c r="B10912" s="1" t="str">
        <f>VLOOKUP(A10912,From_GPL570_filtered!A:B,2,FALSE)</f>
        <v>SAPCD1-AS1 /// SAPCD1-AS1 /// XXbac-BPG32J3.18</v>
      </c>
      <c r="C10912">
        <v>8.2400000000000001E-2</v>
      </c>
      <c r="D10912">
        <v>0.27326610000000001</v>
      </c>
      <c r="E10912">
        <v>1.1253489699999999</v>
      </c>
      <c r="F10912">
        <v>-4.67</v>
      </c>
    </row>
    <row r="10913" spans="1:6" x14ac:dyDescent="0.2">
      <c r="A10913" t="s">
        <v>3587</v>
      </c>
      <c r="B10913" t="s">
        <v>3588</v>
      </c>
      <c r="C10913">
        <v>0.16800000000000001</v>
      </c>
      <c r="D10913">
        <v>2.3666099999999999E-2</v>
      </c>
      <c r="E10913">
        <v>2.4414258900000001</v>
      </c>
      <c r="F10913">
        <v>-3.4929999999999999</v>
      </c>
    </row>
    <row r="10914" spans="1:6" x14ac:dyDescent="0.2">
      <c r="A10914" t="s">
        <v>14657</v>
      </c>
      <c r="B10914" t="s">
        <v>3588</v>
      </c>
      <c r="C10914">
        <v>-0.128</v>
      </c>
      <c r="D10914">
        <v>0.1003488</v>
      </c>
      <c r="E10914">
        <v>-1.7196607900000001</v>
      </c>
      <c r="F10914">
        <v>-4.2080000000000002</v>
      </c>
    </row>
    <row r="10915" spans="1:6" x14ac:dyDescent="0.2">
      <c r="A10915" t="s">
        <v>28751</v>
      </c>
      <c r="B10915" t="s">
        <v>3588</v>
      </c>
      <c r="C10915">
        <v>0.14000000000000001</v>
      </c>
      <c r="D10915">
        <v>0.2133457</v>
      </c>
      <c r="E10915">
        <v>1.28377432</v>
      </c>
      <c r="F10915">
        <v>-4.5609999999999999</v>
      </c>
    </row>
    <row r="10916" spans="1:6" x14ac:dyDescent="0.2">
      <c r="A10916" t="s">
        <v>43852</v>
      </c>
      <c r="B10916" t="s">
        <v>3588</v>
      </c>
      <c r="C10916">
        <v>0.123</v>
      </c>
      <c r="D10916">
        <v>0.35661549999999997</v>
      </c>
      <c r="E10916">
        <v>0.94279201000000001</v>
      </c>
      <c r="F10916">
        <v>-4.78</v>
      </c>
    </row>
    <row r="10917" spans="1:6" x14ac:dyDescent="0.2">
      <c r="A10917" t="s">
        <v>45530</v>
      </c>
      <c r="B10917" t="s">
        <v>3588</v>
      </c>
      <c r="C10917">
        <v>5.5800000000000002E-2</v>
      </c>
      <c r="D10917">
        <v>0.37279250000000003</v>
      </c>
      <c r="E10917">
        <v>0.91089439999999999</v>
      </c>
      <c r="F10917">
        <v>-4.798</v>
      </c>
    </row>
    <row r="10918" spans="1:6" x14ac:dyDescent="0.2">
      <c r="A10918" t="s">
        <v>80398</v>
      </c>
      <c r="B10918" t="s">
        <v>3588</v>
      </c>
      <c r="C10918">
        <v>-2.8400000000000002E-2</v>
      </c>
      <c r="D10918">
        <v>0.76004539999999998</v>
      </c>
      <c r="E10918">
        <v>-0.30946881999999998</v>
      </c>
      <c r="F10918">
        <v>-5.0199999999999996</v>
      </c>
    </row>
    <row r="10919" spans="1:6" x14ac:dyDescent="0.2">
      <c r="A10919" t="s">
        <v>30083</v>
      </c>
      <c r="B10919" t="s">
        <v>30084</v>
      </c>
      <c r="C10919">
        <v>7.5399999999999995E-2</v>
      </c>
      <c r="D10919">
        <v>0.2262516</v>
      </c>
      <c r="E10919">
        <v>1.2470352499999999</v>
      </c>
      <c r="F10919">
        <v>-4.5869999999999997</v>
      </c>
    </row>
    <row r="10920" spans="1:6" x14ac:dyDescent="0.2">
      <c r="A10920" t="s">
        <v>44256</v>
      </c>
      <c r="B10920" t="s">
        <v>30084</v>
      </c>
      <c r="C10920">
        <v>-6.54E-2</v>
      </c>
      <c r="D10920">
        <v>0.36088940000000003</v>
      </c>
      <c r="E10920">
        <v>-0.93427188000000005</v>
      </c>
      <c r="F10920">
        <v>-4.7850000000000001</v>
      </c>
    </row>
    <row r="10921" spans="1:6" x14ac:dyDescent="0.2">
      <c r="A10921" t="s">
        <v>27131</v>
      </c>
      <c r="B10921" t="s">
        <v>27132</v>
      </c>
      <c r="C10921">
        <v>-0.10100000000000001</v>
      </c>
      <c r="D10921">
        <v>0.1999495</v>
      </c>
      <c r="E10921">
        <v>-1.3237787400000001</v>
      </c>
      <c r="F10921">
        <v>-4.532</v>
      </c>
    </row>
    <row r="10922" spans="1:6" x14ac:dyDescent="0.2">
      <c r="A10922" t="s">
        <v>29371</v>
      </c>
      <c r="B10922" t="s">
        <v>27132</v>
      </c>
      <c r="C10922">
        <v>-0.13100000000000001</v>
      </c>
      <c r="D10922">
        <v>0.21912509999999999</v>
      </c>
      <c r="E10922">
        <v>-1.26711635</v>
      </c>
      <c r="F10922">
        <v>-4.5730000000000004</v>
      </c>
    </row>
    <row r="10923" spans="1:6" x14ac:dyDescent="0.2">
      <c r="A10923" t="s">
        <v>48640</v>
      </c>
      <c r="B10923" t="s">
        <v>27132</v>
      </c>
      <c r="C10923">
        <v>7.7100000000000002E-2</v>
      </c>
      <c r="D10923">
        <v>0.4023215</v>
      </c>
      <c r="E10923">
        <v>0.85495551000000003</v>
      </c>
      <c r="F10923">
        <v>-4.827</v>
      </c>
    </row>
    <row r="10924" spans="1:6" x14ac:dyDescent="0.2">
      <c r="A10924" t="s">
        <v>76123</v>
      </c>
      <c r="B10924" t="s">
        <v>27132</v>
      </c>
      <c r="C10924">
        <v>-3.2300000000000002E-2</v>
      </c>
      <c r="D10924">
        <v>0.70635400000000004</v>
      </c>
      <c r="E10924">
        <v>-0.38197849</v>
      </c>
      <c r="F10924">
        <v>-5.0049999999999999</v>
      </c>
    </row>
    <row r="10925" spans="1:6" x14ac:dyDescent="0.2">
      <c r="A10925" t="s">
        <v>9711</v>
      </c>
      <c r="B10925" t="s">
        <v>9712</v>
      </c>
      <c r="C10925">
        <v>-0.14000000000000001</v>
      </c>
      <c r="D10925">
        <v>6.4953499999999997E-2</v>
      </c>
      <c r="E10925">
        <v>-1.94871613</v>
      </c>
      <c r="F10925">
        <v>-3.9950000000000001</v>
      </c>
    </row>
    <row r="10926" spans="1:6" x14ac:dyDescent="0.2">
      <c r="A10926" t="s">
        <v>70786</v>
      </c>
      <c r="B10926" t="s">
        <v>9712</v>
      </c>
      <c r="C10926">
        <v>3.2000000000000001E-2</v>
      </c>
      <c r="D10926">
        <v>0.64191359999999997</v>
      </c>
      <c r="E10926">
        <v>0.47189993000000002</v>
      </c>
      <c r="F10926">
        <v>-4.9809999999999999</v>
      </c>
    </row>
    <row r="10927" spans="1:6" x14ac:dyDescent="0.2">
      <c r="A10927" t="s">
        <v>57722</v>
      </c>
      <c r="B10927" t="s">
        <v>57723</v>
      </c>
      <c r="C10927">
        <v>6.1400000000000003E-2</v>
      </c>
      <c r="D10927">
        <v>0.4955966</v>
      </c>
      <c r="E10927">
        <v>0.69362261000000003</v>
      </c>
      <c r="F10927">
        <v>-4.9020000000000001</v>
      </c>
    </row>
    <row r="10928" spans="1:6" x14ac:dyDescent="0.2">
      <c r="A10928" t="s">
        <v>89486</v>
      </c>
      <c r="B10928" t="s">
        <v>57723</v>
      </c>
      <c r="C10928">
        <v>1.06E-2</v>
      </c>
      <c r="D10928">
        <v>0.87772950000000005</v>
      </c>
      <c r="E10928">
        <v>0.15575381999999999</v>
      </c>
      <c r="F10928">
        <v>-5.0430000000000001</v>
      </c>
    </row>
    <row r="10929" spans="1:6" x14ac:dyDescent="0.2">
      <c r="A10929" t="s">
        <v>97445</v>
      </c>
      <c r="B10929" t="s">
        <v>57723</v>
      </c>
      <c r="C10929">
        <v>2.3999999999999998E-3</v>
      </c>
      <c r="D10929">
        <v>0.97960939999999996</v>
      </c>
      <c r="E10929">
        <v>2.5867879999999999E-2</v>
      </c>
      <c r="F10929">
        <v>-5.05</v>
      </c>
    </row>
    <row r="10930" spans="1:6" x14ac:dyDescent="0.2">
      <c r="A10930" t="s">
        <v>93311</v>
      </c>
      <c r="B10930" t="s">
        <v>93312</v>
      </c>
      <c r="C10930">
        <v>6.1700000000000001E-3</v>
      </c>
      <c r="D10930">
        <v>0.92618920000000005</v>
      </c>
      <c r="E10930">
        <v>9.3770679999999995E-2</v>
      </c>
      <c r="F10930">
        <v>-5.048</v>
      </c>
    </row>
    <row r="10931" spans="1:6" x14ac:dyDescent="0.2">
      <c r="A10931" t="s">
        <v>5212</v>
      </c>
      <c r="B10931" t="s">
        <v>5213</v>
      </c>
      <c r="C10931">
        <v>-0.54</v>
      </c>
      <c r="D10931">
        <v>3.4500200000000002E-2</v>
      </c>
      <c r="E10931">
        <v>-2.2625762699999998</v>
      </c>
      <c r="F10931">
        <v>-3.681</v>
      </c>
    </row>
    <row r="10932" spans="1:6" x14ac:dyDescent="0.2">
      <c r="A10932" t="s">
        <v>46533</v>
      </c>
      <c r="B10932" t="s">
        <v>5213</v>
      </c>
      <c r="C10932">
        <v>-6.0499999999999998E-2</v>
      </c>
      <c r="D10932">
        <v>0.38178840000000003</v>
      </c>
      <c r="E10932">
        <v>-0.89355424000000006</v>
      </c>
      <c r="F10932">
        <v>-4.8070000000000004</v>
      </c>
    </row>
    <row r="10933" spans="1:6" x14ac:dyDescent="0.2">
      <c r="A10933" t="s">
        <v>96916</v>
      </c>
      <c r="B10933" t="s">
        <v>5213</v>
      </c>
      <c r="C10933">
        <v>-3.0799999999999998E-3</v>
      </c>
      <c r="D10933">
        <v>0.97312739999999998</v>
      </c>
      <c r="E10933">
        <v>-3.4094020000000003E-2</v>
      </c>
      <c r="F10933">
        <v>-5.05</v>
      </c>
    </row>
    <row r="10934" spans="1:6" x14ac:dyDescent="0.2">
      <c r="A10934" t="s">
        <v>69172</v>
      </c>
      <c r="B10934" t="s">
        <v>69173</v>
      </c>
      <c r="C10934">
        <v>3.2500000000000001E-2</v>
      </c>
      <c r="D10934">
        <v>0.62370720000000002</v>
      </c>
      <c r="E10934">
        <v>0.49800592999999999</v>
      </c>
      <c r="F10934">
        <v>-4.9729999999999999</v>
      </c>
    </row>
    <row r="10935" spans="1:6" x14ac:dyDescent="0.2">
      <c r="A10935" t="s">
        <v>3528</v>
      </c>
      <c r="B10935" t="s">
        <v>3529</v>
      </c>
      <c r="C10935">
        <v>-0.254</v>
      </c>
      <c r="D10935">
        <v>2.3380000000000001E-2</v>
      </c>
      <c r="E10935">
        <v>-2.4471150399999999</v>
      </c>
      <c r="F10935">
        <v>-3.4870000000000001</v>
      </c>
    </row>
    <row r="10936" spans="1:6" x14ac:dyDescent="0.2">
      <c r="A10936" t="s">
        <v>51369</v>
      </c>
      <c r="B10936" t="s">
        <v>3529</v>
      </c>
      <c r="C10936">
        <v>-6.1600000000000002E-2</v>
      </c>
      <c r="D10936">
        <v>0.42893360000000003</v>
      </c>
      <c r="E10936">
        <v>-0.80676842000000004</v>
      </c>
      <c r="F10936">
        <v>-4.851</v>
      </c>
    </row>
    <row r="10937" spans="1:6" x14ac:dyDescent="0.2">
      <c r="A10937" t="s">
        <v>58439</v>
      </c>
      <c r="B10937" t="s">
        <v>3529</v>
      </c>
      <c r="C10937">
        <v>-5.2200000000000003E-2</v>
      </c>
      <c r="D10937">
        <v>0.50319150000000001</v>
      </c>
      <c r="E10937">
        <v>-0.68131545999999998</v>
      </c>
      <c r="F10937">
        <v>-4.907</v>
      </c>
    </row>
    <row r="10938" spans="1:6" x14ac:dyDescent="0.2">
      <c r="A10938" t="s">
        <v>83116</v>
      </c>
      <c r="B10938" t="s">
        <v>3529</v>
      </c>
      <c r="C10938">
        <v>-2.9700000000000001E-2</v>
      </c>
      <c r="D10938">
        <v>0.79568799999999995</v>
      </c>
      <c r="E10938">
        <v>-0.26227866</v>
      </c>
      <c r="F10938">
        <v>-5.0289999999999999</v>
      </c>
    </row>
    <row r="10939" spans="1:6" x14ac:dyDescent="0.2">
      <c r="A10939" t="s">
        <v>13063</v>
      </c>
      <c r="B10939" t="s">
        <v>13064</v>
      </c>
      <c r="C10939">
        <v>-0.21299999999999999</v>
      </c>
      <c r="D10939">
        <v>8.9093000000000006E-2</v>
      </c>
      <c r="E10939">
        <v>-1.7836139200000001</v>
      </c>
      <c r="F10939">
        <v>-4.1500000000000004</v>
      </c>
    </row>
    <row r="10940" spans="1:6" x14ac:dyDescent="0.2">
      <c r="A10940" t="s">
        <v>53573</v>
      </c>
      <c r="B10940" t="s">
        <v>13064</v>
      </c>
      <c r="C10940">
        <v>-9.6600000000000005E-2</v>
      </c>
      <c r="D10940">
        <v>0.45109480000000002</v>
      </c>
      <c r="E10940">
        <v>-0.76804892999999996</v>
      </c>
      <c r="F10940">
        <v>-4.8689999999999998</v>
      </c>
    </row>
    <row r="10941" spans="1:6" x14ac:dyDescent="0.2">
      <c r="A10941" t="s">
        <v>55150</v>
      </c>
      <c r="B10941" t="s">
        <v>13064</v>
      </c>
      <c r="C10941">
        <v>7.5999999999999998E-2</v>
      </c>
      <c r="D10941">
        <v>0.467505</v>
      </c>
      <c r="E10941">
        <v>0.74011833999999999</v>
      </c>
      <c r="F10941">
        <v>-4.8819999999999997</v>
      </c>
    </row>
    <row r="10942" spans="1:6" x14ac:dyDescent="0.2">
      <c r="A10942" t="s">
        <v>63591</v>
      </c>
      <c r="B10942" t="s">
        <v>13064</v>
      </c>
      <c r="C10942">
        <v>6.2100000000000002E-2</v>
      </c>
      <c r="D10942">
        <v>0.56116569999999999</v>
      </c>
      <c r="E10942">
        <v>0.59058332000000002</v>
      </c>
      <c r="F10942">
        <v>-4.9420000000000002</v>
      </c>
    </row>
    <row r="10943" spans="1:6" x14ac:dyDescent="0.2">
      <c r="A10943" t="s">
        <v>67222</v>
      </c>
      <c r="B10943" t="s">
        <v>13064</v>
      </c>
      <c r="C10943">
        <v>6.3299999999999995E-2</v>
      </c>
      <c r="D10943">
        <v>0.60118879999999997</v>
      </c>
      <c r="E10943">
        <v>0.53079087000000003</v>
      </c>
      <c r="F10943">
        <v>-4.9630000000000001</v>
      </c>
    </row>
    <row r="10944" spans="1:6" x14ac:dyDescent="0.2">
      <c r="A10944" t="s">
        <v>89465</v>
      </c>
      <c r="B10944" t="s">
        <v>13064</v>
      </c>
      <c r="C10944">
        <v>-1.18E-2</v>
      </c>
      <c r="D10944">
        <v>0.87741829999999998</v>
      </c>
      <c r="E10944">
        <v>-0.15615366</v>
      </c>
      <c r="F10944">
        <v>-5.0430000000000001</v>
      </c>
    </row>
    <row r="10945" spans="1:6" x14ac:dyDescent="0.2">
      <c r="A10945" t="s">
        <v>5820</v>
      </c>
      <c r="B10945" t="s">
        <v>5821</v>
      </c>
      <c r="C10945">
        <v>-0.20200000000000001</v>
      </c>
      <c r="D10945">
        <v>3.8755499999999998E-2</v>
      </c>
      <c r="E10945">
        <v>-2.2062862600000002</v>
      </c>
      <c r="F10945">
        <v>-3.7389999999999999</v>
      </c>
    </row>
    <row r="10946" spans="1:6" x14ac:dyDescent="0.2">
      <c r="A10946" t="s">
        <v>6031</v>
      </c>
      <c r="B10946" t="s">
        <v>5821</v>
      </c>
      <c r="C10946">
        <v>-0.17</v>
      </c>
      <c r="D10946">
        <v>3.9952500000000002E-2</v>
      </c>
      <c r="E10946">
        <v>-2.1914697099999998</v>
      </c>
      <c r="F10946">
        <v>-3.754</v>
      </c>
    </row>
    <row r="10947" spans="1:6" x14ac:dyDescent="0.2">
      <c r="A10947" t="s">
        <v>47611</v>
      </c>
      <c r="B10947" t="s">
        <v>5821</v>
      </c>
      <c r="C10947">
        <v>-8.0100000000000005E-2</v>
      </c>
      <c r="D10947">
        <v>0.3918508</v>
      </c>
      <c r="E10947">
        <v>-0.87447414000000001</v>
      </c>
      <c r="F10947">
        <v>-4.8170000000000002</v>
      </c>
    </row>
    <row r="10948" spans="1:6" x14ac:dyDescent="0.2">
      <c r="A10948" t="s">
        <v>3308</v>
      </c>
      <c r="B10948" t="s">
        <v>3309</v>
      </c>
      <c r="C10948">
        <v>-0.17299999999999999</v>
      </c>
      <c r="D10948">
        <v>2.1810699999999999E-2</v>
      </c>
      <c r="E10948">
        <v>-2.4795212499999999</v>
      </c>
      <c r="F10948">
        <v>-3.4529999999999998</v>
      </c>
    </row>
    <row r="10949" spans="1:6" x14ac:dyDescent="0.2">
      <c r="A10949" t="s">
        <v>83901</v>
      </c>
      <c r="B10949" t="s">
        <v>3309</v>
      </c>
      <c r="C10949">
        <v>-2.2499999999999999E-2</v>
      </c>
      <c r="D10949">
        <v>0.80577319999999997</v>
      </c>
      <c r="E10949">
        <v>-0.24904067999999999</v>
      </c>
      <c r="F10949">
        <v>-5.0309999999999997</v>
      </c>
    </row>
    <row r="10950" spans="1:6" x14ac:dyDescent="0.2">
      <c r="A10950" t="s">
        <v>6357</v>
      </c>
      <c r="B10950" t="s">
        <v>6358</v>
      </c>
      <c r="C10950">
        <v>-0.28299999999999997</v>
      </c>
      <c r="D10950">
        <v>4.2165899999999999E-2</v>
      </c>
      <c r="E10950">
        <v>-2.1651062900000002</v>
      </c>
      <c r="F10950">
        <v>-3.7810000000000001</v>
      </c>
    </row>
    <row r="10951" spans="1:6" x14ac:dyDescent="0.2">
      <c r="A10951" t="s">
        <v>37562</v>
      </c>
      <c r="B10951" t="s">
        <v>6358</v>
      </c>
      <c r="C10951">
        <v>8.1000000000000003E-2</v>
      </c>
      <c r="D10951">
        <v>0.2960544</v>
      </c>
      <c r="E10951">
        <v>1.07189311</v>
      </c>
      <c r="F10951">
        <v>-4.7039999999999997</v>
      </c>
    </row>
    <row r="10952" spans="1:6" x14ac:dyDescent="0.2">
      <c r="A10952" t="s">
        <v>8507</v>
      </c>
      <c r="B10952" t="s">
        <v>8508</v>
      </c>
      <c r="C10952">
        <v>-0.14699999999999999</v>
      </c>
      <c r="D10952">
        <v>5.6350900000000002E-2</v>
      </c>
      <c r="E10952">
        <v>-2.0209505800000001</v>
      </c>
      <c r="F10952">
        <v>-3.9249999999999998</v>
      </c>
    </row>
    <row r="10953" spans="1:6" x14ac:dyDescent="0.2">
      <c r="A10953" t="s">
        <v>23843</v>
      </c>
      <c r="B10953" t="s">
        <v>8508</v>
      </c>
      <c r="C10953">
        <v>-0.14199999999999999</v>
      </c>
      <c r="D10953">
        <v>0.1726859</v>
      </c>
      <c r="E10953">
        <v>-1.41219961</v>
      </c>
      <c r="F10953">
        <v>-4.4649999999999999</v>
      </c>
    </row>
    <row r="10954" spans="1:6" x14ac:dyDescent="0.2">
      <c r="A10954" t="s">
        <v>76984</v>
      </c>
      <c r="B10954" t="s">
        <v>8508</v>
      </c>
      <c r="C10954">
        <v>-4.9299999999999997E-2</v>
      </c>
      <c r="D10954">
        <v>0.71627339999999995</v>
      </c>
      <c r="E10954">
        <v>-0.36843589999999998</v>
      </c>
      <c r="F10954">
        <v>-5.008</v>
      </c>
    </row>
    <row r="10955" spans="1:6" x14ac:dyDescent="0.2">
      <c r="A10955" t="s">
        <v>17622</v>
      </c>
      <c r="B10955" t="s">
        <v>17623</v>
      </c>
      <c r="C10955">
        <v>9.1899999999999996E-2</v>
      </c>
      <c r="D10955">
        <v>0.1241415</v>
      </c>
      <c r="E10955">
        <v>1.6024543200000001</v>
      </c>
      <c r="F10955">
        <v>-4.3099999999999996</v>
      </c>
    </row>
    <row r="10956" spans="1:6" x14ac:dyDescent="0.2">
      <c r="A10956" t="s">
        <v>39366</v>
      </c>
      <c r="B10956" t="s">
        <v>17623</v>
      </c>
      <c r="C10956">
        <v>-8.2199999999999995E-2</v>
      </c>
      <c r="D10956">
        <v>0.31337920000000002</v>
      </c>
      <c r="E10956">
        <v>-1.03320338</v>
      </c>
      <c r="F10956">
        <v>-4.7279999999999998</v>
      </c>
    </row>
    <row r="10957" spans="1:6" x14ac:dyDescent="0.2">
      <c r="A10957" t="s">
        <v>42882</v>
      </c>
      <c r="B10957" t="s">
        <v>17623</v>
      </c>
      <c r="C10957">
        <v>0.112</v>
      </c>
      <c r="D10957">
        <v>0.34705659999999999</v>
      </c>
      <c r="E10957">
        <v>0.96210158000000001</v>
      </c>
      <c r="F10957">
        <v>-4.7690000000000001</v>
      </c>
    </row>
    <row r="10958" spans="1:6" x14ac:dyDescent="0.2">
      <c r="A10958" t="s">
        <v>56193</v>
      </c>
      <c r="B10958" t="s">
        <v>17623</v>
      </c>
      <c r="C10958">
        <v>4.1000000000000002E-2</v>
      </c>
      <c r="D10958">
        <v>0.47957119999999998</v>
      </c>
      <c r="E10958">
        <v>0.71995224999999996</v>
      </c>
      <c r="F10958">
        <v>-4.891</v>
      </c>
    </row>
    <row r="10959" spans="1:6" x14ac:dyDescent="0.2">
      <c r="A10959" t="s">
        <v>50436</v>
      </c>
      <c r="B10959" t="s">
        <v>50437</v>
      </c>
      <c r="C10959">
        <v>6.1499999999999999E-2</v>
      </c>
      <c r="D10959">
        <v>0.41992059999999998</v>
      </c>
      <c r="E10959">
        <v>0.82287094999999999</v>
      </c>
      <c r="F10959">
        <v>-4.843</v>
      </c>
    </row>
    <row r="10960" spans="1:6" x14ac:dyDescent="0.2">
      <c r="A10960" t="s">
        <v>58486</v>
      </c>
      <c r="B10960" t="s">
        <v>50437</v>
      </c>
      <c r="C10960">
        <v>5.9400000000000001E-2</v>
      </c>
      <c r="D10960">
        <v>0.503718</v>
      </c>
      <c r="E10960">
        <v>0.68046611999999995</v>
      </c>
      <c r="F10960">
        <v>-4.9080000000000004</v>
      </c>
    </row>
    <row r="10961" spans="1:6" x14ac:dyDescent="0.2">
      <c r="A10961" t="s">
        <v>75195</v>
      </c>
      <c r="B10961" t="s">
        <v>50437</v>
      </c>
      <c r="C10961">
        <v>-2.6100000000000002E-2</v>
      </c>
      <c r="D10961">
        <v>0.69451479999999999</v>
      </c>
      <c r="E10961">
        <v>-0.39823839</v>
      </c>
      <c r="F10961">
        <v>-5.0010000000000003</v>
      </c>
    </row>
    <row r="10962" spans="1:6" x14ac:dyDescent="0.2">
      <c r="A10962" t="s">
        <v>92036</v>
      </c>
      <c r="B10962" t="s">
        <v>50437</v>
      </c>
      <c r="C10962">
        <v>1.44E-2</v>
      </c>
      <c r="D10962">
        <v>0.90986370000000005</v>
      </c>
      <c r="E10962">
        <v>0.11459755000000001</v>
      </c>
      <c r="F10962">
        <v>-5.0460000000000003</v>
      </c>
    </row>
    <row r="10963" spans="1:6" x14ac:dyDescent="0.2">
      <c r="A10963" t="s">
        <v>71216</v>
      </c>
      <c r="B10963" t="s">
        <v>71217</v>
      </c>
      <c r="C10963">
        <v>3.4599999999999999E-2</v>
      </c>
      <c r="D10963">
        <v>0.64770349999999999</v>
      </c>
      <c r="E10963">
        <v>0.46366812000000002</v>
      </c>
      <c r="F10963">
        <v>-4.9829999999999997</v>
      </c>
    </row>
    <row r="10964" spans="1:6" x14ac:dyDescent="0.2">
      <c r="A10964" t="s">
        <v>93580</v>
      </c>
      <c r="B10964" t="s">
        <v>71217</v>
      </c>
      <c r="C10964">
        <v>6.4900000000000001E-3</v>
      </c>
      <c r="D10964">
        <v>0.92920179999999997</v>
      </c>
      <c r="E10964">
        <v>8.9932310000000001E-2</v>
      </c>
      <c r="F10964">
        <v>-5.048</v>
      </c>
    </row>
    <row r="10965" spans="1:6" x14ac:dyDescent="0.2">
      <c r="A10965" t="s">
        <v>74465</v>
      </c>
      <c r="B10965" t="s">
        <v>74466</v>
      </c>
      <c r="C10965">
        <v>3.5000000000000003E-2</v>
      </c>
      <c r="D10965">
        <v>0.68650880000000003</v>
      </c>
      <c r="E10965">
        <v>0.40929594000000002</v>
      </c>
      <c r="F10965">
        <v>-4.9980000000000002</v>
      </c>
    </row>
    <row r="10966" spans="1:6" x14ac:dyDescent="0.2">
      <c r="A10966" t="s">
        <v>79229</v>
      </c>
      <c r="B10966" t="s">
        <v>74466</v>
      </c>
      <c r="C10966">
        <v>-2.5499999999999998E-2</v>
      </c>
      <c r="D10966">
        <v>0.74473509999999998</v>
      </c>
      <c r="E10966">
        <v>-0.32995585999999999</v>
      </c>
      <c r="F10966">
        <v>-5.016</v>
      </c>
    </row>
    <row r="10967" spans="1:6" x14ac:dyDescent="0.2">
      <c r="A10967" t="s">
        <v>85491</v>
      </c>
      <c r="B10967" t="s">
        <v>74466</v>
      </c>
      <c r="C10967">
        <v>2.06E-2</v>
      </c>
      <c r="D10967">
        <v>0.82595050000000003</v>
      </c>
      <c r="E10967">
        <v>0.22268952</v>
      </c>
      <c r="F10967">
        <v>-5.0350000000000001</v>
      </c>
    </row>
    <row r="10968" spans="1:6" x14ac:dyDescent="0.2">
      <c r="A10968" t="s">
        <v>21033</v>
      </c>
      <c r="B10968" t="s">
        <v>21034</v>
      </c>
      <c r="C10968">
        <v>-0.14899999999999999</v>
      </c>
      <c r="D10968">
        <v>0.1497107</v>
      </c>
      <c r="E10968">
        <v>-1.49588616</v>
      </c>
      <c r="F10968">
        <v>-4.3979999999999997</v>
      </c>
    </row>
    <row r="10969" spans="1:6" x14ac:dyDescent="0.2">
      <c r="A10969" t="s">
        <v>22665</v>
      </c>
      <c r="B10969" t="s">
        <v>21034</v>
      </c>
      <c r="C10969">
        <v>0.159</v>
      </c>
      <c r="D10969">
        <v>0.1631484</v>
      </c>
      <c r="E10969">
        <v>1.4457739300000001</v>
      </c>
      <c r="F10969">
        <v>-4.4390000000000001</v>
      </c>
    </row>
    <row r="10970" spans="1:6" x14ac:dyDescent="0.2">
      <c r="A10970" t="s">
        <v>45353</v>
      </c>
      <c r="B10970" t="s">
        <v>21034</v>
      </c>
      <c r="C10970">
        <v>9.0200000000000002E-2</v>
      </c>
      <c r="D10970">
        <v>0.37121110000000002</v>
      </c>
      <c r="E10970">
        <v>0.91397119999999998</v>
      </c>
      <c r="F10970">
        <v>-4.7960000000000003</v>
      </c>
    </row>
    <row r="10971" spans="1:6" x14ac:dyDescent="0.2">
      <c r="A10971" t="s">
        <v>65873</v>
      </c>
      <c r="B10971" t="s">
        <v>21034</v>
      </c>
      <c r="C10971">
        <v>5.0099999999999999E-2</v>
      </c>
      <c r="D10971">
        <v>0.58655610000000002</v>
      </c>
      <c r="E10971">
        <v>0.55241326999999996</v>
      </c>
      <c r="F10971">
        <v>-4.9560000000000004</v>
      </c>
    </row>
    <row r="10972" spans="1:6" x14ac:dyDescent="0.2">
      <c r="A10972" t="s">
        <v>93304</v>
      </c>
      <c r="B10972" t="s">
        <v>21034</v>
      </c>
      <c r="C10972">
        <v>6.62E-3</v>
      </c>
      <c r="D10972">
        <v>0.92605400000000004</v>
      </c>
      <c r="E10972">
        <v>9.3942960000000006E-2</v>
      </c>
      <c r="F10972">
        <v>-5.048</v>
      </c>
    </row>
    <row r="10973" spans="1:6" x14ac:dyDescent="0.2">
      <c r="A10973" t="s">
        <v>90896</v>
      </c>
      <c r="B10973" t="s">
        <v>90897</v>
      </c>
      <c r="C10973">
        <v>1.6E-2</v>
      </c>
      <c r="D10973">
        <v>0.89532210000000001</v>
      </c>
      <c r="E10973">
        <v>0.13319243</v>
      </c>
      <c r="F10973">
        <v>-5.0449999999999999</v>
      </c>
    </row>
    <row r="10974" spans="1:6" x14ac:dyDescent="0.2">
      <c r="A10974" t="s">
        <v>51091</v>
      </c>
      <c r="B10974" t="s">
        <v>51092</v>
      </c>
      <c r="C10974">
        <v>7.0199999999999999E-2</v>
      </c>
      <c r="D10974">
        <v>0.42587540000000002</v>
      </c>
      <c r="E10974">
        <v>0.81220819</v>
      </c>
      <c r="F10974">
        <v>-4.8479999999999999</v>
      </c>
    </row>
    <row r="10975" spans="1:6" x14ac:dyDescent="0.2">
      <c r="A10975" t="s">
        <v>71367</v>
      </c>
      <c r="B10975" t="s">
        <v>51092</v>
      </c>
      <c r="C10975">
        <v>-3.39E-2</v>
      </c>
      <c r="D10975">
        <v>0.64928980000000003</v>
      </c>
      <c r="E10975">
        <v>-0.46141858000000002</v>
      </c>
      <c r="F10975">
        <v>-4.984</v>
      </c>
    </row>
    <row r="10976" spans="1:6" x14ac:dyDescent="0.2">
      <c r="A10976" t="s">
        <v>66550</v>
      </c>
      <c r="B10976" t="s">
        <v>66551</v>
      </c>
      <c r="C10976">
        <v>-4.6899999999999997E-2</v>
      </c>
      <c r="D10976">
        <v>0.59377469999999999</v>
      </c>
      <c r="E10976">
        <v>-0.54171369000000003</v>
      </c>
      <c r="F10976">
        <v>-4.9589999999999996</v>
      </c>
    </row>
    <row r="10977" spans="1:6" x14ac:dyDescent="0.2">
      <c r="A10977" t="s">
        <v>1792</v>
      </c>
      <c r="B10977" t="s">
        <v>1793</v>
      </c>
      <c r="C10977">
        <v>0.218</v>
      </c>
      <c r="D10977">
        <v>1.21961E-2</v>
      </c>
      <c r="E10977">
        <v>2.7452886300000001</v>
      </c>
      <c r="F10977">
        <v>-3.1640000000000001</v>
      </c>
    </row>
    <row r="10978" spans="1:6" x14ac:dyDescent="0.2">
      <c r="A10978" t="s">
        <v>62242</v>
      </c>
      <c r="B10978" t="s">
        <v>1793</v>
      </c>
      <c r="C10978">
        <v>4.9200000000000001E-2</v>
      </c>
      <c r="D10978">
        <v>0.54631430000000003</v>
      </c>
      <c r="E10978">
        <v>0.61332445999999996</v>
      </c>
      <c r="F10978">
        <v>-4.9340000000000002</v>
      </c>
    </row>
    <row r="10979" spans="1:6" x14ac:dyDescent="0.2">
      <c r="A10979" t="s">
        <v>18644</v>
      </c>
      <c r="B10979" t="s">
        <v>18645</v>
      </c>
      <c r="C10979">
        <v>-0.16400000000000001</v>
      </c>
      <c r="D10979">
        <v>0.1317276</v>
      </c>
      <c r="E10979">
        <v>-1.5690709700000001</v>
      </c>
      <c r="F10979">
        <v>-4.3380000000000001</v>
      </c>
    </row>
    <row r="10980" spans="1:6" x14ac:dyDescent="0.2">
      <c r="A10980" t="s">
        <v>92885</v>
      </c>
      <c r="B10980" t="s">
        <v>18645</v>
      </c>
      <c r="C10980">
        <v>8.1399999999999997E-3</v>
      </c>
      <c r="D10980">
        <v>0.9210507</v>
      </c>
      <c r="E10980">
        <v>0.10032096</v>
      </c>
      <c r="F10980">
        <v>-5.0469999999999997</v>
      </c>
    </row>
    <row r="10981" spans="1:6" x14ac:dyDescent="0.2">
      <c r="A10981" t="s">
        <v>80257</v>
      </c>
      <c r="B10981" t="s">
        <v>80258</v>
      </c>
      <c r="C10981">
        <v>2.76E-2</v>
      </c>
      <c r="D10981">
        <v>0.75825799999999999</v>
      </c>
      <c r="E10981">
        <v>0.31185341999999999</v>
      </c>
      <c r="F10981">
        <v>-5.0199999999999996</v>
      </c>
    </row>
    <row r="10982" spans="1:6" x14ac:dyDescent="0.2">
      <c r="A10982" t="s">
        <v>8210</v>
      </c>
      <c r="B10982" t="s">
        <v>8211</v>
      </c>
      <c r="C10982">
        <v>-0.156</v>
      </c>
      <c r="D10982">
        <v>5.43253E-2</v>
      </c>
      <c r="E10982">
        <v>-2.0393829499999998</v>
      </c>
      <c r="F10982">
        <v>-3.907</v>
      </c>
    </row>
    <row r="10983" spans="1:6" x14ac:dyDescent="0.2">
      <c r="A10983" t="s">
        <v>42282</v>
      </c>
      <c r="B10983" t="s">
        <v>8211</v>
      </c>
      <c r="C10983">
        <v>-0.127</v>
      </c>
      <c r="D10983">
        <v>0.3412557</v>
      </c>
      <c r="E10983">
        <v>-0.97399734999999998</v>
      </c>
      <c r="F10983">
        <v>-4.7619999999999996</v>
      </c>
    </row>
    <row r="10984" spans="1:6" x14ac:dyDescent="0.2">
      <c r="A10984" t="s">
        <v>61890</v>
      </c>
      <c r="B10984" t="s">
        <v>8211</v>
      </c>
      <c r="C10984">
        <v>7.6899999999999996E-2</v>
      </c>
      <c r="D10984">
        <v>0.54260870000000005</v>
      </c>
      <c r="E10984">
        <v>0.61904937999999998</v>
      </c>
      <c r="F10984">
        <v>-4.9320000000000004</v>
      </c>
    </row>
    <row r="10985" spans="1:6" x14ac:dyDescent="0.2">
      <c r="A10985" t="s">
        <v>95129</v>
      </c>
      <c r="B10985" t="s">
        <v>8211</v>
      </c>
      <c r="C10985">
        <v>1.1299999999999999E-2</v>
      </c>
      <c r="D10985">
        <v>0.94882750000000005</v>
      </c>
      <c r="E10985">
        <v>6.4958639999999998E-2</v>
      </c>
      <c r="F10985">
        <v>-5.0490000000000004</v>
      </c>
    </row>
    <row r="10986" spans="1:6" x14ac:dyDescent="0.2">
      <c r="A10986" t="s">
        <v>70027</v>
      </c>
      <c r="B10986" t="s">
        <v>70028</v>
      </c>
      <c r="C10986">
        <v>-3.6999999999999998E-2</v>
      </c>
      <c r="D10986">
        <v>0.63410109999999997</v>
      </c>
      <c r="E10986">
        <v>-0.48306037000000002</v>
      </c>
      <c r="F10986">
        <v>-4.9779999999999998</v>
      </c>
    </row>
    <row r="10987" spans="1:6" x14ac:dyDescent="0.2">
      <c r="A10987" t="s">
        <v>25500</v>
      </c>
      <c r="B10987" t="s">
        <v>25501</v>
      </c>
      <c r="C10987">
        <v>-0.187</v>
      </c>
      <c r="D10987">
        <v>0.1868783</v>
      </c>
      <c r="E10987">
        <v>-1.36489145</v>
      </c>
      <c r="F10987">
        <v>-4.5010000000000003</v>
      </c>
    </row>
    <row r="10988" spans="1:6" x14ac:dyDescent="0.2">
      <c r="A10988" t="s">
        <v>98113</v>
      </c>
      <c r="B10988" t="s">
        <v>25501</v>
      </c>
      <c r="C10988">
        <v>2.3500000000000001E-3</v>
      </c>
      <c r="D10988">
        <v>0.9881818</v>
      </c>
      <c r="E10988">
        <v>1.4991620000000001E-2</v>
      </c>
      <c r="F10988">
        <v>-5.05</v>
      </c>
    </row>
    <row r="10989" spans="1:6" x14ac:dyDescent="0.2">
      <c r="A10989" t="s">
        <v>25991</v>
      </c>
      <c r="B10989" t="s">
        <v>25992</v>
      </c>
      <c r="C10989">
        <v>0.10299999999999999</v>
      </c>
      <c r="D10989">
        <v>0.1908223</v>
      </c>
      <c r="E10989">
        <v>1.3522537400000001</v>
      </c>
      <c r="F10989">
        <v>-4.5110000000000001</v>
      </c>
    </row>
    <row r="10990" spans="1:6" x14ac:dyDescent="0.2">
      <c r="A10990" t="s">
        <v>26665</v>
      </c>
      <c r="B10990" t="s">
        <v>26666</v>
      </c>
      <c r="C10990">
        <v>0.12</v>
      </c>
      <c r="D10990">
        <v>0.19630159999999999</v>
      </c>
      <c r="E10990">
        <v>1.33503419</v>
      </c>
      <c r="F10990">
        <v>-4.524</v>
      </c>
    </row>
    <row r="10991" spans="1:6" x14ac:dyDescent="0.2">
      <c r="A10991" t="s">
        <v>71128</v>
      </c>
      <c r="B10991" t="s">
        <v>71129</v>
      </c>
      <c r="C10991">
        <v>4.0800000000000003E-2</v>
      </c>
      <c r="D10991">
        <v>0.64665119999999998</v>
      </c>
      <c r="E10991">
        <v>0.46516190000000002</v>
      </c>
      <c r="F10991">
        <v>-4.9829999999999997</v>
      </c>
    </row>
    <row r="10992" spans="1:6" x14ac:dyDescent="0.2">
      <c r="A10992" t="s">
        <v>85383</v>
      </c>
      <c r="B10992" t="s">
        <v>71129</v>
      </c>
      <c r="C10992">
        <v>2.1999999999999999E-2</v>
      </c>
      <c r="D10992">
        <v>0.8247177</v>
      </c>
      <c r="E10992">
        <v>0.22429473</v>
      </c>
      <c r="F10992">
        <v>-5.0350000000000001</v>
      </c>
    </row>
    <row r="10993" spans="1:6" x14ac:dyDescent="0.2">
      <c r="A10993" t="s">
        <v>73249</v>
      </c>
      <c r="B10993" t="s">
        <v>73250</v>
      </c>
      <c r="C10993">
        <v>-3.4299999999999997E-2</v>
      </c>
      <c r="D10993">
        <v>0.67117490000000002</v>
      </c>
      <c r="E10993">
        <v>-0.43062186000000002</v>
      </c>
      <c r="F10993">
        <v>-4.9930000000000003</v>
      </c>
    </row>
    <row r="10994" spans="1:6" x14ac:dyDescent="0.2">
      <c r="A10994" t="s">
        <v>76193</v>
      </c>
      <c r="B10994" t="s">
        <v>73250</v>
      </c>
      <c r="C10994">
        <v>-3.49E-2</v>
      </c>
      <c r="D10994">
        <v>0.70693830000000002</v>
      </c>
      <c r="E10994">
        <v>-0.38117884000000002</v>
      </c>
      <c r="F10994">
        <v>-5.0049999999999999</v>
      </c>
    </row>
    <row r="10995" spans="1:6" x14ac:dyDescent="0.2">
      <c r="A10995" t="s">
        <v>82960</v>
      </c>
      <c r="B10995" t="s">
        <v>73250</v>
      </c>
      <c r="C10995">
        <v>1.49E-2</v>
      </c>
      <c r="D10995">
        <v>0.79380010000000001</v>
      </c>
      <c r="E10995">
        <v>0.26476206000000002</v>
      </c>
      <c r="F10995">
        <v>-5.0279999999999996</v>
      </c>
    </row>
    <row r="10996" spans="1:6" x14ac:dyDescent="0.2">
      <c r="A10996" t="s">
        <v>27579</v>
      </c>
      <c r="B10996" t="s">
        <v>27580</v>
      </c>
      <c r="C10996">
        <v>-0.182</v>
      </c>
      <c r="D10996">
        <v>0.20406060000000001</v>
      </c>
      <c r="E10996">
        <v>-1.3112850700000001</v>
      </c>
      <c r="F10996">
        <v>-4.5410000000000004</v>
      </c>
    </row>
    <row r="10997" spans="1:6" x14ac:dyDescent="0.2">
      <c r="A10997" t="s">
        <v>75308</v>
      </c>
      <c r="B10997" t="s">
        <v>27580</v>
      </c>
      <c r="C10997">
        <v>3.78E-2</v>
      </c>
      <c r="D10997">
        <v>0.69579679999999999</v>
      </c>
      <c r="E10997">
        <v>0.39647241999999999</v>
      </c>
      <c r="F10997">
        <v>-5.0010000000000003</v>
      </c>
    </row>
    <row r="10998" spans="1:6" x14ac:dyDescent="0.2">
      <c r="A10998" t="s">
        <v>84697</v>
      </c>
      <c r="B10998" t="s">
        <v>27580</v>
      </c>
      <c r="C10998">
        <v>1.72E-2</v>
      </c>
      <c r="D10998">
        <v>0.8158337</v>
      </c>
      <c r="E10998">
        <v>0.23588052000000001</v>
      </c>
      <c r="F10998">
        <v>-5.0330000000000004</v>
      </c>
    </row>
    <row r="10999" spans="1:6" x14ac:dyDescent="0.2">
      <c r="A10999" t="s">
        <v>65822</v>
      </c>
      <c r="B10999" t="s">
        <v>65823</v>
      </c>
      <c r="C10999">
        <v>3.9199999999999999E-2</v>
      </c>
      <c r="D10999">
        <v>0.58590310000000001</v>
      </c>
      <c r="E10999">
        <v>0.55338432999999998</v>
      </c>
      <c r="F10999">
        <v>-4.9550000000000001</v>
      </c>
    </row>
    <row r="11000" spans="1:6" x14ac:dyDescent="0.2">
      <c r="A11000" t="s">
        <v>78007</v>
      </c>
      <c r="B11000" t="s">
        <v>65823</v>
      </c>
      <c r="C11000">
        <v>2.7900000000000001E-2</v>
      </c>
      <c r="D11000">
        <v>0.72923159999999998</v>
      </c>
      <c r="E11000">
        <v>0.35084947</v>
      </c>
      <c r="F11000">
        <v>-5.0119999999999996</v>
      </c>
    </row>
    <row r="11001" spans="1:6" x14ac:dyDescent="0.2">
      <c r="A11001" t="s">
        <v>1107</v>
      </c>
      <c r="B11001" t="s">
        <v>1108</v>
      </c>
      <c r="C11001">
        <v>0.20499999999999999</v>
      </c>
      <c r="D11001">
        <v>7.6138000000000004E-3</v>
      </c>
      <c r="E11001">
        <v>2.9549837499999998</v>
      </c>
      <c r="F11001">
        <v>-2.931</v>
      </c>
    </row>
    <row r="11002" spans="1:6" x14ac:dyDescent="0.2">
      <c r="A11002" t="s">
        <v>94402</v>
      </c>
      <c r="B11002" t="s">
        <v>94403</v>
      </c>
      <c r="C11002">
        <v>4.4099999999999999E-3</v>
      </c>
      <c r="D11002">
        <v>0.93970719999999996</v>
      </c>
      <c r="E11002">
        <v>7.6557959999999994E-2</v>
      </c>
      <c r="F11002">
        <v>-5.048</v>
      </c>
    </row>
    <row r="11003" spans="1:6" x14ac:dyDescent="0.2">
      <c r="A11003" t="s">
        <v>84040</v>
      </c>
      <c r="B11003" t="s">
        <v>84041</v>
      </c>
      <c r="C11003">
        <v>-2.2700000000000001E-2</v>
      </c>
      <c r="D11003">
        <v>0.80722879999999997</v>
      </c>
      <c r="E11003">
        <v>-0.24713388999999999</v>
      </c>
      <c r="F11003">
        <v>-5.0309999999999997</v>
      </c>
    </row>
    <row r="11004" spans="1:6" x14ac:dyDescent="0.2">
      <c r="A11004" t="s">
        <v>85488</v>
      </c>
      <c r="B11004" t="s">
        <v>85489</v>
      </c>
      <c r="C11004">
        <v>1.66E-2</v>
      </c>
      <c r="D11004">
        <v>0.82593910000000004</v>
      </c>
      <c r="E11004">
        <v>0.22270430999999999</v>
      </c>
      <c r="F11004">
        <v>-5.0350000000000001</v>
      </c>
    </row>
    <row r="11005" spans="1:6" x14ac:dyDescent="0.2">
      <c r="A11005" t="s">
        <v>46423</v>
      </c>
      <c r="B11005" t="s">
        <v>46424</v>
      </c>
      <c r="C11005">
        <v>7.1800000000000003E-2</v>
      </c>
      <c r="D11005">
        <v>0.38081900000000002</v>
      </c>
      <c r="E11005">
        <v>0.89540967999999999</v>
      </c>
      <c r="F11005">
        <v>-4.806</v>
      </c>
    </row>
    <row r="11006" spans="1:6" x14ac:dyDescent="0.2">
      <c r="A11006" t="s">
        <v>91491</v>
      </c>
      <c r="B11006" t="s">
        <v>91492</v>
      </c>
      <c r="C11006">
        <v>9.4000000000000004E-3</v>
      </c>
      <c r="D11006">
        <v>0.90245969999999998</v>
      </c>
      <c r="E11006">
        <v>0.12405969999999999</v>
      </c>
      <c r="F11006">
        <v>-5.0449999999999999</v>
      </c>
    </row>
    <row r="11007" spans="1:6" x14ac:dyDescent="0.2">
      <c r="A11007" t="s">
        <v>16105</v>
      </c>
      <c r="B11007" t="s">
        <v>16106</v>
      </c>
      <c r="C11007">
        <v>-0.184</v>
      </c>
      <c r="D11007">
        <v>0.1119194</v>
      </c>
      <c r="E11007">
        <v>-1.6600254699999999</v>
      </c>
      <c r="F11007">
        <v>-4.26</v>
      </c>
    </row>
    <row r="11008" spans="1:6" x14ac:dyDescent="0.2">
      <c r="A11008" t="s">
        <v>63314</v>
      </c>
      <c r="B11008" t="s">
        <v>63315</v>
      </c>
      <c r="C11008">
        <v>-6.3500000000000001E-2</v>
      </c>
      <c r="D11008">
        <v>0.55824890000000005</v>
      </c>
      <c r="E11008">
        <v>-0.59502453</v>
      </c>
      <c r="F11008">
        <v>-4.9409999999999998</v>
      </c>
    </row>
    <row r="11009" spans="1:6" x14ac:dyDescent="0.2">
      <c r="A11009" t="s">
        <v>47593</v>
      </c>
      <c r="B11009" t="s">
        <v>47594</v>
      </c>
      <c r="C11009">
        <v>-7.46E-2</v>
      </c>
      <c r="D11009">
        <v>0.39169759999999998</v>
      </c>
      <c r="E11009">
        <v>-0.87476217999999994</v>
      </c>
      <c r="F11009">
        <v>-4.8170000000000002</v>
      </c>
    </row>
    <row r="11010" spans="1:6" x14ac:dyDescent="0.2">
      <c r="A11010" t="s">
        <v>54786</v>
      </c>
      <c r="B11010" t="s">
        <v>47594</v>
      </c>
      <c r="C11010">
        <v>-9.9000000000000005E-2</v>
      </c>
      <c r="D11010">
        <v>0.46386159999999999</v>
      </c>
      <c r="E11010">
        <v>-0.74626808</v>
      </c>
      <c r="F11010">
        <v>-4.8789999999999996</v>
      </c>
    </row>
    <row r="11011" spans="1:6" x14ac:dyDescent="0.2">
      <c r="A11011" t="s">
        <v>72764</v>
      </c>
      <c r="B11011" t="s">
        <v>47594</v>
      </c>
      <c r="C11011">
        <v>-4.3499999999999997E-2</v>
      </c>
      <c r="D11011">
        <v>0.6648115</v>
      </c>
      <c r="E11011">
        <v>-0.43953144999999999</v>
      </c>
      <c r="F11011">
        <v>-4.99</v>
      </c>
    </row>
    <row r="11012" spans="1:6" x14ac:dyDescent="0.2">
      <c r="A11012" t="s">
        <v>91858</v>
      </c>
      <c r="B11012" t="s">
        <v>91859</v>
      </c>
      <c r="C11012">
        <v>-1.1299999999999999E-2</v>
      </c>
      <c r="D11012">
        <v>0.90756970000000003</v>
      </c>
      <c r="E11012">
        <v>-0.11752809</v>
      </c>
      <c r="F11012">
        <v>-5.0460000000000003</v>
      </c>
    </row>
    <row r="11013" spans="1:6" x14ac:dyDescent="0.2">
      <c r="A11013" t="s">
        <v>81892</v>
      </c>
      <c r="B11013" t="s">
        <v>81893</v>
      </c>
      <c r="C11013">
        <v>-2.24E-2</v>
      </c>
      <c r="D11013">
        <v>0.77963349999999998</v>
      </c>
      <c r="E11013">
        <v>-0.28345255000000003</v>
      </c>
      <c r="F11013">
        <v>-5.0250000000000004</v>
      </c>
    </row>
    <row r="11014" spans="1:6" x14ac:dyDescent="0.2">
      <c r="A11014" t="s">
        <v>82066</v>
      </c>
      <c r="B11014" t="s">
        <v>81893</v>
      </c>
      <c r="C11014">
        <v>-2.93E-2</v>
      </c>
      <c r="D11014">
        <v>0.78149469999999999</v>
      </c>
      <c r="E11014">
        <v>-0.28099125000000003</v>
      </c>
      <c r="F11014">
        <v>-5.0259999999999998</v>
      </c>
    </row>
    <row r="11015" spans="1:6" x14ac:dyDescent="0.2">
      <c r="A11015" t="s">
        <v>15384</v>
      </c>
      <c r="B11015" t="s">
        <v>15385</v>
      </c>
      <c r="C11015">
        <v>0.108</v>
      </c>
      <c r="D11015">
        <v>0.10629039999999999</v>
      </c>
      <c r="E11015">
        <v>1.68834689</v>
      </c>
      <c r="F11015">
        <v>-4.2350000000000003</v>
      </c>
    </row>
    <row r="11016" spans="1:6" x14ac:dyDescent="0.2">
      <c r="A11016" t="s">
        <v>48593</v>
      </c>
      <c r="B11016" t="s">
        <v>15385</v>
      </c>
      <c r="C11016">
        <v>8.5500000000000007E-2</v>
      </c>
      <c r="D11016">
        <v>0.40193119999999999</v>
      </c>
      <c r="E11016">
        <v>0.85567729000000003</v>
      </c>
      <c r="F11016">
        <v>-4.827</v>
      </c>
    </row>
    <row r="11017" spans="1:6" x14ac:dyDescent="0.2">
      <c r="A11017" t="s">
        <v>71030</v>
      </c>
      <c r="B11017" t="s">
        <v>71031</v>
      </c>
      <c r="C11017">
        <v>-9.1300000000000006E-2</v>
      </c>
      <c r="D11017">
        <v>0.64526989999999995</v>
      </c>
      <c r="E11017">
        <v>-0.46712421999999998</v>
      </c>
      <c r="F11017">
        <v>-4.9820000000000002</v>
      </c>
    </row>
    <row r="11018" spans="1:6" x14ac:dyDescent="0.2">
      <c r="A11018" t="s">
        <v>62289</v>
      </c>
      <c r="B11018" t="s">
        <v>62290</v>
      </c>
      <c r="C11018">
        <v>-4.2900000000000001E-2</v>
      </c>
      <c r="D11018">
        <v>0.54668629999999996</v>
      </c>
      <c r="E11018">
        <v>-0.61275082999999997</v>
      </c>
      <c r="F11018">
        <v>-4.9340000000000002</v>
      </c>
    </row>
    <row r="11019" spans="1:6" x14ac:dyDescent="0.2">
      <c r="A11019" t="s">
        <v>34938</v>
      </c>
      <c r="B11019" t="s">
        <v>34939</v>
      </c>
      <c r="C11019">
        <v>-9.8400000000000001E-2</v>
      </c>
      <c r="D11019">
        <v>0.2711015</v>
      </c>
      <c r="E11019">
        <v>-1.13059336</v>
      </c>
      <c r="F11019">
        <v>-4.6660000000000004</v>
      </c>
    </row>
    <row r="11020" spans="1:6" x14ac:dyDescent="0.2">
      <c r="A11020" t="s">
        <v>89696</v>
      </c>
      <c r="B11020" t="s">
        <v>34939</v>
      </c>
      <c r="C11020">
        <v>1.17E-2</v>
      </c>
      <c r="D11020">
        <v>0.88041360000000002</v>
      </c>
      <c r="E11020">
        <v>0.15230658999999999</v>
      </c>
      <c r="F11020">
        <v>-5.0430000000000001</v>
      </c>
    </row>
    <row r="11021" spans="1:6" x14ac:dyDescent="0.2">
      <c r="A11021" t="s">
        <v>55004</v>
      </c>
      <c r="B11021" t="s">
        <v>55005</v>
      </c>
      <c r="C11021">
        <v>-8.6800000000000002E-2</v>
      </c>
      <c r="D11021">
        <v>0.46591719999999998</v>
      </c>
      <c r="E11021">
        <v>-0.74279477000000005</v>
      </c>
      <c r="F11021">
        <v>-4.8810000000000002</v>
      </c>
    </row>
    <row r="11022" spans="1:6" x14ac:dyDescent="0.2">
      <c r="A11022" t="s">
        <v>48471</v>
      </c>
      <c r="B11022" t="s">
        <v>48472</v>
      </c>
      <c r="C11022">
        <v>-7.2999999999999995E-2</v>
      </c>
      <c r="D11022">
        <v>0.40068819999999999</v>
      </c>
      <c r="E11022">
        <v>-0.85797847999999999</v>
      </c>
      <c r="F11022">
        <v>-4.8250000000000002</v>
      </c>
    </row>
    <row r="11023" spans="1:6" x14ac:dyDescent="0.2">
      <c r="A11023" t="s">
        <v>53811</v>
      </c>
      <c r="B11023" t="s">
        <v>53812</v>
      </c>
      <c r="C11023">
        <v>-0.112</v>
      </c>
      <c r="D11023">
        <v>0.4532775</v>
      </c>
      <c r="E11023">
        <v>-0.76429904000000004</v>
      </c>
      <c r="F11023">
        <v>-4.8710000000000004</v>
      </c>
    </row>
    <row r="11024" spans="1:6" x14ac:dyDescent="0.2">
      <c r="A11024" t="s">
        <v>82933</v>
      </c>
      <c r="B11024" t="s">
        <v>53812</v>
      </c>
      <c r="C11024">
        <v>2.7799999999999998E-2</v>
      </c>
      <c r="D11024">
        <v>0.79339440000000006</v>
      </c>
      <c r="E11024">
        <v>0.26529594000000001</v>
      </c>
      <c r="F11024">
        <v>-5.0279999999999996</v>
      </c>
    </row>
    <row r="11025" spans="1:6" x14ac:dyDescent="0.2">
      <c r="A11025" t="s">
        <v>82674</v>
      </c>
      <c r="B11025" t="s">
        <v>82675</v>
      </c>
      <c r="C11025">
        <v>-4.9099999999999998E-2</v>
      </c>
      <c r="D11025">
        <v>0.78975019999999996</v>
      </c>
      <c r="E11025">
        <v>-0.27009506</v>
      </c>
      <c r="F11025">
        <v>-5.0279999999999996</v>
      </c>
    </row>
    <row r="11026" spans="1:6" x14ac:dyDescent="0.2">
      <c r="A11026" t="s">
        <v>45673</v>
      </c>
      <c r="B11026" t="s">
        <v>45674</v>
      </c>
      <c r="C11026">
        <v>0.09</v>
      </c>
      <c r="D11026">
        <v>0.37400440000000001</v>
      </c>
      <c r="E11026">
        <v>0.90854221999999996</v>
      </c>
      <c r="F11026">
        <v>-4.7990000000000004</v>
      </c>
    </row>
    <row r="11027" spans="1:6" x14ac:dyDescent="0.2">
      <c r="A11027" t="s">
        <v>89861</v>
      </c>
      <c r="B11027" t="s">
        <v>45674</v>
      </c>
      <c r="C11027">
        <v>-8.1100000000000005E-2</v>
      </c>
      <c r="D11027">
        <v>0.88241610000000004</v>
      </c>
      <c r="E11027">
        <v>-0.14973601</v>
      </c>
      <c r="F11027">
        <v>-5.0430000000000001</v>
      </c>
    </row>
    <row r="11028" spans="1:6" x14ac:dyDescent="0.2">
      <c r="A11028" t="s">
        <v>2356</v>
      </c>
      <c r="B11028" t="s">
        <v>2357</v>
      </c>
      <c r="C11028">
        <v>0.248</v>
      </c>
      <c r="D11028">
        <v>1.53562E-2</v>
      </c>
      <c r="E11028">
        <v>2.6410047099999998</v>
      </c>
      <c r="F11028">
        <v>-3.278</v>
      </c>
    </row>
    <row r="11029" spans="1:6" x14ac:dyDescent="0.2">
      <c r="A11029" t="s">
        <v>96841</v>
      </c>
      <c r="B11029" t="s">
        <v>2357</v>
      </c>
      <c r="C11029">
        <v>-2.63E-3</v>
      </c>
      <c r="D11029">
        <v>0.97206919999999997</v>
      </c>
      <c r="E11029">
        <v>-3.543723E-2</v>
      </c>
      <c r="F11029">
        <v>-5.05</v>
      </c>
    </row>
    <row r="11030" spans="1:6" x14ac:dyDescent="0.2">
      <c r="A11030" t="s">
        <v>94912</v>
      </c>
      <c r="B11030" t="s">
        <v>94913</v>
      </c>
      <c r="C11030">
        <v>-5.3600000000000002E-3</v>
      </c>
      <c r="D11030">
        <v>0.94606520000000005</v>
      </c>
      <c r="E11030">
        <v>-6.8470749999999997E-2</v>
      </c>
      <c r="F11030">
        <v>-5.0490000000000004</v>
      </c>
    </row>
    <row r="11031" spans="1:6" x14ac:dyDescent="0.2">
      <c r="A11031" t="s">
        <v>49585</v>
      </c>
      <c r="B11031" t="s">
        <v>49586</v>
      </c>
      <c r="C11031">
        <v>-6.5500000000000003E-2</v>
      </c>
      <c r="D11031">
        <v>0.41170800000000002</v>
      </c>
      <c r="E11031">
        <v>-0.83773436999999995</v>
      </c>
      <c r="F11031">
        <v>-4.8360000000000003</v>
      </c>
    </row>
    <row r="11032" spans="1:6" x14ac:dyDescent="0.2">
      <c r="A11032" t="s">
        <v>90477</v>
      </c>
      <c r="B11032" t="s">
        <v>49586</v>
      </c>
      <c r="C11032">
        <v>-1.06E-2</v>
      </c>
      <c r="D11032">
        <v>0.88990910000000001</v>
      </c>
      <c r="E11032">
        <v>-0.1401261</v>
      </c>
      <c r="F11032">
        <v>-5.0439999999999996</v>
      </c>
    </row>
    <row r="11033" spans="1:6" x14ac:dyDescent="0.2">
      <c r="A11033" t="s">
        <v>76086</v>
      </c>
      <c r="B11033" t="s">
        <v>76087</v>
      </c>
      <c r="C11033">
        <v>-3.1399999999999997E-2</v>
      </c>
      <c r="D11033">
        <v>0.70585200000000003</v>
      </c>
      <c r="E11033">
        <v>-0.3826658</v>
      </c>
      <c r="F11033">
        <v>-5.0049999999999999</v>
      </c>
    </row>
    <row r="11034" spans="1:6" x14ac:dyDescent="0.2">
      <c r="A11034" t="s">
        <v>53046</v>
      </c>
      <c r="B11034" t="s">
        <v>53047</v>
      </c>
      <c r="C11034">
        <v>-9.6799999999999997E-2</v>
      </c>
      <c r="D11034">
        <v>0.44571070000000002</v>
      </c>
      <c r="E11034">
        <v>-0.77734641999999998</v>
      </c>
      <c r="F11034">
        <v>-4.8650000000000002</v>
      </c>
    </row>
    <row r="11035" spans="1:6" x14ac:dyDescent="0.2">
      <c r="A11035" t="s">
        <v>77036</v>
      </c>
      <c r="B11035" t="s">
        <v>77037</v>
      </c>
      <c r="C11035">
        <v>-2.7199999999999998E-2</v>
      </c>
      <c r="D11035">
        <v>0.71697560000000005</v>
      </c>
      <c r="E11035">
        <v>-0.36747995999999999</v>
      </c>
      <c r="F11035">
        <v>-5.008</v>
      </c>
    </row>
    <row r="11036" spans="1:6" x14ac:dyDescent="0.2">
      <c r="A11036" t="s">
        <v>72287</v>
      </c>
      <c r="B11036" t="s">
        <v>72288</v>
      </c>
      <c r="C11036">
        <v>-3.2000000000000001E-2</v>
      </c>
      <c r="D11036">
        <v>0.65976849999999998</v>
      </c>
      <c r="E11036">
        <v>-0.44661814999999999</v>
      </c>
      <c r="F11036">
        <v>-4.9880000000000004</v>
      </c>
    </row>
    <row r="11037" spans="1:6" x14ac:dyDescent="0.2">
      <c r="A11037" t="s">
        <v>40535</v>
      </c>
      <c r="B11037" t="s">
        <v>40536</v>
      </c>
      <c r="C11037">
        <v>-9.4899999999999998E-2</v>
      </c>
      <c r="D11037">
        <v>0.32414159999999997</v>
      </c>
      <c r="E11037">
        <v>-1.0099259599999999</v>
      </c>
      <c r="F11037">
        <v>-4.7409999999999997</v>
      </c>
    </row>
    <row r="11038" spans="1:6" x14ac:dyDescent="0.2">
      <c r="A11038" t="s">
        <v>97731</v>
      </c>
      <c r="B11038" t="s">
        <v>97732</v>
      </c>
      <c r="C11038">
        <v>-2.1900000000000001E-3</v>
      </c>
      <c r="D11038">
        <v>0.98301490000000002</v>
      </c>
      <c r="E11038">
        <v>-2.1546849999999999E-2</v>
      </c>
      <c r="F11038">
        <v>-5.05</v>
      </c>
    </row>
    <row r="11039" spans="1:6" x14ac:dyDescent="0.2">
      <c r="A11039" t="s">
        <v>11715</v>
      </c>
      <c r="B11039" t="s">
        <v>11716</v>
      </c>
      <c r="C11039">
        <v>-0.13200000000000001</v>
      </c>
      <c r="D11039">
        <v>7.9394400000000004E-2</v>
      </c>
      <c r="E11039">
        <v>-1.8445903400000001</v>
      </c>
      <c r="F11039">
        <v>-4.0940000000000003</v>
      </c>
    </row>
    <row r="11040" spans="1:6" x14ac:dyDescent="0.2">
      <c r="A11040" t="s">
        <v>86653</v>
      </c>
      <c r="B11040" t="s">
        <v>11716</v>
      </c>
      <c r="C11040">
        <v>-2.81E-2</v>
      </c>
      <c r="D11040">
        <v>0.84088870000000004</v>
      </c>
      <c r="E11040">
        <v>-0.20328513000000001</v>
      </c>
      <c r="F11040">
        <v>-5.0369999999999999</v>
      </c>
    </row>
    <row r="11041" spans="1:6" x14ac:dyDescent="0.2">
      <c r="A11041" t="s">
        <v>71719</v>
      </c>
      <c r="B11041" t="s">
        <v>71720</v>
      </c>
      <c r="C11041">
        <v>-3.9899999999999998E-2</v>
      </c>
      <c r="D11041">
        <v>0.65328220000000004</v>
      </c>
      <c r="E11041">
        <v>-0.45576739999999999</v>
      </c>
      <c r="F11041">
        <v>-4.9859999999999998</v>
      </c>
    </row>
    <row r="11042" spans="1:6" ht="17" x14ac:dyDescent="0.2">
      <c r="A11042" t="s">
        <v>50949</v>
      </c>
      <c r="B11042" s="1" t="str">
        <f>VLOOKUP(A11042,From_GPL570_filtered!A:B,2,FALSE)</f>
        <v>S100A11P1 /// S100A11P1</v>
      </c>
      <c r="C11042">
        <v>-7.2900000000000006E-2</v>
      </c>
      <c r="D11042">
        <v>0.4244424</v>
      </c>
      <c r="E11042">
        <v>-0.81476556</v>
      </c>
      <c r="F11042">
        <v>-4.8470000000000004</v>
      </c>
    </row>
    <row r="11043" spans="1:6" x14ac:dyDescent="0.2">
      <c r="A11043" t="s">
        <v>3136</v>
      </c>
      <c r="B11043" t="s">
        <v>3137</v>
      </c>
      <c r="C11043">
        <v>-0.317</v>
      </c>
      <c r="D11043">
        <v>2.0702600000000002E-2</v>
      </c>
      <c r="E11043">
        <v>-2.5037423699999999</v>
      </c>
      <c r="F11043">
        <v>-3.427</v>
      </c>
    </row>
    <row r="11044" spans="1:6" x14ac:dyDescent="0.2">
      <c r="A11044" t="s">
        <v>48778</v>
      </c>
      <c r="B11044" t="s">
        <v>48779</v>
      </c>
      <c r="C11044">
        <v>0.106</v>
      </c>
      <c r="D11044">
        <v>0.40354990000000002</v>
      </c>
      <c r="E11044">
        <v>0.85268727</v>
      </c>
      <c r="F11044">
        <v>-4.8280000000000003</v>
      </c>
    </row>
    <row r="11045" spans="1:6" x14ac:dyDescent="0.2">
      <c r="A11045" t="s">
        <v>88530</v>
      </c>
      <c r="B11045" t="s">
        <v>48779</v>
      </c>
      <c r="C11045">
        <v>-1.4E-2</v>
      </c>
      <c r="D11045">
        <v>0.8645562</v>
      </c>
      <c r="E11045">
        <v>-0.17270177</v>
      </c>
      <c r="F11045">
        <v>-5.0410000000000004</v>
      </c>
    </row>
    <row r="11046" spans="1:6" x14ac:dyDescent="0.2">
      <c r="A11046" t="s">
        <v>94921</v>
      </c>
      <c r="B11046" t="s">
        <v>94922</v>
      </c>
      <c r="C11046">
        <v>8.2000000000000007E-3</v>
      </c>
      <c r="D11046">
        <v>0.94626980000000005</v>
      </c>
      <c r="E11046">
        <v>6.8210629999999994E-2</v>
      </c>
      <c r="F11046">
        <v>-5.0490000000000004</v>
      </c>
    </row>
    <row r="11047" spans="1:6" x14ac:dyDescent="0.2">
      <c r="A11047" t="s">
        <v>36278</v>
      </c>
      <c r="B11047" t="s">
        <v>36279</v>
      </c>
      <c r="C11047">
        <v>-0.19900000000000001</v>
      </c>
      <c r="D11047">
        <v>0.2847925</v>
      </c>
      <c r="E11047">
        <v>-1.0979222399999999</v>
      </c>
      <c r="F11047">
        <v>-4.6870000000000003</v>
      </c>
    </row>
    <row r="11048" spans="1:6" x14ac:dyDescent="0.2">
      <c r="A11048" t="s">
        <v>4960</v>
      </c>
      <c r="B11048" t="s">
        <v>4961</v>
      </c>
      <c r="C11048">
        <v>0.38</v>
      </c>
      <c r="D11048">
        <v>3.2837600000000002E-2</v>
      </c>
      <c r="E11048">
        <v>2.2863131499999998</v>
      </c>
      <c r="F11048">
        <v>-3.657</v>
      </c>
    </row>
    <row r="11049" spans="1:6" x14ac:dyDescent="0.2">
      <c r="A11049" t="s">
        <v>11105</v>
      </c>
      <c r="B11049" t="s">
        <v>4961</v>
      </c>
      <c r="C11049">
        <v>0.154</v>
      </c>
      <c r="D11049">
        <v>7.4751700000000004E-2</v>
      </c>
      <c r="E11049">
        <v>1.8761116799999999</v>
      </c>
      <c r="F11049">
        <v>-4.0640000000000001</v>
      </c>
    </row>
    <row r="11050" spans="1:6" x14ac:dyDescent="0.2">
      <c r="A11050" t="s">
        <v>97345</v>
      </c>
      <c r="B11050" t="s">
        <v>97346</v>
      </c>
      <c r="C11050">
        <v>-4.0200000000000001E-3</v>
      </c>
      <c r="D11050">
        <v>0.97837169999999996</v>
      </c>
      <c r="E11050">
        <v>-2.7438460000000001E-2</v>
      </c>
      <c r="F11050">
        <v>-5.05</v>
      </c>
    </row>
    <row r="11051" spans="1:6" x14ac:dyDescent="0.2">
      <c r="A11051" t="s">
        <v>50296</v>
      </c>
      <c r="B11051" t="s">
        <v>50297</v>
      </c>
      <c r="C11051">
        <v>-6.2300000000000001E-2</v>
      </c>
      <c r="D11051">
        <v>0.41890090000000002</v>
      </c>
      <c r="E11051">
        <v>-0.82470635999999997</v>
      </c>
      <c r="F11051">
        <v>-4.8419999999999996</v>
      </c>
    </row>
    <row r="11052" spans="1:6" x14ac:dyDescent="0.2">
      <c r="A11052" t="s">
        <v>81949</v>
      </c>
      <c r="B11052" t="s">
        <v>50297</v>
      </c>
      <c r="C11052">
        <v>-2.18E-2</v>
      </c>
      <c r="D11052">
        <v>0.78032710000000005</v>
      </c>
      <c r="E11052">
        <v>-0.28253507</v>
      </c>
      <c r="F11052">
        <v>-5.0250000000000004</v>
      </c>
    </row>
    <row r="11053" spans="1:6" x14ac:dyDescent="0.2">
      <c r="A11053" t="s">
        <v>91389</v>
      </c>
      <c r="B11053" t="s">
        <v>50297</v>
      </c>
      <c r="C11053">
        <v>-9.5300000000000003E-3</v>
      </c>
      <c r="D11053">
        <v>0.90129490000000001</v>
      </c>
      <c r="E11053">
        <v>-0.12554931999999999</v>
      </c>
      <c r="F11053">
        <v>-5.0449999999999999</v>
      </c>
    </row>
    <row r="11054" spans="1:6" x14ac:dyDescent="0.2">
      <c r="A11054" t="s">
        <v>22303</v>
      </c>
      <c r="B11054" t="s">
        <v>22304</v>
      </c>
      <c r="C11054">
        <v>0.109</v>
      </c>
      <c r="D11054">
        <v>0.16024620000000001</v>
      </c>
      <c r="E11054">
        <v>1.4563046500000001</v>
      </c>
      <c r="F11054">
        <v>-4.43</v>
      </c>
    </row>
    <row r="11055" spans="1:6" x14ac:dyDescent="0.2">
      <c r="A11055" t="s">
        <v>63226</v>
      </c>
      <c r="B11055" t="s">
        <v>22304</v>
      </c>
      <c r="C11055">
        <v>8.1699999999999995E-2</v>
      </c>
      <c r="D11055">
        <v>0.55727939999999998</v>
      </c>
      <c r="E11055">
        <v>0.59650336000000004</v>
      </c>
      <c r="F11055">
        <v>-4.9400000000000004</v>
      </c>
    </row>
    <row r="11056" spans="1:6" x14ac:dyDescent="0.2">
      <c r="A11056" t="s">
        <v>77139</v>
      </c>
      <c r="B11056" t="s">
        <v>22304</v>
      </c>
      <c r="C11056">
        <v>-3.0599999999999999E-2</v>
      </c>
      <c r="D11056">
        <v>0.71836230000000001</v>
      </c>
      <c r="E11056">
        <v>-0.36559302999999999</v>
      </c>
      <c r="F11056">
        <v>-5.0090000000000003</v>
      </c>
    </row>
    <row r="11057" spans="1:6" x14ac:dyDescent="0.2">
      <c r="A11057" t="s">
        <v>96018</v>
      </c>
      <c r="B11057" t="s">
        <v>22304</v>
      </c>
      <c r="C11057">
        <v>-4.6699999999999997E-3</v>
      </c>
      <c r="D11057">
        <v>0.96058710000000003</v>
      </c>
      <c r="E11057">
        <v>-5.0015909999999997E-2</v>
      </c>
      <c r="F11057">
        <v>-5.05</v>
      </c>
    </row>
    <row r="11058" spans="1:6" x14ac:dyDescent="0.2">
      <c r="A11058" t="s">
        <v>21549</v>
      </c>
      <c r="B11058" t="s">
        <v>21550</v>
      </c>
      <c r="C11058">
        <v>-0.11600000000000001</v>
      </c>
      <c r="D11058">
        <v>0.15437629999999999</v>
      </c>
      <c r="E11058">
        <v>-1.47808655</v>
      </c>
      <c r="F11058">
        <v>-4.4130000000000003</v>
      </c>
    </row>
    <row r="11059" spans="1:6" x14ac:dyDescent="0.2">
      <c r="A11059" t="s">
        <v>47989</v>
      </c>
      <c r="B11059" t="s">
        <v>47990</v>
      </c>
      <c r="C11059">
        <v>-0.152</v>
      </c>
      <c r="D11059">
        <v>0.39583119999999999</v>
      </c>
      <c r="E11059">
        <v>-0.86701479999999997</v>
      </c>
      <c r="F11059">
        <v>-4.8209999999999997</v>
      </c>
    </row>
    <row r="11060" spans="1:6" x14ac:dyDescent="0.2">
      <c r="A11060" t="s">
        <v>74167</v>
      </c>
      <c r="B11060" t="s">
        <v>47990</v>
      </c>
      <c r="C11060">
        <v>2.58E-2</v>
      </c>
      <c r="D11060">
        <v>0.68291559999999996</v>
      </c>
      <c r="E11060">
        <v>0.41427551000000001</v>
      </c>
      <c r="F11060">
        <v>-4.9969999999999999</v>
      </c>
    </row>
    <row r="11061" spans="1:6" x14ac:dyDescent="0.2">
      <c r="A11061" t="s">
        <v>92917</v>
      </c>
      <c r="B11061" t="s">
        <v>47990</v>
      </c>
      <c r="C11061">
        <v>-8.6599999999999993E-3</v>
      </c>
      <c r="D11061">
        <v>0.92143370000000002</v>
      </c>
      <c r="E11061">
        <v>-9.9832530000000003E-2</v>
      </c>
      <c r="F11061">
        <v>-5.0469999999999997</v>
      </c>
    </row>
    <row r="11062" spans="1:6" x14ac:dyDescent="0.2">
      <c r="A11062" t="s">
        <v>46059</v>
      </c>
      <c r="B11062" t="s">
        <v>46060</v>
      </c>
      <c r="C11062">
        <v>7.2999999999999995E-2</v>
      </c>
      <c r="D11062">
        <v>0.37722119999999998</v>
      </c>
      <c r="E11062">
        <v>0.90232358000000001</v>
      </c>
      <c r="F11062">
        <v>-4.8019999999999996</v>
      </c>
    </row>
    <row r="11063" spans="1:6" x14ac:dyDescent="0.2">
      <c r="A11063" t="s">
        <v>90394</v>
      </c>
      <c r="B11063" t="s">
        <v>46060</v>
      </c>
      <c r="C11063">
        <v>-1.5800000000000002E-2</v>
      </c>
      <c r="D11063">
        <v>0.88877870000000003</v>
      </c>
      <c r="E11063">
        <v>-0.14157501</v>
      </c>
      <c r="F11063">
        <v>-5.0439999999999996</v>
      </c>
    </row>
    <row r="11064" spans="1:6" x14ac:dyDescent="0.2">
      <c r="A11064" t="s">
        <v>87385</v>
      </c>
      <c r="B11064" t="s">
        <v>87386</v>
      </c>
      <c r="C11064">
        <v>1.3100000000000001E-2</v>
      </c>
      <c r="D11064">
        <v>0.84992529999999999</v>
      </c>
      <c r="E11064">
        <v>0.19158606</v>
      </c>
      <c r="F11064">
        <v>-5.0389999999999997</v>
      </c>
    </row>
    <row r="11065" spans="1:6" x14ac:dyDescent="0.2">
      <c r="A11065" t="s">
        <v>81559</v>
      </c>
      <c r="B11065" t="s">
        <v>81560</v>
      </c>
      <c r="C11065">
        <v>1.9099999999999999E-2</v>
      </c>
      <c r="D11065">
        <v>0.77520109999999998</v>
      </c>
      <c r="E11065">
        <v>0.28932141</v>
      </c>
      <c r="F11065">
        <v>-5.024</v>
      </c>
    </row>
    <row r="11066" spans="1:6" x14ac:dyDescent="0.2">
      <c r="A11066" t="s">
        <v>25825</v>
      </c>
      <c r="B11066" t="s">
        <v>25826</v>
      </c>
      <c r="C11066">
        <v>-0.26700000000000002</v>
      </c>
      <c r="D11066">
        <v>0.1895326</v>
      </c>
      <c r="E11066">
        <v>-1.35636329</v>
      </c>
      <c r="F11066">
        <v>-4.508</v>
      </c>
    </row>
    <row r="11067" spans="1:6" x14ac:dyDescent="0.2">
      <c r="A11067" t="s">
        <v>31121</v>
      </c>
      <c r="B11067" t="s">
        <v>25826</v>
      </c>
      <c r="C11067">
        <v>-0.14699999999999999</v>
      </c>
      <c r="D11067">
        <v>0.23542450000000001</v>
      </c>
      <c r="E11067">
        <v>-1.22188812</v>
      </c>
      <c r="F11067">
        <v>-4.6050000000000004</v>
      </c>
    </row>
    <row r="11068" spans="1:6" x14ac:dyDescent="0.2">
      <c r="A11068" t="s">
        <v>64323</v>
      </c>
      <c r="B11068" t="s">
        <v>25826</v>
      </c>
      <c r="C11068">
        <v>6.3700000000000007E-2</v>
      </c>
      <c r="D11068">
        <v>0.56893320000000003</v>
      </c>
      <c r="E11068">
        <v>0.57881435999999997</v>
      </c>
      <c r="F11068">
        <v>-4.9470000000000001</v>
      </c>
    </row>
    <row r="11069" spans="1:6" x14ac:dyDescent="0.2">
      <c r="A11069" t="s">
        <v>94968</v>
      </c>
      <c r="B11069" t="s">
        <v>94969</v>
      </c>
      <c r="C11069">
        <v>-4.7699999999999999E-3</v>
      </c>
      <c r="D11069">
        <v>0.94687699999999997</v>
      </c>
      <c r="E11069">
        <v>-6.7438570000000003E-2</v>
      </c>
      <c r="F11069">
        <v>-5.0490000000000004</v>
      </c>
    </row>
    <row r="11070" spans="1:6" x14ac:dyDescent="0.2">
      <c r="A11070" t="s">
        <v>87618</v>
      </c>
      <c r="B11070" t="s">
        <v>87619</v>
      </c>
      <c r="C11070">
        <v>1.7999999999999999E-2</v>
      </c>
      <c r="D11070">
        <v>0.85295399999999999</v>
      </c>
      <c r="E11070">
        <v>0.18767132</v>
      </c>
      <c r="F11070">
        <v>-5.0389999999999997</v>
      </c>
    </row>
    <row r="11071" spans="1:6" x14ac:dyDescent="0.2">
      <c r="A11071" t="s">
        <v>8553</v>
      </c>
      <c r="B11071" t="s">
        <v>8554</v>
      </c>
      <c r="C11071">
        <v>0.20100000000000001</v>
      </c>
      <c r="D11071">
        <v>5.6777300000000003E-2</v>
      </c>
      <c r="E11071">
        <v>2.01714634</v>
      </c>
      <c r="F11071">
        <v>-3.9289999999999998</v>
      </c>
    </row>
    <row r="11072" spans="1:6" x14ac:dyDescent="0.2">
      <c r="A11072" t="s">
        <v>41057</v>
      </c>
      <c r="B11072" t="s">
        <v>8554</v>
      </c>
      <c r="C11072">
        <v>-0.17199999999999999</v>
      </c>
      <c r="D11072">
        <v>0.32901229999999998</v>
      </c>
      <c r="E11072">
        <v>-0.99956926999999995</v>
      </c>
      <c r="F11072">
        <v>-4.7480000000000002</v>
      </c>
    </row>
    <row r="11073" spans="1:6" x14ac:dyDescent="0.2">
      <c r="A11073" t="s">
        <v>42055</v>
      </c>
      <c r="B11073" t="s">
        <v>42056</v>
      </c>
      <c r="C11073">
        <v>9.4500000000000001E-2</v>
      </c>
      <c r="D11073">
        <v>0.3390937</v>
      </c>
      <c r="E11073">
        <v>0.97846617999999996</v>
      </c>
      <c r="F11073">
        <v>-4.76</v>
      </c>
    </row>
    <row r="11074" spans="1:6" x14ac:dyDescent="0.2">
      <c r="A11074" t="s">
        <v>79875</v>
      </c>
      <c r="B11074" t="s">
        <v>42056</v>
      </c>
      <c r="C11074">
        <v>2.3699999999999999E-2</v>
      </c>
      <c r="D11074">
        <v>0.75309280000000001</v>
      </c>
      <c r="E11074">
        <v>0.31875482999999999</v>
      </c>
      <c r="F11074">
        <v>-5.0190000000000001</v>
      </c>
    </row>
    <row r="11075" spans="1:6" x14ac:dyDescent="0.2">
      <c r="A11075" t="s">
        <v>46065</v>
      </c>
      <c r="B11075" t="s">
        <v>46066</v>
      </c>
      <c r="C11075">
        <v>5.1700000000000003E-2</v>
      </c>
      <c r="D11075">
        <v>0.3772991</v>
      </c>
      <c r="E11075">
        <v>0.90217329000000002</v>
      </c>
      <c r="F11075">
        <v>-4.8019999999999996</v>
      </c>
    </row>
    <row r="11076" spans="1:6" x14ac:dyDescent="0.2">
      <c r="A11076" t="s">
        <v>59181</v>
      </c>
      <c r="B11076" t="s">
        <v>46066</v>
      </c>
      <c r="C11076">
        <v>6.9099999999999995E-2</v>
      </c>
      <c r="D11076">
        <v>0.5121848</v>
      </c>
      <c r="E11076">
        <v>0.66687735000000004</v>
      </c>
      <c r="F11076">
        <v>-4.9130000000000003</v>
      </c>
    </row>
    <row r="11077" spans="1:6" x14ac:dyDescent="0.2">
      <c r="A11077" t="s">
        <v>69299</v>
      </c>
      <c r="B11077" t="s">
        <v>69300</v>
      </c>
      <c r="C11077">
        <v>-3.1399999999999997E-2</v>
      </c>
      <c r="D11077">
        <v>0.62526530000000002</v>
      </c>
      <c r="E11077">
        <v>-0.49575819999999998</v>
      </c>
      <c r="F11077">
        <v>-4.9740000000000002</v>
      </c>
    </row>
    <row r="11078" spans="1:6" x14ac:dyDescent="0.2">
      <c r="A11078" t="s">
        <v>73049</v>
      </c>
      <c r="B11078" t="s">
        <v>69300</v>
      </c>
      <c r="C11078">
        <v>-3.6600000000000001E-2</v>
      </c>
      <c r="D11078">
        <v>0.66873190000000005</v>
      </c>
      <c r="E11078">
        <v>-0.43403818</v>
      </c>
      <c r="F11078">
        <v>-4.992</v>
      </c>
    </row>
    <row r="11079" spans="1:6" x14ac:dyDescent="0.2">
      <c r="A11079" t="s">
        <v>84441</v>
      </c>
      <c r="B11079" t="s">
        <v>69300</v>
      </c>
      <c r="C11079">
        <v>-1.7999999999999999E-2</v>
      </c>
      <c r="D11079">
        <v>0.81226860000000001</v>
      </c>
      <c r="E11079">
        <v>-0.24053899000000001</v>
      </c>
      <c r="F11079">
        <v>-5.032</v>
      </c>
    </row>
    <row r="11080" spans="1:6" x14ac:dyDescent="0.2">
      <c r="A11080" t="s">
        <v>41872</v>
      </c>
      <c r="B11080" t="s">
        <v>41873</v>
      </c>
      <c r="C11080">
        <v>-6.4799999999999996E-2</v>
      </c>
      <c r="D11080">
        <v>0.33732800000000002</v>
      </c>
      <c r="E11080">
        <v>-0.98213079000000003</v>
      </c>
      <c r="F11080">
        <v>-4.758</v>
      </c>
    </row>
    <row r="11081" spans="1:6" x14ac:dyDescent="0.2">
      <c r="A11081" t="s">
        <v>74138</v>
      </c>
      <c r="B11081" t="s">
        <v>74139</v>
      </c>
      <c r="C11081">
        <v>2.86E-2</v>
      </c>
      <c r="D11081">
        <v>0.68245210000000001</v>
      </c>
      <c r="E11081">
        <v>0.41491858999999998</v>
      </c>
      <c r="F11081">
        <v>-4.9969999999999999</v>
      </c>
    </row>
    <row r="11082" spans="1:6" x14ac:dyDescent="0.2">
      <c r="A11082" t="s">
        <v>19816</v>
      </c>
      <c r="B11082" t="s">
        <v>19817</v>
      </c>
      <c r="C11082">
        <v>-0.13500000000000001</v>
      </c>
      <c r="D11082">
        <v>0.1403838</v>
      </c>
      <c r="E11082">
        <v>-1.5328778300000001</v>
      </c>
      <c r="F11082">
        <v>-4.3680000000000003</v>
      </c>
    </row>
    <row r="11083" spans="1:6" x14ac:dyDescent="0.2">
      <c r="A11083" t="s">
        <v>88823</v>
      </c>
      <c r="B11083" t="s">
        <v>19817</v>
      </c>
      <c r="C11083">
        <v>2.01E-2</v>
      </c>
      <c r="D11083">
        <v>0.86884749999999999</v>
      </c>
      <c r="E11083">
        <v>0.16717536999999999</v>
      </c>
      <c r="F11083">
        <v>-5.0419999999999998</v>
      </c>
    </row>
    <row r="11084" spans="1:6" x14ac:dyDescent="0.2">
      <c r="A11084" t="s">
        <v>65819</v>
      </c>
      <c r="B11084" t="s">
        <v>65820</v>
      </c>
      <c r="C11084">
        <v>-4.0899999999999999E-2</v>
      </c>
      <c r="D11084">
        <v>0.58588039999999997</v>
      </c>
      <c r="E11084">
        <v>-0.55341812000000001</v>
      </c>
      <c r="F11084">
        <v>-4.9550000000000001</v>
      </c>
    </row>
    <row r="11085" spans="1:6" x14ac:dyDescent="0.2">
      <c r="A11085" t="s">
        <v>43392</v>
      </c>
      <c r="B11085" t="s">
        <v>43393</v>
      </c>
      <c r="C11085">
        <v>8.8599999999999998E-2</v>
      </c>
      <c r="D11085">
        <v>0.35225869999999998</v>
      </c>
      <c r="E11085">
        <v>0.95154874</v>
      </c>
      <c r="F11085">
        <v>-4.7750000000000004</v>
      </c>
    </row>
    <row r="11086" spans="1:6" x14ac:dyDescent="0.2">
      <c r="A11086" t="s">
        <v>46451</v>
      </c>
      <c r="B11086" t="s">
        <v>43393</v>
      </c>
      <c r="C11086">
        <v>8.43E-2</v>
      </c>
      <c r="D11086">
        <v>0.38117600000000001</v>
      </c>
      <c r="E11086">
        <v>0.89472605999999999</v>
      </c>
      <c r="F11086">
        <v>-4.806</v>
      </c>
    </row>
    <row r="11087" spans="1:6" x14ac:dyDescent="0.2">
      <c r="A11087" t="s">
        <v>74734</v>
      </c>
      <c r="B11087" t="s">
        <v>43393</v>
      </c>
      <c r="C11087">
        <v>-4.1700000000000001E-2</v>
      </c>
      <c r="D11087">
        <v>0.6893437</v>
      </c>
      <c r="E11087">
        <v>-0.40537462000000002</v>
      </c>
      <c r="F11087">
        <v>-4.9989999999999997</v>
      </c>
    </row>
    <row r="11088" spans="1:6" x14ac:dyDescent="0.2">
      <c r="A11088" t="s">
        <v>7335</v>
      </c>
      <c r="B11088" t="s">
        <v>7336</v>
      </c>
      <c r="C11088">
        <v>0.187</v>
      </c>
      <c r="D11088">
        <v>4.8805800000000003E-2</v>
      </c>
      <c r="E11088">
        <v>2.0929292799999999</v>
      </c>
      <c r="F11088">
        <v>-3.8540000000000001</v>
      </c>
    </row>
    <row r="11089" spans="1:6" x14ac:dyDescent="0.2">
      <c r="A11089" t="s">
        <v>12724</v>
      </c>
      <c r="B11089" t="s">
        <v>7336</v>
      </c>
      <c r="C11089">
        <v>0.16600000000000001</v>
      </c>
      <c r="D11089">
        <v>8.6713399999999996E-2</v>
      </c>
      <c r="E11089">
        <v>1.79802039</v>
      </c>
      <c r="F11089">
        <v>-4.1369999999999996</v>
      </c>
    </row>
    <row r="11090" spans="1:6" x14ac:dyDescent="0.2">
      <c r="A11090" t="s">
        <v>14549</v>
      </c>
      <c r="B11090" t="s">
        <v>7336</v>
      </c>
      <c r="C11090">
        <v>0.161</v>
      </c>
      <c r="D11090">
        <v>9.9556599999999995E-2</v>
      </c>
      <c r="E11090">
        <v>1.72395458</v>
      </c>
      <c r="F11090">
        <v>-4.2039999999999997</v>
      </c>
    </row>
    <row r="11091" spans="1:6" x14ac:dyDescent="0.2">
      <c r="A11091" t="s">
        <v>27946</v>
      </c>
      <c r="B11091" t="s">
        <v>7336</v>
      </c>
      <c r="C11091">
        <v>8.14E-2</v>
      </c>
      <c r="D11091">
        <v>0.20730319999999999</v>
      </c>
      <c r="E11091">
        <v>1.3015691300000001</v>
      </c>
      <c r="F11091">
        <v>-4.548</v>
      </c>
    </row>
    <row r="11092" spans="1:6" x14ac:dyDescent="0.2">
      <c r="A11092" t="s">
        <v>32159</v>
      </c>
      <c r="B11092" t="s">
        <v>7336</v>
      </c>
      <c r="C11092">
        <v>-8.2000000000000003E-2</v>
      </c>
      <c r="D11092">
        <v>0.2446353</v>
      </c>
      <c r="E11092">
        <v>-1.19737545</v>
      </c>
      <c r="F11092">
        <v>-4.6219999999999999</v>
      </c>
    </row>
    <row r="11093" spans="1:6" x14ac:dyDescent="0.2">
      <c r="A11093" t="s">
        <v>36592</v>
      </c>
      <c r="B11093" t="s">
        <v>7336</v>
      </c>
      <c r="C11093">
        <v>0.113</v>
      </c>
      <c r="D11093">
        <v>0.28788639999999999</v>
      </c>
      <c r="E11093">
        <v>1.0906984900000001</v>
      </c>
      <c r="F11093">
        <v>-4.6920000000000002</v>
      </c>
    </row>
    <row r="11094" spans="1:6" x14ac:dyDescent="0.2">
      <c r="A11094" t="s">
        <v>19538</v>
      </c>
      <c r="B11094" t="s">
        <v>19539</v>
      </c>
      <c r="C11094">
        <v>-0.13100000000000001</v>
      </c>
      <c r="D11094">
        <v>0.13780100000000001</v>
      </c>
      <c r="E11094">
        <v>-1.5434789499999999</v>
      </c>
      <c r="F11094">
        <v>-4.359</v>
      </c>
    </row>
    <row r="11095" spans="1:6" x14ac:dyDescent="0.2">
      <c r="A11095" t="s">
        <v>19923</v>
      </c>
      <c r="B11095" t="s">
        <v>19539</v>
      </c>
      <c r="C11095">
        <v>0.126</v>
      </c>
      <c r="D11095">
        <v>0.1412505</v>
      </c>
      <c r="E11095">
        <v>1.5293563400000001</v>
      </c>
      <c r="F11095">
        <v>-4.3710000000000004</v>
      </c>
    </row>
    <row r="11096" spans="1:6" x14ac:dyDescent="0.2">
      <c r="A11096" t="s">
        <v>47327</v>
      </c>
      <c r="B11096" t="s">
        <v>19539</v>
      </c>
      <c r="C11096">
        <v>8.8400000000000006E-2</v>
      </c>
      <c r="D11096">
        <v>0.38928200000000002</v>
      </c>
      <c r="E11096">
        <v>0.87931415000000002</v>
      </c>
      <c r="F11096">
        <v>-4.8140000000000001</v>
      </c>
    </row>
    <row r="11097" spans="1:6" x14ac:dyDescent="0.2">
      <c r="A11097" t="s">
        <v>78831</v>
      </c>
      <c r="B11097" t="s">
        <v>19539</v>
      </c>
      <c r="C11097">
        <v>2.58E-2</v>
      </c>
      <c r="D11097">
        <v>0.73964180000000002</v>
      </c>
      <c r="E11097">
        <v>0.33680291000000001</v>
      </c>
      <c r="F11097">
        <v>-5.0149999999999997</v>
      </c>
    </row>
    <row r="11098" spans="1:6" x14ac:dyDescent="0.2">
      <c r="A11098" t="s">
        <v>86698</v>
      </c>
      <c r="B11098" t="s">
        <v>19539</v>
      </c>
      <c r="C11098">
        <v>-1.66E-2</v>
      </c>
      <c r="D11098">
        <v>0.84155469999999999</v>
      </c>
      <c r="E11098">
        <v>-0.20242194999999999</v>
      </c>
      <c r="F11098">
        <v>-5.0369999999999999</v>
      </c>
    </row>
    <row r="11099" spans="1:6" x14ac:dyDescent="0.2">
      <c r="A11099" t="s">
        <v>87141</v>
      </c>
      <c r="B11099" t="s">
        <v>19539</v>
      </c>
      <c r="C11099">
        <v>-2.06E-2</v>
      </c>
      <c r="D11099">
        <v>0.84702809999999995</v>
      </c>
      <c r="E11099">
        <v>-0.19533387999999999</v>
      </c>
      <c r="F11099">
        <v>-5.0380000000000003</v>
      </c>
    </row>
    <row r="11100" spans="1:6" x14ac:dyDescent="0.2">
      <c r="A11100" t="s">
        <v>93219</v>
      </c>
      <c r="B11100" t="s">
        <v>19539</v>
      </c>
      <c r="C11100">
        <v>1.0500000000000001E-2</v>
      </c>
      <c r="D11100">
        <v>0.92481679999999999</v>
      </c>
      <c r="E11100">
        <v>9.551975E-2</v>
      </c>
      <c r="F11100">
        <v>-5.0469999999999997</v>
      </c>
    </row>
    <row r="11101" spans="1:6" x14ac:dyDescent="0.2">
      <c r="A11101" t="s">
        <v>45922</v>
      </c>
      <c r="B11101" t="s">
        <v>45923</v>
      </c>
      <c r="C11101">
        <v>8.2199999999999995E-2</v>
      </c>
      <c r="D11101">
        <v>0.37608760000000002</v>
      </c>
      <c r="E11101">
        <v>0.90451106000000003</v>
      </c>
      <c r="F11101">
        <v>-4.8010000000000002</v>
      </c>
    </row>
    <row r="11102" spans="1:6" x14ac:dyDescent="0.2">
      <c r="A11102" t="s">
        <v>11847</v>
      </c>
      <c r="B11102" t="s">
        <v>11848</v>
      </c>
      <c r="C11102">
        <v>0.12</v>
      </c>
      <c r="D11102">
        <v>8.0400700000000005E-2</v>
      </c>
      <c r="E11102">
        <v>1.83797163</v>
      </c>
      <c r="F11102">
        <v>-4.0999999999999996</v>
      </c>
    </row>
    <row r="11103" spans="1:6" x14ac:dyDescent="0.2">
      <c r="A11103" t="s">
        <v>40362</v>
      </c>
      <c r="B11103" t="s">
        <v>11848</v>
      </c>
      <c r="C11103">
        <v>6.3299999999999995E-2</v>
      </c>
      <c r="D11103">
        <v>0.32254840000000001</v>
      </c>
      <c r="E11103">
        <v>1.0133372899999999</v>
      </c>
      <c r="F11103">
        <v>-4.7389999999999999</v>
      </c>
    </row>
    <row r="11104" spans="1:6" x14ac:dyDescent="0.2">
      <c r="A11104" t="s">
        <v>77368</v>
      </c>
      <c r="B11104" t="s">
        <v>77369</v>
      </c>
      <c r="C11104">
        <v>-3.6900000000000002E-2</v>
      </c>
      <c r="D11104">
        <v>0.72108439999999996</v>
      </c>
      <c r="E11104">
        <v>-0.36189303</v>
      </c>
      <c r="F11104">
        <v>-5.0090000000000003</v>
      </c>
    </row>
    <row r="11105" spans="1:6" x14ac:dyDescent="0.2">
      <c r="A11105" t="s">
        <v>41866</v>
      </c>
      <c r="B11105" t="s">
        <v>41867</v>
      </c>
      <c r="C11105">
        <v>6.5799999999999997E-2</v>
      </c>
      <c r="D11105">
        <v>0.33729949999999997</v>
      </c>
      <c r="E11105">
        <v>0.98218994000000004</v>
      </c>
      <c r="F11105">
        <v>-4.758</v>
      </c>
    </row>
    <row r="11106" spans="1:6" x14ac:dyDescent="0.2">
      <c r="A11106" t="s">
        <v>66154</v>
      </c>
      <c r="B11106" t="s">
        <v>41867</v>
      </c>
      <c r="C11106">
        <v>4.4200000000000003E-2</v>
      </c>
      <c r="D11106">
        <v>0.58977590000000002</v>
      </c>
      <c r="E11106">
        <v>0.54763276000000005</v>
      </c>
      <c r="F11106">
        <v>-4.9569999999999999</v>
      </c>
    </row>
    <row r="11107" spans="1:6" x14ac:dyDescent="0.2">
      <c r="A11107" t="s">
        <v>14724</v>
      </c>
      <c r="B11107" t="s">
        <v>14725</v>
      </c>
      <c r="C11107">
        <v>-0.13200000000000001</v>
      </c>
      <c r="D11107">
        <v>0.1008903</v>
      </c>
      <c r="E11107">
        <v>-1.71674243</v>
      </c>
      <c r="F11107">
        <v>-4.21</v>
      </c>
    </row>
    <row r="11108" spans="1:6" x14ac:dyDescent="0.2">
      <c r="A11108" t="s">
        <v>76139</v>
      </c>
      <c r="B11108" t="s">
        <v>14725</v>
      </c>
      <c r="C11108">
        <v>-3.3799999999999997E-2</v>
      </c>
      <c r="D11108">
        <v>0.7064686</v>
      </c>
      <c r="E11108">
        <v>-0.38182157999999999</v>
      </c>
      <c r="F11108">
        <v>-5.0049999999999999</v>
      </c>
    </row>
    <row r="11109" spans="1:6" x14ac:dyDescent="0.2">
      <c r="A11109" t="s">
        <v>16748</v>
      </c>
      <c r="B11109" t="s">
        <v>16749</v>
      </c>
      <c r="C11109">
        <v>0.10299999999999999</v>
      </c>
      <c r="D11109">
        <v>0.1170105</v>
      </c>
      <c r="E11109">
        <v>1.6354307100000001</v>
      </c>
      <c r="F11109">
        <v>-4.282</v>
      </c>
    </row>
    <row r="11110" spans="1:6" x14ac:dyDescent="0.2">
      <c r="A11110" t="s">
        <v>27505</v>
      </c>
      <c r="B11110" t="s">
        <v>16749</v>
      </c>
      <c r="C11110">
        <v>-0.152</v>
      </c>
      <c r="D11110">
        <v>0.2034512</v>
      </c>
      <c r="E11110">
        <v>-1.31312473</v>
      </c>
      <c r="F11110">
        <v>-4.54</v>
      </c>
    </row>
    <row r="11111" spans="1:6" x14ac:dyDescent="0.2">
      <c r="A11111" t="s">
        <v>48959</v>
      </c>
      <c r="B11111" t="s">
        <v>16749</v>
      </c>
      <c r="C11111">
        <v>-9.5100000000000004E-2</v>
      </c>
      <c r="D11111">
        <v>0.40515449999999997</v>
      </c>
      <c r="E11111">
        <v>-0.84973103999999999</v>
      </c>
      <c r="F11111">
        <v>-4.83</v>
      </c>
    </row>
    <row r="11112" spans="1:6" x14ac:dyDescent="0.2">
      <c r="A11112" t="s">
        <v>54062</v>
      </c>
      <c r="B11112" t="s">
        <v>16749</v>
      </c>
      <c r="C11112">
        <v>9.5500000000000002E-2</v>
      </c>
      <c r="D11112">
        <v>0.455623</v>
      </c>
      <c r="E11112">
        <v>0.76028141000000005</v>
      </c>
      <c r="F11112">
        <v>-4.8730000000000002</v>
      </c>
    </row>
    <row r="11113" spans="1:6" x14ac:dyDescent="0.2">
      <c r="A11113" t="s">
        <v>79068</v>
      </c>
      <c r="B11113" t="s">
        <v>16749</v>
      </c>
      <c r="C11113">
        <v>-3.2899999999999999E-2</v>
      </c>
      <c r="D11113">
        <v>0.74311850000000002</v>
      </c>
      <c r="E11113">
        <v>-0.33212723999999999</v>
      </c>
      <c r="F11113">
        <v>-5.016</v>
      </c>
    </row>
    <row r="11114" spans="1:6" x14ac:dyDescent="0.2">
      <c r="A11114" t="s">
        <v>91798</v>
      </c>
      <c r="B11114" t="s">
        <v>16749</v>
      </c>
      <c r="C11114">
        <v>6.8199999999999997E-3</v>
      </c>
      <c r="D11114">
        <v>0.90670320000000004</v>
      </c>
      <c r="E11114">
        <v>0.11863519</v>
      </c>
      <c r="F11114">
        <v>-5.0460000000000003</v>
      </c>
    </row>
    <row r="11115" spans="1:6" x14ac:dyDescent="0.2">
      <c r="A11115" t="s">
        <v>96899</v>
      </c>
      <c r="B11115" t="s">
        <v>16749</v>
      </c>
      <c r="C11115">
        <v>2.63E-3</v>
      </c>
      <c r="D11115">
        <v>0.97285029999999995</v>
      </c>
      <c r="E11115">
        <v>3.4445679999999999E-2</v>
      </c>
      <c r="F11115">
        <v>-5.05</v>
      </c>
    </row>
    <row r="11116" spans="1:6" x14ac:dyDescent="0.2">
      <c r="A11116" t="s">
        <v>12709</v>
      </c>
      <c r="B11116" t="s">
        <v>12710</v>
      </c>
      <c r="C11116">
        <v>0.159</v>
      </c>
      <c r="D11116">
        <v>8.6533499999999999E-2</v>
      </c>
      <c r="E11116">
        <v>1.7991236500000001</v>
      </c>
      <c r="F11116">
        <v>-4.1360000000000001</v>
      </c>
    </row>
    <row r="11117" spans="1:6" x14ac:dyDescent="0.2">
      <c r="A11117" t="s">
        <v>16256</v>
      </c>
      <c r="B11117" t="s">
        <v>12710</v>
      </c>
      <c r="C11117">
        <v>-0.19900000000000001</v>
      </c>
      <c r="D11117">
        <v>0.1131403</v>
      </c>
      <c r="E11117">
        <v>-1.6540425999999999</v>
      </c>
      <c r="F11117">
        <v>-4.266</v>
      </c>
    </row>
    <row r="11118" spans="1:6" x14ac:dyDescent="0.2">
      <c r="A11118" t="s">
        <v>41061</v>
      </c>
      <c r="B11118" t="s">
        <v>12710</v>
      </c>
      <c r="C11118">
        <v>0.14899999999999999</v>
      </c>
      <c r="D11118">
        <v>0.32903569999999999</v>
      </c>
      <c r="E11118">
        <v>0.99951964999999998</v>
      </c>
      <c r="F11118">
        <v>-4.7480000000000002</v>
      </c>
    </row>
    <row r="11119" spans="1:6" x14ac:dyDescent="0.2">
      <c r="A11119" t="s">
        <v>42498</v>
      </c>
      <c r="B11119" t="s">
        <v>12710</v>
      </c>
      <c r="C11119">
        <v>0.124</v>
      </c>
      <c r="D11119">
        <v>0.34362019999999999</v>
      </c>
      <c r="E11119">
        <v>0.96913183999999997</v>
      </c>
      <c r="F11119">
        <v>-4.7649999999999997</v>
      </c>
    </row>
    <row r="11120" spans="1:6" x14ac:dyDescent="0.2">
      <c r="A11120" t="s">
        <v>45575</v>
      </c>
      <c r="B11120" t="s">
        <v>12710</v>
      </c>
      <c r="C11120">
        <v>-8.7900000000000006E-2</v>
      </c>
      <c r="D11120">
        <v>0.37324059999999998</v>
      </c>
      <c r="E11120">
        <v>-0.91002406999999996</v>
      </c>
      <c r="F11120">
        <v>-4.798</v>
      </c>
    </row>
    <row r="11121" spans="1:6" x14ac:dyDescent="0.2">
      <c r="A11121" t="s">
        <v>48113</v>
      </c>
      <c r="B11121" t="s">
        <v>12710</v>
      </c>
      <c r="C11121">
        <v>-9.2700000000000005E-2</v>
      </c>
      <c r="D11121">
        <v>0.397034</v>
      </c>
      <c r="E11121">
        <v>-0.86477033000000003</v>
      </c>
      <c r="F11121">
        <v>-4.8220000000000001</v>
      </c>
    </row>
    <row r="11122" spans="1:6" x14ac:dyDescent="0.2">
      <c r="A11122" t="s">
        <v>84367</v>
      </c>
      <c r="B11122" t="s">
        <v>12710</v>
      </c>
      <c r="C11122">
        <v>-1.9400000000000001E-2</v>
      </c>
      <c r="D11122">
        <v>0.81119209999999997</v>
      </c>
      <c r="E11122">
        <v>-0.24194674999999999</v>
      </c>
      <c r="F11122">
        <v>-5.032</v>
      </c>
    </row>
    <row r="11123" spans="1:6" x14ac:dyDescent="0.2">
      <c r="A11123" t="s">
        <v>92409</v>
      </c>
      <c r="B11123" t="s">
        <v>12710</v>
      </c>
      <c r="C11123">
        <v>8.7399999999999995E-3</v>
      </c>
      <c r="D11123">
        <v>0.91456729999999997</v>
      </c>
      <c r="E11123">
        <v>0.10859212</v>
      </c>
      <c r="F11123">
        <v>-5.0469999999999997</v>
      </c>
    </row>
    <row r="11124" spans="1:6" x14ac:dyDescent="0.2">
      <c r="A11124" t="s">
        <v>19030</v>
      </c>
      <c r="B11124" t="s">
        <v>19031</v>
      </c>
      <c r="C11124">
        <v>-0.121</v>
      </c>
      <c r="D11124">
        <v>0.1344648</v>
      </c>
      <c r="E11124">
        <v>-1.5574182400000001</v>
      </c>
      <c r="F11124">
        <v>-4.3479999999999999</v>
      </c>
    </row>
    <row r="11125" spans="1:6" x14ac:dyDescent="0.2">
      <c r="A11125" t="s">
        <v>19879</v>
      </c>
      <c r="B11125" t="s">
        <v>19031</v>
      </c>
      <c r="C11125">
        <v>0.113</v>
      </c>
      <c r="D11125">
        <v>0.14095959999999999</v>
      </c>
      <c r="E11125">
        <v>1.5305361500000001</v>
      </c>
      <c r="F11125">
        <v>-4.37</v>
      </c>
    </row>
    <row r="11126" spans="1:6" x14ac:dyDescent="0.2">
      <c r="A11126" t="s">
        <v>61658</v>
      </c>
      <c r="B11126" t="s">
        <v>19031</v>
      </c>
      <c r="C11126">
        <v>-3.6299999999999999E-2</v>
      </c>
      <c r="D11126">
        <v>0.53955779999999998</v>
      </c>
      <c r="E11126">
        <v>-0.62377861000000001</v>
      </c>
      <c r="F11126">
        <v>-4.93</v>
      </c>
    </row>
    <row r="11127" spans="1:6" x14ac:dyDescent="0.2">
      <c r="A11127" t="s">
        <v>85152</v>
      </c>
      <c r="B11127" t="s">
        <v>19031</v>
      </c>
      <c r="C11127">
        <v>1.41E-2</v>
      </c>
      <c r="D11127">
        <v>0.82186680000000001</v>
      </c>
      <c r="E11127">
        <v>0.22800909</v>
      </c>
      <c r="F11127">
        <v>-5.0339999999999998</v>
      </c>
    </row>
    <row r="11128" spans="1:6" x14ac:dyDescent="0.2">
      <c r="A11128" t="s">
        <v>40024</v>
      </c>
      <c r="B11128" t="s">
        <v>40025</v>
      </c>
      <c r="C11128">
        <v>-8.6199999999999999E-2</v>
      </c>
      <c r="D11128">
        <v>0.31957289999999999</v>
      </c>
      <c r="E11128">
        <v>-1.01974005</v>
      </c>
      <c r="F11128">
        <v>-4.7359999999999998</v>
      </c>
    </row>
    <row r="11129" spans="1:6" x14ac:dyDescent="0.2">
      <c r="A11129" t="s">
        <v>52194</v>
      </c>
      <c r="B11129" t="s">
        <v>40025</v>
      </c>
      <c r="C11129">
        <v>6.6900000000000001E-2</v>
      </c>
      <c r="D11129">
        <v>0.43708330000000001</v>
      </c>
      <c r="E11129">
        <v>0.79238918000000003</v>
      </c>
      <c r="F11129">
        <v>-4.8579999999999997</v>
      </c>
    </row>
    <row r="11130" spans="1:6" x14ac:dyDescent="0.2">
      <c r="A11130" t="s">
        <v>73987</v>
      </c>
      <c r="B11130" t="s">
        <v>40025</v>
      </c>
      <c r="C11130">
        <v>-2.58E-2</v>
      </c>
      <c r="D11130">
        <v>0.68043299999999995</v>
      </c>
      <c r="E11130">
        <v>-0.41772231999999998</v>
      </c>
      <c r="F11130">
        <v>-4.9960000000000004</v>
      </c>
    </row>
    <row r="11131" spans="1:6" x14ac:dyDescent="0.2">
      <c r="A11131" t="s">
        <v>83010</v>
      </c>
      <c r="B11131" t="s">
        <v>40025</v>
      </c>
      <c r="C11131">
        <v>2.1399999999999999E-2</v>
      </c>
      <c r="D11131">
        <v>0.79446329999999998</v>
      </c>
      <c r="E11131">
        <v>0.26388948000000001</v>
      </c>
      <c r="F11131">
        <v>-5.0289999999999999</v>
      </c>
    </row>
    <row r="11132" spans="1:6" x14ac:dyDescent="0.2">
      <c r="A11132" t="s">
        <v>83201</v>
      </c>
      <c r="B11132" t="s">
        <v>40025</v>
      </c>
      <c r="C11132">
        <v>2.4899999999999999E-2</v>
      </c>
      <c r="D11132">
        <v>0.79663580000000001</v>
      </c>
      <c r="E11132">
        <v>0.26103261999999999</v>
      </c>
      <c r="F11132">
        <v>-5.0289999999999999</v>
      </c>
    </row>
    <row r="11133" spans="1:6" x14ac:dyDescent="0.2">
      <c r="A11133" t="s">
        <v>23596</v>
      </c>
      <c r="B11133" t="s">
        <v>23597</v>
      </c>
      <c r="C11133">
        <v>-0.13900000000000001</v>
      </c>
      <c r="D11133">
        <v>0.1705092</v>
      </c>
      <c r="E11133">
        <v>-1.41972834</v>
      </c>
      <c r="F11133">
        <v>-4.4589999999999996</v>
      </c>
    </row>
    <row r="11134" spans="1:6" x14ac:dyDescent="0.2">
      <c r="A11134" t="s">
        <v>70533</v>
      </c>
      <c r="B11134" t="s">
        <v>23597</v>
      </c>
      <c r="C11134">
        <v>-4.53E-2</v>
      </c>
      <c r="D11134">
        <v>0.63913600000000004</v>
      </c>
      <c r="E11134">
        <v>-0.47586085</v>
      </c>
      <c r="F11134">
        <v>-4.9800000000000004</v>
      </c>
    </row>
    <row r="11135" spans="1:6" x14ac:dyDescent="0.2">
      <c r="A11135" t="s">
        <v>91109</v>
      </c>
      <c r="B11135" t="s">
        <v>23597</v>
      </c>
      <c r="C11135">
        <v>7.2500000000000004E-3</v>
      </c>
      <c r="D11135">
        <v>0.89782960000000001</v>
      </c>
      <c r="E11135">
        <v>0.12998276</v>
      </c>
      <c r="F11135">
        <v>-5.0449999999999999</v>
      </c>
    </row>
    <row r="11136" spans="1:6" x14ac:dyDescent="0.2">
      <c r="A11136" t="s">
        <v>91283</v>
      </c>
      <c r="B11136" t="s">
        <v>91284</v>
      </c>
      <c r="C11136">
        <v>1.1299999999999999E-2</v>
      </c>
      <c r="D11136">
        <v>0.90000060000000004</v>
      </c>
      <c r="E11136">
        <v>0.12720488999999999</v>
      </c>
      <c r="F11136">
        <v>-5.0449999999999999</v>
      </c>
    </row>
    <row r="11137" spans="1:6" x14ac:dyDescent="0.2">
      <c r="A11137" t="s">
        <v>88952</v>
      </c>
      <c r="B11137" t="s">
        <v>88953</v>
      </c>
      <c r="C11137">
        <v>1.6299999999999999E-2</v>
      </c>
      <c r="D11137">
        <v>0.87035879999999999</v>
      </c>
      <c r="E11137">
        <v>0.16523038000000001</v>
      </c>
      <c r="F11137">
        <v>-5.0419999999999998</v>
      </c>
    </row>
    <row r="11138" spans="1:6" x14ac:dyDescent="0.2">
      <c r="A11138" t="s">
        <v>27924</v>
      </c>
      <c r="B11138" t="s">
        <v>27925</v>
      </c>
      <c r="C11138">
        <v>9.6199999999999994E-2</v>
      </c>
      <c r="D11138">
        <v>0.2071431</v>
      </c>
      <c r="E11138">
        <v>1.302046</v>
      </c>
      <c r="F11138">
        <v>-4.548</v>
      </c>
    </row>
    <row r="11139" spans="1:6" x14ac:dyDescent="0.2">
      <c r="A11139" t="s">
        <v>91103</v>
      </c>
      <c r="B11139" t="s">
        <v>27925</v>
      </c>
      <c r="C11139">
        <v>-9.4599999999999997E-3</v>
      </c>
      <c r="D11139">
        <v>0.89780079999999995</v>
      </c>
      <c r="E11139">
        <v>-0.13001951</v>
      </c>
      <c r="F11139">
        <v>-5.0449999999999999</v>
      </c>
    </row>
    <row r="11140" spans="1:6" x14ac:dyDescent="0.2">
      <c r="A11140" t="s">
        <v>60083</v>
      </c>
      <c r="B11140" t="s">
        <v>60084</v>
      </c>
      <c r="C11140">
        <v>-7.0999999999999994E-2</v>
      </c>
      <c r="D11140">
        <v>0.52197439999999995</v>
      </c>
      <c r="E11140">
        <v>-0.65132142999999998</v>
      </c>
      <c r="F11140">
        <v>-4.9189999999999996</v>
      </c>
    </row>
    <row r="11141" spans="1:6" x14ac:dyDescent="0.2">
      <c r="A11141" t="s">
        <v>86082</v>
      </c>
      <c r="B11141" t="s">
        <v>60084</v>
      </c>
      <c r="C11141">
        <v>2.2800000000000001E-2</v>
      </c>
      <c r="D11141">
        <v>0.83363430000000005</v>
      </c>
      <c r="E11141">
        <v>0.21269804</v>
      </c>
      <c r="F11141">
        <v>-5.0359999999999996</v>
      </c>
    </row>
    <row r="11142" spans="1:6" x14ac:dyDescent="0.2">
      <c r="A11142" t="s">
        <v>98772</v>
      </c>
      <c r="B11142" t="s">
        <v>98773</v>
      </c>
      <c r="C11142">
        <v>-5.4299999999999997E-4</v>
      </c>
      <c r="D11142">
        <v>0.99718510000000005</v>
      </c>
      <c r="E11142">
        <v>-3.5706900000000001E-3</v>
      </c>
      <c r="F11142">
        <v>-5.05</v>
      </c>
    </row>
    <row r="11143" spans="1:6" x14ac:dyDescent="0.2">
      <c r="A11143" t="s">
        <v>92871</v>
      </c>
      <c r="B11143" t="s">
        <v>92872</v>
      </c>
      <c r="C11143">
        <v>-1.18E-2</v>
      </c>
      <c r="D11143">
        <v>0.92081190000000002</v>
      </c>
      <c r="E11143">
        <v>-0.10062546999999999</v>
      </c>
      <c r="F11143">
        <v>-5.0469999999999997</v>
      </c>
    </row>
    <row r="11144" spans="1:6" x14ac:dyDescent="0.2">
      <c r="A11144" t="s">
        <v>33637</v>
      </c>
      <c r="B11144" t="s">
        <v>33638</v>
      </c>
      <c r="C11144">
        <v>0.13900000000000001</v>
      </c>
      <c r="D11144">
        <v>0.2588009</v>
      </c>
      <c r="E11144">
        <v>1.16099793</v>
      </c>
      <c r="F11144">
        <v>-4.6459999999999999</v>
      </c>
    </row>
    <row r="11145" spans="1:6" x14ac:dyDescent="0.2">
      <c r="A11145" t="s">
        <v>12084</v>
      </c>
      <c r="B11145" t="s">
        <v>12085</v>
      </c>
      <c r="C11145">
        <v>-0.18</v>
      </c>
      <c r="D11145">
        <v>8.2063499999999998E-2</v>
      </c>
      <c r="E11145">
        <v>-1.82719068</v>
      </c>
      <c r="F11145">
        <v>-4.1100000000000003</v>
      </c>
    </row>
    <row r="11146" spans="1:6" x14ac:dyDescent="0.2">
      <c r="A11146" t="s">
        <v>89807</v>
      </c>
      <c r="B11146" t="s">
        <v>12085</v>
      </c>
      <c r="C11146">
        <v>1.2E-2</v>
      </c>
      <c r="D11146">
        <v>0.88164319999999996</v>
      </c>
      <c r="E11146">
        <v>0.15072796999999999</v>
      </c>
      <c r="F11146">
        <v>-5.0430000000000001</v>
      </c>
    </row>
    <row r="11147" spans="1:6" x14ac:dyDescent="0.2">
      <c r="A11147" t="s">
        <v>8199</v>
      </c>
      <c r="B11147" t="s">
        <v>8200</v>
      </c>
      <c r="C11147">
        <v>0.35799999999999998</v>
      </c>
      <c r="D11147">
        <v>5.4177700000000002E-2</v>
      </c>
      <c r="E11147">
        <v>2.04075067</v>
      </c>
      <c r="F11147">
        <v>-3.9060000000000001</v>
      </c>
    </row>
    <row r="11148" spans="1:6" x14ac:dyDescent="0.2">
      <c r="A11148" t="s">
        <v>14616</v>
      </c>
      <c r="B11148" t="s">
        <v>8200</v>
      </c>
      <c r="C11148">
        <v>-0.105</v>
      </c>
      <c r="D11148">
        <v>9.9950399999999995E-2</v>
      </c>
      <c r="E11148">
        <v>-1.7218163</v>
      </c>
      <c r="F11148">
        <v>-4.2060000000000004</v>
      </c>
    </row>
    <row r="11149" spans="1:6" x14ac:dyDescent="0.2">
      <c r="A11149" t="s">
        <v>28105</v>
      </c>
      <c r="B11149" t="s">
        <v>8200</v>
      </c>
      <c r="C11149">
        <v>-9.5200000000000007E-2</v>
      </c>
      <c r="D11149">
        <v>0.20874999999999999</v>
      </c>
      <c r="E11149">
        <v>-1.2972719699999999</v>
      </c>
      <c r="F11149">
        <v>-4.5510000000000002</v>
      </c>
    </row>
    <row r="11150" spans="1:6" x14ac:dyDescent="0.2">
      <c r="A11150" t="s">
        <v>78404</v>
      </c>
      <c r="B11150" t="s">
        <v>8200</v>
      </c>
      <c r="C11150">
        <v>-1.6799999999999999E-2</v>
      </c>
      <c r="D11150">
        <v>0.73415969999999997</v>
      </c>
      <c r="E11150">
        <v>-0.34419122000000002</v>
      </c>
      <c r="F11150">
        <v>-5.0129999999999999</v>
      </c>
    </row>
    <row r="11151" spans="1:6" x14ac:dyDescent="0.2">
      <c r="A11151" t="s">
        <v>9053</v>
      </c>
      <c r="B11151" t="s">
        <v>9054</v>
      </c>
      <c r="C11151">
        <v>-0.13</v>
      </c>
      <c r="D11151">
        <v>6.0533900000000002E-2</v>
      </c>
      <c r="E11151">
        <v>-1.9846864200000001</v>
      </c>
      <c r="F11151">
        <v>-3.96</v>
      </c>
    </row>
    <row r="11152" spans="1:6" x14ac:dyDescent="0.2">
      <c r="A11152" t="s">
        <v>93274</v>
      </c>
      <c r="B11152" t="s">
        <v>9054</v>
      </c>
      <c r="C11152">
        <v>4.6499999999999996E-3</v>
      </c>
      <c r="D11152">
        <v>0.92569809999999997</v>
      </c>
      <c r="E11152">
        <v>9.4396480000000005E-2</v>
      </c>
      <c r="F11152">
        <v>-5.048</v>
      </c>
    </row>
    <row r="11153" spans="1:6" x14ac:dyDescent="0.2">
      <c r="A11153" t="s">
        <v>15645</v>
      </c>
      <c r="B11153" t="s">
        <v>15646</v>
      </c>
      <c r="C11153">
        <v>0.157</v>
      </c>
      <c r="D11153">
        <v>0.1082607</v>
      </c>
      <c r="E11153">
        <v>1.6782915700000001</v>
      </c>
      <c r="F11153">
        <v>-4.2439999999999998</v>
      </c>
    </row>
    <row r="11154" spans="1:6" x14ac:dyDescent="0.2">
      <c r="A11154" t="s">
        <v>58309</v>
      </c>
      <c r="B11154" t="s">
        <v>15646</v>
      </c>
      <c r="C11154">
        <v>5.04E-2</v>
      </c>
      <c r="D11154">
        <v>0.50175190000000003</v>
      </c>
      <c r="E11154">
        <v>0.68364000999999996</v>
      </c>
      <c r="F11154">
        <v>-4.9059999999999997</v>
      </c>
    </row>
    <row r="11155" spans="1:6" x14ac:dyDescent="0.2">
      <c r="A11155" t="s">
        <v>59136</v>
      </c>
      <c r="B11155" t="s">
        <v>59137</v>
      </c>
      <c r="C11155">
        <v>-4.7E-2</v>
      </c>
      <c r="D11155">
        <v>0.51182859999999997</v>
      </c>
      <c r="E11155">
        <v>-0.66744658000000001</v>
      </c>
      <c r="F11155">
        <v>-4.9130000000000003</v>
      </c>
    </row>
    <row r="11156" spans="1:6" x14ac:dyDescent="0.2">
      <c r="A11156" t="s">
        <v>67610</v>
      </c>
      <c r="B11156" t="s">
        <v>59137</v>
      </c>
      <c r="C11156">
        <v>-3.0300000000000001E-2</v>
      </c>
      <c r="D11156">
        <v>0.60588569999999997</v>
      </c>
      <c r="E11156">
        <v>-0.52390484000000004</v>
      </c>
      <c r="F11156">
        <v>-4.9649999999999999</v>
      </c>
    </row>
    <row r="11157" spans="1:6" x14ac:dyDescent="0.2">
      <c r="A11157" t="s">
        <v>6684</v>
      </c>
      <c r="B11157" t="s">
        <v>6685</v>
      </c>
      <c r="C11157">
        <v>-0.11600000000000001</v>
      </c>
      <c r="D11157">
        <v>4.47315E-2</v>
      </c>
      <c r="E11157">
        <v>-2.1360745200000002</v>
      </c>
      <c r="F11157">
        <v>-3.8109999999999999</v>
      </c>
    </row>
    <row r="11158" spans="1:6" x14ac:dyDescent="0.2">
      <c r="A11158" t="s">
        <v>87626</v>
      </c>
      <c r="B11158" t="s">
        <v>6685</v>
      </c>
      <c r="C11158">
        <v>-1.2500000000000001E-2</v>
      </c>
      <c r="D11158">
        <v>0.85298929999999995</v>
      </c>
      <c r="E11158">
        <v>-0.18762571</v>
      </c>
      <c r="F11158">
        <v>-5.0389999999999997</v>
      </c>
    </row>
    <row r="11159" spans="1:6" x14ac:dyDescent="0.2">
      <c r="A11159" t="s">
        <v>81179</v>
      </c>
      <c r="B11159" t="s">
        <v>81180</v>
      </c>
      <c r="C11159">
        <v>2.8299999999999999E-2</v>
      </c>
      <c r="D11159">
        <v>0.77009819999999995</v>
      </c>
      <c r="E11159">
        <v>0.29609088</v>
      </c>
      <c r="F11159">
        <v>-5.0229999999999997</v>
      </c>
    </row>
    <row r="11160" spans="1:6" x14ac:dyDescent="0.2">
      <c r="A11160" t="s">
        <v>96902</v>
      </c>
      <c r="B11160" t="s">
        <v>81180</v>
      </c>
      <c r="C11160">
        <v>-5.1999999999999998E-3</v>
      </c>
      <c r="D11160">
        <v>0.97288830000000004</v>
      </c>
      <c r="E11160">
        <v>-3.4397570000000002E-2</v>
      </c>
      <c r="F11160">
        <v>-5.05</v>
      </c>
    </row>
    <row r="11161" spans="1:6" x14ac:dyDescent="0.2">
      <c r="A11161" t="s">
        <v>19411</v>
      </c>
      <c r="B11161" t="s">
        <v>19412</v>
      </c>
      <c r="C11161">
        <v>0.152</v>
      </c>
      <c r="D11161">
        <v>0.13669799999999999</v>
      </c>
      <c r="E11161">
        <v>1.5480563300000001</v>
      </c>
      <c r="F11161">
        <v>-4.3559999999999999</v>
      </c>
    </row>
    <row r="11162" spans="1:6" x14ac:dyDescent="0.2">
      <c r="A11162" t="s">
        <v>21629</v>
      </c>
      <c r="B11162" t="s">
        <v>19412</v>
      </c>
      <c r="C11162">
        <v>8.9599999999999999E-2</v>
      </c>
      <c r="D11162">
        <v>0.1549056</v>
      </c>
      <c r="E11162">
        <v>1.4760947200000001</v>
      </c>
      <c r="F11162">
        <v>-4.4139999999999997</v>
      </c>
    </row>
    <row r="11163" spans="1:6" x14ac:dyDescent="0.2">
      <c r="A11163" t="s">
        <v>61535</v>
      </c>
      <c r="B11163" t="s">
        <v>19412</v>
      </c>
      <c r="C11163">
        <v>-3.8199999999999998E-2</v>
      </c>
      <c r="D11163">
        <v>0.53855640000000005</v>
      </c>
      <c r="E11163">
        <v>-0.62533404000000004</v>
      </c>
      <c r="F11163">
        <v>-4.9290000000000003</v>
      </c>
    </row>
    <row r="11164" spans="1:6" x14ac:dyDescent="0.2">
      <c r="A11164" t="s">
        <v>64875</v>
      </c>
      <c r="B11164" t="s">
        <v>19412</v>
      </c>
      <c r="C11164">
        <v>-3.3700000000000001E-2</v>
      </c>
      <c r="D11164">
        <v>0.57539269999999998</v>
      </c>
      <c r="E11164">
        <v>-0.56908996000000001</v>
      </c>
      <c r="F11164">
        <v>-4.95</v>
      </c>
    </row>
    <row r="11165" spans="1:6" x14ac:dyDescent="0.2">
      <c r="A11165" t="s">
        <v>77703</v>
      </c>
      <c r="B11165" t="s">
        <v>19412</v>
      </c>
      <c r="C11165">
        <v>2.0899999999999998E-2</v>
      </c>
      <c r="D11165">
        <v>0.7253001</v>
      </c>
      <c r="E11165">
        <v>0.35617307999999998</v>
      </c>
      <c r="F11165">
        <v>-5.0110000000000001</v>
      </c>
    </row>
    <row r="11166" spans="1:6" x14ac:dyDescent="0.2">
      <c r="A11166" t="s">
        <v>26445</v>
      </c>
      <c r="B11166" t="s">
        <v>26446</v>
      </c>
      <c r="C11166">
        <v>0.108</v>
      </c>
      <c r="D11166">
        <v>0.1948183</v>
      </c>
      <c r="E11166">
        <v>1.33965782</v>
      </c>
      <c r="F11166">
        <v>-4.5199999999999996</v>
      </c>
    </row>
    <row r="11167" spans="1:6" x14ac:dyDescent="0.2">
      <c r="A11167" t="s">
        <v>46994</v>
      </c>
      <c r="B11167" t="s">
        <v>26446</v>
      </c>
      <c r="C11167">
        <v>-6.9500000000000006E-2</v>
      </c>
      <c r="D11167">
        <v>0.38620759999999998</v>
      </c>
      <c r="E11167">
        <v>-0.88513456000000001</v>
      </c>
      <c r="F11167">
        <v>-4.8109999999999999</v>
      </c>
    </row>
    <row r="11168" spans="1:6" x14ac:dyDescent="0.2">
      <c r="A11168" t="s">
        <v>83686</v>
      </c>
      <c r="B11168" t="s">
        <v>26446</v>
      </c>
      <c r="C11168">
        <v>1.89E-2</v>
      </c>
      <c r="D11168">
        <v>0.80273369999999999</v>
      </c>
      <c r="E11168">
        <v>0.25302549000000002</v>
      </c>
      <c r="F11168">
        <v>-5.03</v>
      </c>
    </row>
    <row r="11169" spans="1:6" x14ac:dyDescent="0.2">
      <c r="A11169" t="s">
        <v>68211</v>
      </c>
      <c r="B11169" t="s">
        <v>68212</v>
      </c>
      <c r="C11169">
        <v>-5.57E-2</v>
      </c>
      <c r="D11169">
        <v>0.61219489999999999</v>
      </c>
      <c r="E11169">
        <v>-0.51469525999999999</v>
      </c>
      <c r="F11169">
        <v>-4.968</v>
      </c>
    </row>
    <row r="11170" spans="1:6" x14ac:dyDescent="0.2">
      <c r="A11170" t="s">
        <v>1283</v>
      </c>
      <c r="B11170" t="s">
        <v>1284</v>
      </c>
      <c r="C11170">
        <v>0.26300000000000001</v>
      </c>
      <c r="D11170">
        <v>8.6470999999999996E-3</v>
      </c>
      <c r="E11170">
        <v>2.8987674499999998</v>
      </c>
      <c r="F11170">
        <v>-2.9940000000000002</v>
      </c>
    </row>
    <row r="11171" spans="1:6" x14ac:dyDescent="0.2">
      <c r="A11171" t="s">
        <v>53915</v>
      </c>
      <c r="B11171" t="s">
        <v>1284</v>
      </c>
      <c r="C11171">
        <v>7.0699999999999999E-2</v>
      </c>
      <c r="D11171">
        <v>0.45415480000000003</v>
      </c>
      <c r="E11171">
        <v>0.76279476000000002</v>
      </c>
      <c r="F11171">
        <v>-4.8719999999999999</v>
      </c>
    </row>
    <row r="11172" spans="1:6" x14ac:dyDescent="0.2">
      <c r="A11172" t="s">
        <v>26943</v>
      </c>
      <c r="B11172" t="s">
        <v>26944</v>
      </c>
      <c r="C11172">
        <v>9.98E-2</v>
      </c>
      <c r="D11172">
        <v>0.19833249999999999</v>
      </c>
      <c r="E11172">
        <v>1.3287477700000001</v>
      </c>
      <c r="F11172">
        <v>-4.5279999999999996</v>
      </c>
    </row>
    <row r="11173" spans="1:6" x14ac:dyDescent="0.2">
      <c r="A11173" t="s">
        <v>51561</v>
      </c>
      <c r="B11173" t="s">
        <v>26944</v>
      </c>
      <c r="C11173">
        <v>-7.5200000000000003E-2</v>
      </c>
      <c r="D11173">
        <v>0.4309577</v>
      </c>
      <c r="E11173">
        <v>-0.80318124000000002</v>
      </c>
      <c r="F11173">
        <v>-4.8529999999999998</v>
      </c>
    </row>
    <row r="11174" spans="1:6" x14ac:dyDescent="0.2">
      <c r="A11174" t="s">
        <v>28741</v>
      </c>
      <c r="B11174" t="s">
        <v>28742</v>
      </c>
      <c r="C11174">
        <v>-0.10299999999999999</v>
      </c>
      <c r="D11174">
        <v>0.2132423</v>
      </c>
      <c r="E11174">
        <v>-1.28407571</v>
      </c>
      <c r="F11174">
        <v>-4.5609999999999999</v>
      </c>
    </row>
    <row r="11175" spans="1:6" x14ac:dyDescent="0.2">
      <c r="A11175" t="s">
        <v>72565</v>
      </c>
      <c r="B11175" t="s">
        <v>72566</v>
      </c>
      <c r="C11175">
        <v>-4.1700000000000001E-2</v>
      </c>
      <c r="D11175">
        <v>0.66321099999999999</v>
      </c>
      <c r="E11175">
        <v>-0.44177801999999999</v>
      </c>
      <c r="F11175">
        <v>-4.99</v>
      </c>
    </row>
    <row r="11176" spans="1:6" x14ac:dyDescent="0.2">
      <c r="A11176" t="s">
        <v>81367</v>
      </c>
      <c r="B11176" t="s">
        <v>72566</v>
      </c>
      <c r="C11176">
        <v>-3.2300000000000002E-2</v>
      </c>
      <c r="D11176">
        <v>0.77254210000000001</v>
      </c>
      <c r="E11176">
        <v>-0.29284700000000002</v>
      </c>
      <c r="F11176">
        <v>-5.024</v>
      </c>
    </row>
    <row r="11177" spans="1:6" x14ac:dyDescent="0.2">
      <c r="A11177" t="s">
        <v>83149</v>
      </c>
      <c r="B11177" t="s">
        <v>72566</v>
      </c>
      <c r="C11177">
        <v>1.83E-2</v>
      </c>
      <c r="D11177">
        <v>0.79606410000000005</v>
      </c>
      <c r="E11177">
        <v>0.26178417999999998</v>
      </c>
      <c r="F11177">
        <v>-5.0289999999999999</v>
      </c>
    </row>
    <row r="11178" spans="1:6" x14ac:dyDescent="0.2">
      <c r="A11178" t="s">
        <v>47920</v>
      </c>
      <c r="B11178" t="s">
        <v>47921</v>
      </c>
      <c r="C11178">
        <v>7.2400000000000006E-2</v>
      </c>
      <c r="D11178">
        <v>0.39515800000000001</v>
      </c>
      <c r="E11178">
        <v>0.86827303</v>
      </c>
      <c r="F11178">
        <v>-4.82</v>
      </c>
    </row>
    <row r="11179" spans="1:6" x14ac:dyDescent="0.2">
      <c r="A11179" t="s">
        <v>56901</v>
      </c>
      <c r="B11179" t="s">
        <v>56902</v>
      </c>
      <c r="C11179">
        <v>5.2999999999999999E-2</v>
      </c>
      <c r="D11179">
        <v>0.48685270000000003</v>
      </c>
      <c r="E11179">
        <v>0.70792655999999998</v>
      </c>
      <c r="F11179">
        <v>-4.8959999999999999</v>
      </c>
    </row>
    <row r="11180" spans="1:6" x14ac:dyDescent="0.2">
      <c r="A11180" t="s">
        <v>66805</v>
      </c>
      <c r="B11180" t="s">
        <v>56902</v>
      </c>
      <c r="C11180">
        <v>-3.8100000000000002E-2</v>
      </c>
      <c r="D11180">
        <v>0.59660550000000001</v>
      </c>
      <c r="E11180">
        <v>-0.53753534000000003</v>
      </c>
      <c r="F11180">
        <v>-4.9610000000000003</v>
      </c>
    </row>
    <row r="11181" spans="1:6" x14ac:dyDescent="0.2">
      <c r="A11181" t="s">
        <v>61566</v>
      </c>
      <c r="B11181" t="s">
        <v>61567</v>
      </c>
      <c r="C11181">
        <v>-0.05</v>
      </c>
      <c r="D11181">
        <v>0.53879350000000004</v>
      </c>
      <c r="E11181">
        <v>-0.62496565999999998</v>
      </c>
      <c r="F11181">
        <v>-4.93</v>
      </c>
    </row>
    <row r="11182" spans="1:6" x14ac:dyDescent="0.2">
      <c r="A11182" t="s">
        <v>62999</v>
      </c>
      <c r="B11182" t="s">
        <v>61567</v>
      </c>
      <c r="C11182">
        <v>-4.3400000000000001E-2</v>
      </c>
      <c r="D11182">
        <v>0.55467109999999997</v>
      </c>
      <c r="E11182">
        <v>-0.60048868</v>
      </c>
      <c r="F11182">
        <v>-4.9390000000000001</v>
      </c>
    </row>
    <row r="11183" spans="1:6" x14ac:dyDescent="0.2">
      <c r="A11183" t="s">
        <v>70823</v>
      </c>
      <c r="B11183" t="s">
        <v>61567</v>
      </c>
      <c r="C11183">
        <v>-5.0999999999999997E-2</v>
      </c>
      <c r="D11183">
        <v>0.64244310000000004</v>
      </c>
      <c r="E11183">
        <v>-0.47114577000000002</v>
      </c>
      <c r="F11183">
        <v>-4.9809999999999999</v>
      </c>
    </row>
    <row r="11184" spans="1:6" x14ac:dyDescent="0.2">
      <c r="A11184" t="s">
        <v>74235</v>
      </c>
      <c r="B11184" t="s">
        <v>61567</v>
      </c>
      <c r="C11184">
        <v>3.1600000000000003E-2</v>
      </c>
      <c r="D11184">
        <v>0.68384460000000002</v>
      </c>
      <c r="E11184">
        <v>0.41298698</v>
      </c>
      <c r="F11184">
        <v>-4.9969999999999999</v>
      </c>
    </row>
    <row r="11185" spans="1:6" x14ac:dyDescent="0.2">
      <c r="A11185" t="s">
        <v>96703</v>
      </c>
      <c r="B11185" t="s">
        <v>61567</v>
      </c>
      <c r="C11185">
        <v>2.9499999999999999E-3</v>
      </c>
      <c r="D11185">
        <v>0.97053449999999997</v>
      </c>
      <c r="E11185">
        <v>3.738524E-2</v>
      </c>
      <c r="F11185">
        <v>-5.05</v>
      </c>
    </row>
    <row r="11186" spans="1:6" x14ac:dyDescent="0.2">
      <c r="A11186" t="s">
        <v>14721</v>
      </c>
      <c r="B11186" t="s">
        <v>14722</v>
      </c>
      <c r="C11186">
        <v>-0.14099999999999999</v>
      </c>
      <c r="D11186">
        <v>0.1008486</v>
      </c>
      <c r="E11186">
        <v>-1.7169665000000001</v>
      </c>
      <c r="F11186">
        <v>-4.21</v>
      </c>
    </row>
    <row r="11187" spans="1:6" x14ac:dyDescent="0.2">
      <c r="A11187" t="s">
        <v>95520</v>
      </c>
      <c r="B11187" t="s">
        <v>14722</v>
      </c>
      <c r="C11187">
        <v>6.3099999999999996E-3</v>
      </c>
      <c r="D11187">
        <v>0.95454589999999995</v>
      </c>
      <c r="E11187">
        <v>5.7690720000000001E-2</v>
      </c>
      <c r="F11187">
        <v>-5.0490000000000004</v>
      </c>
    </row>
    <row r="11188" spans="1:6" x14ac:dyDescent="0.2">
      <c r="A11188" t="s">
        <v>51167</v>
      </c>
      <c r="B11188" t="s">
        <v>51168</v>
      </c>
      <c r="C11188">
        <v>-5.04E-2</v>
      </c>
      <c r="D11188">
        <v>0.42678870000000002</v>
      </c>
      <c r="E11188">
        <v>-0.81058103000000004</v>
      </c>
      <c r="F11188">
        <v>-4.8490000000000002</v>
      </c>
    </row>
    <row r="11189" spans="1:6" x14ac:dyDescent="0.2">
      <c r="A11189" t="s">
        <v>64972</v>
      </c>
      <c r="B11189" t="s">
        <v>51168</v>
      </c>
      <c r="C11189">
        <v>-4.7699999999999999E-2</v>
      </c>
      <c r="D11189">
        <v>0.57666899999999999</v>
      </c>
      <c r="E11189">
        <v>-0.56717505000000001</v>
      </c>
      <c r="F11189">
        <v>-4.9509999999999996</v>
      </c>
    </row>
    <row r="11190" spans="1:6" x14ac:dyDescent="0.2">
      <c r="A11190" t="s">
        <v>23384</v>
      </c>
      <c r="B11190" t="s">
        <v>23385</v>
      </c>
      <c r="C11190">
        <v>-0.35199999999999998</v>
      </c>
      <c r="D11190">
        <v>0.16889309999999999</v>
      </c>
      <c r="E11190">
        <v>-1.4253678599999999</v>
      </c>
      <c r="F11190">
        <v>-4.4550000000000001</v>
      </c>
    </row>
    <row r="11191" spans="1:6" x14ac:dyDescent="0.2">
      <c r="A11191" t="s">
        <v>32222</v>
      </c>
      <c r="B11191" t="s">
        <v>23385</v>
      </c>
      <c r="C11191">
        <v>-0.15</v>
      </c>
      <c r="D11191">
        <v>0.24529680000000001</v>
      </c>
      <c r="E11191">
        <v>-1.19564201</v>
      </c>
      <c r="F11191">
        <v>-4.6230000000000002</v>
      </c>
    </row>
    <row r="11192" spans="1:6" x14ac:dyDescent="0.2">
      <c r="A11192" t="s">
        <v>79485</v>
      </c>
      <c r="B11192" t="s">
        <v>23385</v>
      </c>
      <c r="C11192">
        <v>-3.5000000000000003E-2</v>
      </c>
      <c r="D11192">
        <v>0.7479789</v>
      </c>
      <c r="E11192">
        <v>-0.32560349999999999</v>
      </c>
      <c r="F11192">
        <v>-5.0170000000000003</v>
      </c>
    </row>
    <row r="11193" spans="1:6" x14ac:dyDescent="0.2">
      <c r="A11193" t="s">
        <v>28685</v>
      </c>
      <c r="B11193" t="s">
        <v>28686</v>
      </c>
      <c r="C11193">
        <v>9.8199999999999996E-2</v>
      </c>
      <c r="D11193">
        <v>0.21278159999999999</v>
      </c>
      <c r="E11193">
        <v>1.28541912</v>
      </c>
      <c r="F11193">
        <v>-4.5599999999999996</v>
      </c>
    </row>
    <row r="11194" spans="1:6" x14ac:dyDescent="0.2">
      <c r="A11194" t="s">
        <v>71791</v>
      </c>
      <c r="B11194" t="s">
        <v>28686</v>
      </c>
      <c r="C11194">
        <v>-3.9899999999999998E-2</v>
      </c>
      <c r="D11194">
        <v>0.65410880000000005</v>
      </c>
      <c r="E11194">
        <v>-0.45459925000000001</v>
      </c>
      <c r="F11194">
        <v>-4.9859999999999998</v>
      </c>
    </row>
    <row r="11195" spans="1:6" x14ac:dyDescent="0.2">
      <c r="A11195" t="s">
        <v>95491</v>
      </c>
      <c r="B11195" t="s">
        <v>28686</v>
      </c>
      <c r="C11195">
        <v>3.48E-3</v>
      </c>
      <c r="D11195">
        <v>0.9542832</v>
      </c>
      <c r="E11195">
        <v>5.8024510000000001E-2</v>
      </c>
      <c r="F11195">
        <v>-5.0490000000000004</v>
      </c>
    </row>
    <row r="11196" spans="1:6" x14ac:dyDescent="0.2">
      <c r="A11196" t="s">
        <v>80329</v>
      </c>
      <c r="B11196" t="s">
        <v>80330</v>
      </c>
      <c r="C11196">
        <v>-2.8500000000000001E-2</v>
      </c>
      <c r="D11196">
        <v>0.75925450000000005</v>
      </c>
      <c r="E11196">
        <v>-0.31052375999999998</v>
      </c>
      <c r="F11196">
        <v>-5.0199999999999996</v>
      </c>
    </row>
    <row r="11197" spans="1:6" x14ac:dyDescent="0.2">
      <c r="A11197" t="s">
        <v>35749</v>
      </c>
      <c r="B11197" t="s">
        <v>35750</v>
      </c>
      <c r="C11197">
        <v>-0.104</v>
      </c>
      <c r="D11197">
        <v>0.27900459999999999</v>
      </c>
      <c r="E11197">
        <v>-1.11159093</v>
      </c>
      <c r="F11197">
        <v>-4.6790000000000003</v>
      </c>
    </row>
    <row r="11198" spans="1:6" x14ac:dyDescent="0.2">
      <c r="A11198" t="s">
        <v>38161</v>
      </c>
      <c r="B11198" t="s">
        <v>38162</v>
      </c>
      <c r="C11198">
        <v>0.13</v>
      </c>
      <c r="D11198">
        <v>0.30195840000000002</v>
      </c>
      <c r="E11198">
        <v>1.0585310400000001</v>
      </c>
      <c r="F11198">
        <v>-4.7119999999999997</v>
      </c>
    </row>
    <row r="11199" spans="1:6" x14ac:dyDescent="0.2">
      <c r="A11199" t="s">
        <v>90133</v>
      </c>
      <c r="B11199" t="s">
        <v>38162</v>
      </c>
      <c r="C11199">
        <v>-1.34E-2</v>
      </c>
      <c r="D11199">
        <v>0.88564779999999999</v>
      </c>
      <c r="E11199">
        <v>-0.14558962</v>
      </c>
      <c r="F11199">
        <v>-5.0439999999999996</v>
      </c>
    </row>
    <row r="11200" spans="1:6" x14ac:dyDescent="0.2">
      <c r="A11200" t="s">
        <v>26995</v>
      </c>
      <c r="B11200" t="s">
        <v>26996</v>
      </c>
      <c r="C11200">
        <v>-0.108</v>
      </c>
      <c r="D11200">
        <v>0.19876099999999999</v>
      </c>
      <c r="E11200">
        <v>-1.3274279899999999</v>
      </c>
      <c r="F11200">
        <v>-4.5289999999999999</v>
      </c>
    </row>
    <row r="11201" spans="1:6" x14ac:dyDescent="0.2">
      <c r="A11201" t="s">
        <v>68704</v>
      </c>
      <c r="B11201" t="s">
        <v>68705</v>
      </c>
      <c r="C11201">
        <v>6.7400000000000002E-2</v>
      </c>
      <c r="D11201">
        <v>0.61777680000000001</v>
      </c>
      <c r="E11201">
        <v>0.50658495999999997</v>
      </c>
      <c r="F11201">
        <v>-4.9710000000000001</v>
      </c>
    </row>
    <row r="11202" spans="1:6" x14ac:dyDescent="0.2">
      <c r="A11202" t="s">
        <v>6592</v>
      </c>
      <c r="B11202" t="s">
        <v>6593</v>
      </c>
      <c r="C11202">
        <v>0.19800000000000001</v>
      </c>
      <c r="D11202">
        <v>4.40399E-2</v>
      </c>
      <c r="E11202">
        <v>2.1437490000000001</v>
      </c>
      <c r="F11202">
        <v>-3.8029999999999999</v>
      </c>
    </row>
    <row r="11203" spans="1:6" x14ac:dyDescent="0.2">
      <c r="A11203" t="s">
        <v>19704</v>
      </c>
      <c r="B11203" t="s">
        <v>19705</v>
      </c>
      <c r="C11203">
        <v>-9.7000000000000003E-2</v>
      </c>
      <c r="D11203">
        <v>0.1396133</v>
      </c>
      <c r="E11203">
        <v>-1.5360230800000001</v>
      </c>
      <c r="F11203">
        <v>-4.3659999999999997</v>
      </c>
    </row>
    <row r="11204" spans="1:6" x14ac:dyDescent="0.2">
      <c r="A11204" t="s">
        <v>1920</v>
      </c>
      <c r="B11204" t="s">
        <v>1921</v>
      </c>
      <c r="C11204">
        <v>-0.16900000000000001</v>
      </c>
      <c r="D11204">
        <v>1.27776E-2</v>
      </c>
      <c r="E11204">
        <v>-2.72430846</v>
      </c>
      <c r="F11204">
        <v>-3.1869999999999998</v>
      </c>
    </row>
    <row r="11205" spans="1:6" x14ac:dyDescent="0.2">
      <c r="A11205" t="s">
        <v>16611</v>
      </c>
      <c r="B11205" t="s">
        <v>1921</v>
      </c>
      <c r="C11205">
        <v>-0.11700000000000001</v>
      </c>
      <c r="D11205">
        <v>0.1158928</v>
      </c>
      <c r="E11205">
        <v>-1.6407515100000001</v>
      </c>
      <c r="F11205">
        <v>-4.2770000000000001</v>
      </c>
    </row>
    <row r="11206" spans="1:6" x14ac:dyDescent="0.2">
      <c r="A11206" t="s">
        <v>77899</v>
      </c>
      <c r="B11206" t="s">
        <v>1921</v>
      </c>
      <c r="C11206">
        <v>3.2800000000000003E-2</v>
      </c>
      <c r="D11206">
        <v>0.72773200000000005</v>
      </c>
      <c r="E11206">
        <v>0.35287891999999998</v>
      </c>
      <c r="F11206">
        <v>-5.0110000000000001</v>
      </c>
    </row>
    <row r="11207" spans="1:6" x14ac:dyDescent="0.2">
      <c r="A11207" t="s">
        <v>95363</v>
      </c>
      <c r="B11207" t="s">
        <v>1921</v>
      </c>
      <c r="C11207">
        <v>-5.8300000000000001E-3</v>
      </c>
      <c r="D11207">
        <v>0.95210059999999996</v>
      </c>
      <c r="E11207">
        <v>-6.0798209999999998E-2</v>
      </c>
      <c r="F11207">
        <v>-5.0490000000000004</v>
      </c>
    </row>
    <row r="11208" spans="1:6" x14ac:dyDescent="0.2">
      <c r="A11208" t="s">
        <v>8534</v>
      </c>
      <c r="B11208" t="s">
        <v>8535</v>
      </c>
      <c r="C11208">
        <v>0.17499999999999999</v>
      </c>
      <c r="D11208">
        <v>5.6569099999999997E-2</v>
      </c>
      <c r="E11208">
        <v>2.0190002699999998</v>
      </c>
      <c r="F11208">
        <v>-3.927</v>
      </c>
    </row>
    <row r="11209" spans="1:6" x14ac:dyDescent="0.2">
      <c r="A11209" t="s">
        <v>33575</v>
      </c>
      <c r="B11209" t="s">
        <v>8535</v>
      </c>
      <c r="C11209">
        <v>-0.125</v>
      </c>
      <c r="D11209">
        <v>0.25812439999999998</v>
      </c>
      <c r="E11209">
        <v>-1.1627011300000001</v>
      </c>
      <c r="F11209">
        <v>-4.6449999999999996</v>
      </c>
    </row>
    <row r="11210" spans="1:6" x14ac:dyDescent="0.2">
      <c r="A11210" t="s">
        <v>29208</v>
      </c>
      <c r="B11210" t="s">
        <v>29209</v>
      </c>
      <c r="C11210">
        <v>-0.151</v>
      </c>
      <c r="D11210">
        <v>0.21771679999999999</v>
      </c>
      <c r="E11210">
        <v>-1.2711439499999999</v>
      </c>
      <c r="F11210">
        <v>-4.57</v>
      </c>
    </row>
    <row r="11211" spans="1:6" x14ac:dyDescent="0.2">
      <c r="A11211" t="s">
        <v>94277</v>
      </c>
      <c r="B11211" t="s">
        <v>29209</v>
      </c>
      <c r="C11211">
        <v>7.5300000000000002E-3</v>
      </c>
      <c r="D11211">
        <v>0.93814129999999996</v>
      </c>
      <c r="E11211">
        <v>7.8550599999999998E-2</v>
      </c>
      <c r="F11211">
        <v>-5.048</v>
      </c>
    </row>
    <row r="11212" spans="1:6" x14ac:dyDescent="0.2">
      <c r="A11212" t="s">
        <v>67498</v>
      </c>
      <c r="B11212" t="s">
        <v>67499</v>
      </c>
      <c r="C11212">
        <v>-5.28E-2</v>
      </c>
      <c r="D11212">
        <v>0.60459949999999996</v>
      </c>
      <c r="E11212">
        <v>-0.52578796000000005</v>
      </c>
      <c r="F11212">
        <v>-4.9649999999999999</v>
      </c>
    </row>
    <row r="11213" spans="1:6" x14ac:dyDescent="0.2">
      <c r="A11213" t="s">
        <v>19432</v>
      </c>
      <c r="B11213" t="s">
        <v>19433</v>
      </c>
      <c r="C11213">
        <v>-0.16700000000000001</v>
      </c>
      <c r="D11213">
        <v>0.1367941</v>
      </c>
      <c r="E11213">
        <v>-1.5476559599999999</v>
      </c>
      <c r="F11213">
        <v>-4.3559999999999999</v>
      </c>
    </row>
    <row r="11214" spans="1:6" x14ac:dyDescent="0.2">
      <c r="A11214" t="s">
        <v>74460</v>
      </c>
      <c r="B11214" t="s">
        <v>19433</v>
      </c>
      <c r="C11214">
        <v>-3.3300000000000003E-2</v>
      </c>
      <c r="D11214">
        <v>0.68643149999999997</v>
      </c>
      <c r="E11214">
        <v>-0.40940293</v>
      </c>
      <c r="F11214">
        <v>-4.9980000000000002</v>
      </c>
    </row>
    <row r="11215" spans="1:6" x14ac:dyDescent="0.2">
      <c r="A11215" t="s">
        <v>10263</v>
      </c>
      <c r="B11215" t="s">
        <v>10264</v>
      </c>
      <c r="C11215">
        <v>-0.13100000000000001</v>
      </c>
      <c r="D11215">
        <v>6.8328200000000006E-2</v>
      </c>
      <c r="E11215">
        <v>-1.9226811399999999</v>
      </c>
      <c r="F11215">
        <v>-4.0199999999999996</v>
      </c>
    </row>
    <row r="11216" spans="1:6" x14ac:dyDescent="0.2">
      <c r="A11216" t="s">
        <v>57232</v>
      </c>
      <c r="B11216" t="s">
        <v>10264</v>
      </c>
      <c r="C11216">
        <v>6.2700000000000006E-2</v>
      </c>
      <c r="D11216">
        <v>0.49021379999999998</v>
      </c>
      <c r="E11216">
        <v>0.70241083000000004</v>
      </c>
      <c r="F11216">
        <v>-4.8979999999999997</v>
      </c>
    </row>
    <row r="11217" spans="1:6" x14ac:dyDescent="0.2">
      <c r="A11217" t="s">
        <v>58621</v>
      </c>
      <c r="B11217" t="s">
        <v>10264</v>
      </c>
      <c r="C11217">
        <v>4.5100000000000001E-2</v>
      </c>
      <c r="D11217">
        <v>0.50545130000000005</v>
      </c>
      <c r="E11217">
        <v>0.67767381000000004</v>
      </c>
      <c r="F11217">
        <v>-4.9089999999999998</v>
      </c>
    </row>
    <row r="11218" spans="1:6" x14ac:dyDescent="0.2">
      <c r="A11218" t="s">
        <v>5288</v>
      </c>
      <c r="B11218" t="s">
        <v>5289</v>
      </c>
      <c r="C11218">
        <v>0.17499999999999999</v>
      </c>
      <c r="D11218">
        <v>3.5045300000000001E-2</v>
      </c>
      <c r="E11218">
        <v>2.2550210800000001</v>
      </c>
      <c r="F11218">
        <v>-3.6890000000000001</v>
      </c>
    </row>
    <row r="11219" spans="1:6" x14ac:dyDescent="0.2">
      <c r="A11219" t="s">
        <v>23082</v>
      </c>
      <c r="B11219" t="s">
        <v>5289</v>
      </c>
      <c r="C11219">
        <v>-0.13600000000000001</v>
      </c>
      <c r="D11219">
        <v>0.16625809999999999</v>
      </c>
      <c r="E11219">
        <v>-1.4346569600000001</v>
      </c>
      <c r="F11219">
        <v>-4.4470000000000001</v>
      </c>
    </row>
    <row r="11220" spans="1:6" x14ac:dyDescent="0.2">
      <c r="A11220" t="s">
        <v>7683</v>
      </c>
      <c r="B11220" t="s">
        <v>7684</v>
      </c>
      <c r="C11220">
        <v>0.152</v>
      </c>
      <c r="D11220">
        <v>5.0880599999999998E-2</v>
      </c>
      <c r="E11220">
        <v>2.07219153</v>
      </c>
      <c r="F11220">
        <v>-3.8740000000000001</v>
      </c>
    </row>
    <row r="11221" spans="1:6" x14ac:dyDescent="0.2">
      <c r="A11221" t="s">
        <v>18358</v>
      </c>
      <c r="B11221" t="s">
        <v>7684</v>
      </c>
      <c r="C11221">
        <v>0.106</v>
      </c>
      <c r="D11221">
        <v>0.12927630000000001</v>
      </c>
      <c r="E11221">
        <v>1.5796788100000001</v>
      </c>
      <c r="F11221">
        <v>-4.3289999999999997</v>
      </c>
    </row>
    <row r="11222" spans="1:6" x14ac:dyDescent="0.2">
      <c r="A11222" t="s">
        <v>47908</v>
      </c>
      <c r="B11222" t="s">
        <v>7684</v>
      </c>
      <c r="C11222">
        <v>-0.11799999999999999</v>
      </c>
      <c r="D11222">
        <v>0.39501930000000002</v>
      </c>
      <c r="E11222">
        <v>-0.86853234999999995</v>
      </c>
      <c r="F11222">
        <v>-4.82</v>
      </c>
    </row>
    <row r="11223" spans="1:6" x14ac:dyDescent="0.2">
      <c r="A11223" t="s">
        <v>72163</v>
      </c>
      <c r="B11223" t="s">
        <v>7684</v>
      </c>
      <c r="C11223">
        <v>3.5900000000000001E-2</v>
      </c>
      <c r="D11223">
        <v>0.65834760000000003</v>
      </c>
      <c r="E11223">
        <v>0.44861897000000001</v>
      </c>
      <c r="F11223">
        <v>-4.9880000000000004</v>
      </c>
    </row>
    <row r="11224" spans="1:6" x14ac:dyDescent="0.2">
      <c r="A11224" t="s">
        <v>94236</v>
      </c>
      <c r="B11224" t="s">
        <v>7684</v>
      </c>
      <c r="C11224">
        <v>-6.8300000000000001E-3</v>
      </c>
      <c r="D11224">
        <v>0.93730349999999996</v>
      </c>
      <c r="E11224">
        <v>-7.9616800000000001E-2</v>
      </c>
      <c r="F11224">
        <v>-5.048</v>
      </c>
    </row>
    <row r="11225" spans="1:6" x14ac:dyDescent="0.2">
      <c r="A11225" t="s">
        <v>98295</v>
      </c>
      <c r="B11225" t="s">
        <v>7684</v>
      </c>
      <c r="C11225">
        <v>-1.25E-3</v>
      </c>
      <c r="D11225">
        <v>0.99107440000000002</v>
      </c>
      <c r="E11225">
        <v>-1.132211E-2</v>
      </c>
      <c r="F11225">
        <v>-5.05</v>
      </c>
    </row>
    <row r="11226" spans="1:6" x14ac:dyDescent="0.2">
      <c r="A11226" t="s">
        <v>9065</v>
      </c>
      <c r="B11226" t="s">
        <v>9066</v>
      </c>
      <c r="C11226">
        <v>0.13500000000000001</v>
      </c>
      <c r="D11226">
        <v>6.0595400000000001E-2</v>
      </c>
      <c r="E11226">
        <v>1.9841698699999999</v>
      </c>
      <c r="F11226">
        <v>-3.9609999999999999</v>
      </c>
    </row>
    <row r="11227" spans="1:6" x14ac:dyDescent="0.2">
      <c r="A11227" t="s">
        <v>35707</v>
      </c>
      <c r="B11227" t="s">
        <v>9066</v>
      </c>
      <c r="C11227">
        <v>9.0700000000000003E-2</v>
      </c>
      <c r="D11227">
        <v>0.27861720000000001</v>
      </c>
      <c r="E11227">
        <v>1.11251319</v>
      </c>
      <c r="F11227">
        <v>-4.6779999999999999</v>
      </c>
    </row>
    <row r="11228" spans="1:6" x14ac:dyDescent="0.2">
      <c r="A11228" t="s">
        <v>50960</v>
      </c>
      <c r="B11228" t="s">
        <v>9066</v>
      </c>
      <c r="C11228">
        <v>6.93E-2</v>
      </c>
      <c r="D11228">
        <v>0.42457240000000002</v>
      </c>
      <c r="E11228">
        <v>0.81453330999999995</v>
      </c>
      <c r="F11228">
        <v>-4.8470000000000004</v>
      </c>
    </row>
    <row r="11229" spans="1:6" x14ac:dyDescent="0.2">
      <c r="A11229" t="s">
        <v>91232</v>
      </c>
      <c r="B11229" t="s">
        <v>9066</v>
      </c>
      <c r="C11229">
        <v>-4.8599999999999997E-2</v>
      </c>
      <c r="D11229">
        <v>0.89940500000000001</v>
      </c>
      <c r="E11229">
        <v>-0.12796687000000001</v>
      </c>
      <c r="F11229">
        <v>-5.0449999999999999</v>
      </c>
    </row>
    <row r="11230" spans="1:6" x14ac:dyDescent="0.2">
      <c r="A11230" t="s">
        <v>25516</v>
      </c>
      <c r="B11230" t="s">
        <v>25517</v>
      </c>
      <c r="C11230">
        <v>0.14499999999999999</v>
      </c>
      <c r="D11230">
        <v>0.18699540000000001</v>
      </c>
      <c r="E11230">
        <v>1.36451319</v>
      </c>
      <c r="F11230">
        <v>-4.5019999999999998</v>
      </c>
    </row>
    <row r="11231" spans="1:6" x14ac:dyDescent="0.2">
      <c r="A11231" t="s">
        <v>33052</v>
      </c>
      <c r="B11231" t="s">
        <v>25517</v>
      </c>
      <c r="C11231">
        <v>0.108</v>
      </c>
      <c r="D11231">
        <v>0.253108</v>
      </c>
      <c r="E11231">
        <v>1.1754339</v>
      </c>
      <c r="F11231">
        <v>-4.6369999999999996</v>
      </c>
    </row>
    <row r="11232" spans="1:6" x14ac:dyDescent="0.2">
      <c r="A11232" t="s">
        <v>73376</v>
      </c>
      <c r="B11232" t="s">
        <v>25517</v>
      </c>
      <c r="C11232">
        <v>3.6600000000000001E-2</v>
      </c>
      <c r="D11232">
        <v>0.67286659999999998</v>
      </c>
      <c r="E11232">
        <v>0.42825924999999998</v>
      </c>
      <c r="F11232">
        <v>-4.9930000000000003</v>
      </c>
    </row>
    <row r="11233" spans="1:6" x14ac:dyDescent="0.2">
      <c r="A11233" t="s">
        <v>87493</v>
      </c>
      <c r="B11233" t="s">
        <v>25517</v>
      </c>
      <c r="C11233">
        <v>2.4E-2</v>
      </c>
      <c r="D11233">
        <v>0.85106959999999998</v>
      </c>
      <c r="E11233">
        <v>0.19010661000000001</v>
      </c>
      <c r="F11233">
        <v>-5.0389999999999997</v>
      </c>
    </row>
    <row r="11234" spans="1:6" x14ac:dyDescent="0.2">
      <c r="A11234" t="s">
        <v>97133</v>
      </c>
      <c r="B11234" t="s">
        <v>25517</v>
      </c>
      <c r="C11234">
        <v>-3.47E-3</v>
      </c>
      <c r="D11234">
        <v>0.97614630000000002</v>
      </c>
      <c r="E11234">
        <v>-3.0262549999999999E-2</v>
      </c>
      <c r="F11234">
        <v>-5.05</v>
      </c>
    </row>
    <row r="11235" spans="1:6" x14ac:dyDescent="0.2">
      <c r="A11235" t="s">
        <v>11292</v>
      </c>
      <c r="B11235" t="s">
        <v>11293</v>
      </c>
      <c r="C11235">
        <v>-0.217</v>
      </c>
      <c r="D11235">
        <v>7.6058200000000006E-2</v>
      </c>
      <c r="E11235">
        <v>-1.86707179</v>
      </c>
      <c r="F11235">
        <v>-4.0730000000000004</v>
      </c>
    </row>
    <row r="11236" spans="1:6" x14ac:dyDescent="0.2">
      <c r="A11236" t="s">
        <v>35013</v>
      </c>
      <c r="B11236" t="s">
        <v>11293</v>
      </c>
      <c r="C11236">
        <v>-0.13100000000000001</v>
      </c>
      <c r="D11236">
        <v>0.27169599999999999</v>
      </c>
      <c r="E11236">
        <v>-1.1291498900000001</v>
      </c>
      <c r="F11236">
        <v>-4.6669999999999998</v>
      </c>
    </row>
    <row r="11237" spans="1:6" x14ac:dyDescent="0.2">
      <c r="A11237" t="s">
        <v>57614</v>
      </c>
      <c r="B11237" t="s">
        <v>57615</v>
      </c>
      <c r="C11237">
        <v>5.2600000000000001E-2</v>
      </c>
      <c r="D11237">
        <v>0.4943032</v>
      </c>
      <c r="E11237">
        <v>0.69572935999999996</v>
      </c>
      <c r="F11237">
        <v>-4.9009999999999998</v>
      </c>
    </row>
    <row r="11238" spans="1:6" x14ac:dyDescent="0.2">
      <c r="A11238" t="s">
        <v>49952</v>
      </c>
      <c r="B11238" t="s">
        <v>49953</v>
      </c>
      <c r="C11238">
        <v>-5.16E-2</v>
      </c>
      <c r="D11238">
        <v>0.41554249999999998</v>
      </c>
      <c r="E11238">
        <v>-0.83077128</v>
      </c>
      <c r="F11238">
        <v>-4.8390000000000004</v>
      </c>
    </row>
    <row r="11239" spans="1:6" x14ac:dyDescent="0.2">
      <c r="A11239" t="s">
        <v>58652</v>
      </c>
      <c r="B11239" t="s">
        <v>49953</v>
      </c>
      <c r="C11239">
        <v>6.6500000000000004E-2</v>
      </c>
      <c r="D11239">
        <v>0.50587260000000001</v>
      </c>
      <c r="E11239">
        <v>0.67699600999999998</v>
      </c>
      <c r="F11239">
        <v>-4.9089999999999998</v>
      </c>
    </row>
    <row r="11240" spans="1:6" x14ac:dyDescent="0.2">
      <c r="A11240" t="s">
        <v>66759</v>
      </c>
      <c r="B11240" t="s">
        <v>66760</v>
      </c>
      <c r="C11240">
        <v>2.8799999999999999E-2</v>
      </c>
      <c r="D11240">
        <v>0.59599159999999995</v>
      </c>
      <c r="E11240">
        <v>0.53844077000000001</v>
      </c>
      <c r="F11240">
        <v>-4.96</v>
      </c>
    </row>
    <row r="11241" spans="1:6" x14ac:dyDescent="0.2">
      <c r="A11241" t="s">
        <v>98460</v>
      </c>
      <c r="B11241" t="s">
        <v>98461</v>
      </c>
      <c r="C11241">
        <v>-5.62E-4</v>
      </c>
      <c r="D11241">
        <v>0.99312750000000005</v>
      </c>
      <c r="E11241">
        <v>-8.7177299999999999E-3</v>
      </c>
      <c r="F11241">
        <v>-5.05</v>
      </c>
    </row>
    <row r="11242" spans="1:6" x14ac:dyDescent="0.2">
      <c r="A11242" t="s">
        <v>65399</v>
      </c>
      <c r="B11242" t="s">
        <v>65400</v>
      </c>
      <c r="C11242">
        <v>3.73E-2</v>
      </c>
      <c r="D11242">
        <v>0.5813372</v>
      </c>
      <c r="E11242">
        <v>0.56018953999999999</v>
      </c>
      <c r="F11242">
        <v>-4.9530000000000003</v>
      </c>
    </row>
    <row r="11243" spans="1:6" x14ac:dyDescent="0.2">
      <c r="A11243" t="s">
        <v>1249</v>
      </c>
      <c r="B11243" t="s">
        <v>1250</v>
      </c>
      <c r="C11243">
        <v>-0.151</v>
      </c>
      <c r="D11243">
        <v>8.4407000000000006E-3</v>
      </c>
      <c r="E11243">
        <v>-2.9094606500000002</v>
      </c>
      <c r="F11243">
        <v>-2.9820000000000002</v>
      </c>
    </row>
    <row r="11244" spans="1:6" x14ac:dyDescent="0.2">
      <c r="A11244" t="s">
        <v>85464</v>
      </c>
      <c r="B11244" t="s">
        <v>1250</v>
      </c>
      <c r="C11244">
        <v>-1.7299999999999999E-2</v>
      </c>
      <c r="D11244">
        <v>0.82575639999999995</v>
      </c>
      <c r="E11244">
        <v>-0.22294216</v>
      </c>
      <c r="F11244">
        <v>-5.0350000000000001</v>
      </c>
    </row>
    <row r="11245" spans="1:6" x14ac:dyDescent="0.2">
      <c r="A11245" t="s">
        <v>96269</v>
      </c>
      <c r="B11245" t="s">
        <v>1250</v>
      </c>
      <c r="C11245">
        <v>4.5399999999999998E-3</v>
      </c>
      <c r="D11245">
        <v>0.96425709999999998</v>
      </c>
      <c r="E11245">
        <v>4.535517E-2</v>
      </c>
      <c r="F11245">
        <v>-5.05</v>
      </c>
    </row>
    <row r="11246" spans="1:6" x14ac:dyDescent="0.2">
      <c r="A11246" t="s">
        <v>8624</v>
      </c>
      <c r="B11246" t="s">
        <v>8625</v>
      </c>
      <c r="C11246">
        <v>-0.18099999999999999</v>
      </c>
      <c r="D11246">
        <v>5.7174099999999999E-2</v>
      </c>
      <c r="E11246">
        <v>-2.0136286800000001</v>
      </c>
      <c r="F11246">
        <v>-3.9319999999999999</v>
      </c>
    </row>
    <row r="11247" spans="1:6" x14ac:dyDescent="0.2">
      <c r="A11247" t="s">
        <v>54472</v>
      </c>
      <c r="B11247" t="s">
        <v>8625</v>
      </c>
      <c r="C11247">
        <v>-5.7299999999999997E-2</v>
      </c>
      <c r="D11247">
        <v>0.45991219999999999</v>
      </c>
      <c r="E11247">
        <v>-0.75296691000000004</v>
      </c>
      <c r="F11247">
        <v>-4.8760000000000003</v>
      </c>
    </row>
    <row r="11248" spans="1:6" x14ac:dyDescent="0.2">
      <c r="A11248" t="s">
        <v>71340</v>
      </c>
      <c r="B11248" t="s">
        <v>71341</v>
      </c>
      <c r="C11248">
        <v>-3.32E-2</v>
      </c>
      <c r="D11248">
        <v>0.64909430000000001</v>
      </c>
      <c r="E11248">
        <v>-0.46169566000000001</v>
      </c>
      <c r="F11248">
        <v>-4.984</v>
      </c>
    </row>
    <row r="11249" spans="1:6" x14ac:dyDescent="0.2">
      <c r="A11249" t="s">
        <v>68470</v>
      </c>
      <c r="B11249" t="s">
        <v>68471</v>
      </c>
      <c r="C11249">
        <v>7.2099999999999997E-2</v>
      </c>
      <c r="D11249">
        <v>0.61502869999999998</v>
      </c>
      <c r="E11249">
        <v>0.51057361000000001</v>
      </c>
      <c r="F11249">
        <v>-4.9690000000000003</v>
      </c>
    </row>
    <row r="11250" spans="1:6" x14ac:dyDescent="0.2">
      <c r="A11250" t="s">
        <v>88782</v>
      </c>
      <c r="B11250" t="s">
        <v>68471</v>
      </c>
      <c r="C11250">
        <v>1.8700000000000001E-2</v>
      </c>
      <c r="D11250">
        <v>0.86818479999999998</v>
      </c>
      <c r="E11250">
        <v>0.16802847000000001</v>
      </c>
      <c r="F11250">
        <v>-5.0410000000000004</v>
      </c>
    </row>
    <row r="11251" spans="1:6" x14ac:dyDescent="0.2">
      <c r="A11251" t="s">
        <v>98590</v>
      </c>
      <c r="B11251" t="s">
        <v>68471</v>
      </c>
      <c r="C11251">
        <v>9.19E-4</v>
      </c>
      <c r="D11251">
        <v>0.99478299999999997</v>
      </c>
      <c r="E11251">
        <v>6.6176500000000001E-3</v>
      </c>
      <c r="F11251">
        <v>-5.05</v>
      </c>
    </row>
    <row r="11252" spans="1:6" x14ac:dyDescent="0.2">
      <c r="A11252" t="s">
        <v>22098</v>
      </c>
      <c r="B11252" t="s">
        <v>22099</v>
      </c>
      <c r="C11252">
        <v>-0.17699999999999999</v>
      </c>
      <c r="D11252">
        <v>0.1586803</v>
      </c>
      <c r="E11252">
        <v>-1.4620509500000001</v>
      </c>
      <c r="F11252">
        <v>-4.4260000000000002</v>
      </c>
    </row>
    <row r="11253" spans="1:6" x14ac:dyDescent="0.2">
      <c r="A11253" t="s">
        <v>48287</v>
      </c>
      <c r="B11253" t="s">
        <v>22099</v>
      </c>
      <c r="C11253">
        <v>-6.7699999999999996E-2</v>
      </c>
      <c r="D11253">
        <v>0.39854349999999999</v>
      </c>
      <c r="E11253">
        <v>-0.86195980999999999</v>
      </c>
      <c r="F11253">
        <v>-4.8230000000000004</v>
      </c>
    </row>
    <row r="11254" spans="1:6" x14ac:dyDescent="0.2">
      <c r="A11254" t="s">
        <v>63407</v>
      </c>
      <c r="B11254" t="s">
        <v>63408</v>
      </c>
      <c r="C11254">
        <v>4.4400000000000002E-2</v>
      </c>
      <c r="D11254">
        <v>0.55924149999999995</v>
      </c>
      <c r="E11254">
        <v>0.59351189999999998</v>
      </c>
      <c r="F11254">
        <v>-4.9409999999999998</v>
      </c>
    </row>
    <row r="11255" spans="1:6" x14ac:dyDescent="0.2">
      <c r="A11255" t="s">
        <v>77931</v>
      </c>
      <c r="B11255" t="s">
        <v>63408</v>
      </c>
      <c r="C11255">
        <v>-2.7799999999999998E-2</v>
      </c>
      <c r="D11255">
        <v>0.72842439999999997</v>
      </c>
      <c r="E11255">
        <v>-0.35194166999999998</v>
      </c>
      <c r="F11255">
        <v>-5.0119999999999996</v>
      </c>
    </row>
    <row r="11256" spans="1:6" x14ac:dyDescent="0.2">
      <c r="A11256" t="s">
        <v>72234</v>
      </c>
      <c r="B11256" t="s">
        <v>72235</v>
      </c>
      <c r="C11256">
        <v>-4.7199999999999999E-2</v>
      </c>
      <c r="D11256">
        <v>0.65923710000000002</v>
      </c>
      <c r="E11256">
        <v>-0.44736620999999999</v>
      </c>
      <c r="F11256">
        <v>-4.9880000000000004</v>
      </c>
    </row>
    <row r="11257" spans="1:6" x14ac:dyDescent="0.2">
      <c r="A11257" t="s">
        <v>74846</v>
      </c>
      <c r="B11257" t="s">
        <v>72235</v>
      </c>
      <c r="C11257">
        <v>-0.05</v>
      </c>
      <c r="D11257">
        <v>0.69062020000000002</v>
      </c>
      <c r="E11257">
        <v>-0.40361096000000002</v>
      </c>
      <c r="F11257">
        <v>-5</v>
      </c>
    </row>
    <row r="11258" spans="1:6" x14ac:dyDescent="0.2">
      <c r="A11258" t="s">
        <v>11438</v>
      </c>
      <c r="B11258" t="s">
        <v>11439</v>
      </c>
      <c r="C11258">
        <v>-0.14799999999999999</v>
      </c>
      <c r="D11258">
        <v>7.7210500000000001E-2</v>
      </c>
      <c r="E11258">
        <v>-1.85921114</v>
      </c>
      <c r="F11258">
        <v>-4.08</v>
      </c>
    </row>
    <row r="11259" spans="1:6" x14ac:dyDescent="0.2">
      <c r="A11259" t="s">
        <v>19350</v>
      </c>
      <c r="B11259" t="s">
        <v>11439</v>
      </c>
      <c r="C11259">
        <v>0.157</v>
      </c>
      <c r="D11259">
        <v>0.1364339</v>
      </c>
      <c r="E11259">
        <v>1.5491565</v>
      </c>
      <c r="F11259">
        <v>-4.3550000000000004</v>
      </c>
    </row>
    <row r="11260" spans="1:6" x14ac:dyDescent="0.2">
      <c r="A11260" t="s">
        <v>39489</v>
      </c>
      <c r="B11260" t="s">
        <v>11439</v>
      </c>
      <c r="C11260">
        <v>0.14000000000000001</v>
      </c>
      <c r="D11260">
        <v>0.31439610000000001</v>
      </c>
      <c r="E11260">
        <v>1.03098008</v>
      </c>
      <c r="F11260">
        <v>-4.7290000000000001</v>
      </c>
    </row>
    <row r="11261" spans="1:6" x14ac:dyDescent="0.2">
      <c r="A11261" t="s">
        <v>76010</v>
      </c>
      <c r="B11261" t="s">
        <v>11439</v>
      </c>
      <c r="C11261">
        <v>3.3500000000000002E-2</v>
      </c>
      <c r="D11261">
        <v>0.70477559999999995</v>
      </c>
      <c r="E11261">
        <v>0.38414011999999997</v>
      </c>
      <c r="F11261">
        <v>-5.0039999999999996</v>
      </c>
    </row>
    <row r="11262" spans="1:6" x14ac:dyDescent="0.2">
      <c r="A11262" t="s">
        <v>82699</v>
      </c>
      <c r="B11262" t="s">
        <v>11439</v>
      </c>
      <c r="C11262">
        <v>2.5100000000000001E-2</v>
      </c>
      <c r="D11262">
        <v>0.79010049999999998</v>
      </c>
      <c r="E11262">
        <v>0.26963344</v>
      </c>
      <c r="F11262">
        <v>-5.0279999999999996</v>
      </c>
    </row>
    <row r="11263" spans="1:6" x14ac:dyDescent="0.2">
      <c r="A11263" t="s">
        <v>13319</v>
      </c>
      <c r="B11263" t="s">
        <v>13320</v>
      </c>
      <c r="C11263">
        <v>0.13600000000000001</v>
      </c>
      <c r="D11263">
        <v>9.0760900000000005E-2</v>
      </c>
      <c r="E11263">
        <v>1.77371284</v>
      </c>
      <c r="F11263">
        <v>-4.1589999999999998</v>
      </c>
    </row>
    <row r="11264" spans="1:6" x14ac:dyDescent="0.2">
      <c r="A11264" t="s">
        <v>47997</v>
      </c>
      <c r="B11264" t="s">
        <v>13320</v>
      </c>
      <c r="C11264">
        <v>5.8500000000000003E-2</v>
      </c>
      <c r="D11264">
        <v>0.3959975</v>
      </c>
      <c r="E11264">
        <v>0.86670427999999999</v>
      </c>
      <c r="F11264">
        <v>-4.8209999999999997</v>
      </c>
    </row>
    <row r="11265" spans="1:6" x14ac:dyDescent="0.2">
      <c r="A11265" t="s">
        <v>97725</v>
      </c>
      <c r="B11265" t="s">
        <v>97726</v>
      </c>
      <c r="C11265">
        <v>2.0500000000000002E-3</v>
      </c>
      <c r="D11265">
        <v>0.9829831</v>
      </c>
      <c r="E11265">
        <v>2.1587200000000001E-2</v>
      </c>
      <c r="F11265">
        <v>-5.05</v>
      </c>
    </row>
    <row r="11266" spans="1:6" x14ac:dyDescent="0.2">
      <c r="A11266" t="s">
        <v>78245</v>
      </c>
      <c r="B11266" t="s">
        <v>78246</v>
      </c>
      <c r="C11266">
        <v>-2.63E-2</v>
      </c>
      <c r="D11266">
        <v>0.7324214</v>
      </c>
      <c r="E11266">
        <v>-0.34653791</v>
      </c>
      <c r="F11266">
        <v>-5.0129999999999999</v>
      </c>
    </row>
    <row r="11267" spans="1:6" x14ac:dyDescent="0.2">
      <c r="A11267" t="s">
        <v>22534</v>
      </c>
      <c r="B11267" t="s">
        <v>22535</v>
      </c>
      <c r="C11267">
        <v>-0.13800000000000001</v>
      </c>
      <c r="D11267">
        <v>0.16210459999999999</v>
      </c>
      <c r="E11267">
        <v>-1.4495438700000001</v>
      </c>
      <c r="F11267">
        <v>-4.4359999999999999</v>
      </c>
    </row>
    <row r="11268" spans="1:6" x14ac:dyDescent="0.2">
      <c r="A11268" t="s">
        <v>5810</v>
      </c>
      <c r="B11268" t="s">
        <v>5811</v>
      </c>
      <c r="C11268">
        <v>-0.27800000000000002</v>
      </c>
      <c r="D11268">
        <v>3.8691799999999998E-2</v>
      </c>
      <c r="E11268">
        <v>-2.20708627</v>
      </c>
      <c r="F11268">
        <v>-3.738</v>
      </c>
    </row>
    <row r="11269" spans="1:6" x14ac:dyDescent="0.2">
      <c r="A11269" t="s">
        <v>20176</v>
      </c>
      <c r="B11269" t="s">
        <v>20177</v>
      </c>
      <c r="C11269">
        <v>0.115</v>
      </c>
      <c r="D11269">
        <v>0.14303959999999999</v>
      </c>
      <c r="E11269">
        <v>1.5221433200000001</v>
      </c>
      <c r="F11269">
        <v>-4.3769999999999998</v>
      </c>
    </row>
    <row r="11270" spans="1:6" x14ac:dyDescent="0.2">
      <c r="A11270" t="s">
        <v>40326</v>
      </c>
      <c r="B11270" t="s">
        <v>20177</v>
      </c>
      <c r="C11270">
        <v>-0.11</v>
      </c>
      <c r="D11270">
        <v>0.32229839999999998</v>
      </c>
      <c r="E11270">
        <v>-1.0138737499999999</v>
      </c>
      <c r="F11270">
        <v>-4.7389999999999999</v>
      </c>
    </row>
    <row r="11271" spans="1:6" x14ac:dyDescent="0.2">
      <c r="A11271" t="s">
        <v>55376</v>
      </c>
      <c r="B11271" t="s">
        <v>20177</v>
      </c>
      <c r="C11271">
        <v>-6.7900000000000002E-2</v>
      </c>
      <c r="D11271">
        <v>0.47019</v>
      </c>
      <c r="E11271">
        <v>-0.73560446999999995</v>
      </c>
      <c r="F11271">
        <v>-4.8840000000000003</v>
      </c>
    </row>
    <row r="11272" spans="1:6" x14ac:dyDescent="0.2">
      <c r="A11272" t="s">
        <v>96919</v>
      </c>
      <c r="B11272" t="s">
        <v>96920</v>
      </c>
      <c r="C11272">
        <v>3.3800000000000002E-3</v>
      </c>
      <c r="D11272">
        <v>0.97315790000000002</v>
      </c>
      <c r="E11272">
        <v>3.4055269999999999E-2</v>
      </c>
      <c r="F11272">
        <v>-5.05</v>
      </c>
    </row>
    <row r="11273" spans="1:6" x14ac:dyDescent="0.2">
      <c r="A11273" t="s">
        <v>18497</v>
      </c>
      <c r="B11273" t="s">
        <v>18498</v>
      </c>
      <c r="C11273">
        <v>0.14799999999999999</v>
      </c>
      <c r="D11273">
        <v>0.1305857</v>
      </c>
      <c r="E11273">
        <v>1.57399172</v>
      </c>
      <c r="F11273">
        <v>-4.3339999999999996</v>
      </c>
    </row>
    <row r="11274" spans="1:6" x14ac:dyDescent="0.2">
      <c r="A11274" t="s">
        <v>38692</v>
      </c>
      <c r="B11274" t="s">
        <v>38693</v>
      </c>
      <c r="C11274">
        <v>0.09</v>
      </c>
      <c r="D11274">
        <v>0.30698059999999999</v>
      </c>
      <c r="E11274">
        <v>1.0473109899999999</v>
      </c>
      <c r="F11274">
        <v>-4.7190000000000003</v>
      </c>
    </row>
    <row r="11275" spans="1:6" x14ac:dyDescent="0.2">
      <c r="A11275" t="s">
        <v>57408</v>
      </c>
      <c r="B11275" t="s">
        <v>38693</v>
      </c>
      <c r="C11275">
        <v>5.6399999999999999E-2</v>
      </c>
      <c r="D11275">
        <v>0.49188690000000002</v>
      </c>
      <c r="E11275">
        <v>0.69967334000000003</v>
      </c>
      <c r="F11275">
        <v>-4.899</v>
      </c>
    </row>
    <row r="11276" spans="1:6" x14ac:dyDescent="0.2">
      <c r="A11276" t="s">
        <v>14888</v>
      </c>
      <c r="B11276" t="s">
        <v>14889</v>
      </c>
      <c r="C11276">
        <v>-0.217</v>
      </c>
      <c r="D11276">
        <v>0.10230309999999999</v>
      </c>
      <c r="E11276">
        <v>-1.7091904</v>
      </c>
      <c r="F11276">
        <v>-4.2169999999999996</v>
      </c>
    </row>
    <row r="11277" spans="1:6" x14ac:dyDescent="0.2">
      <c r="A11277" t="s">
        <v>71147</v>
      </c>
      <c r="B11277" t="s">
        <v>14889</v>
      </c>
      <c r="C11277">
        <v>-2.86E-2</v>
      </c>
      <c r="D11277">
        <v>0.64684280000000005</v>
      </c>
      <c r="E11277">
        <v>-0.46488979000000002</v>
      </c>
      <c r="F11277">
        <v>-4.9829999999999997</v>
      </c>
    </row>
    <row r="11278" spans="1:6" x14ac:dyDescent="0.2">
      <c r="A11278" t="s">
        <v>92414</v>
      </c>
      <c r="B11278" t="s">
        <v>92415</v>
      </c>
      <c r="C11278">
        <v>-8.3300000000000006E-3</v>
      </c>
      <c r="D11278">
        <v>0.91462489999999996</v>
      </c>
      <c r="E11278">
        <v>-0.10851858</v>
      </c>
      <c r="F11278">
        <v>-5.0469999999999997</v>
      </c>
    </row>
    <row r="11279" spans="1:6" x14ac:dyDescent="0.2">
      <c r="A11279" t="s">
        <v>25082</v>
      </c>
      <c r="B11279" t="s">
        <v>25083</v>
      </c>
      <c r="C11279">
        <v>0.128</v>
      </c>
      <c r="D11279">
        <v>0.18347260000000001</v>
      </c>
      <c r="E11279">
        <v>1.37597568</v>
      </c>
      <c r="F11279">
        <v>-4.4930000000000003</v>
      </c>
    </row>
    <row r="11280" spans="1:6" x14ac:dyDescent="0.2">
      <c r="A11280" t="s">
        <v>45901</v>
      </c>
      <c r="B11280" t="s">
        <v>25083</v>
      </c>
      <c r="C11280">
        <v>6.8199999999999997E-2</v>
      </c>
      <c r="D11280">
        <v>0.37586049999999999</v>
      </c>
      <c r="E11280">
        <v>0.90494969999999997</v>
      </c>
      <c r="F11280">
        <v>-4.8010000000000002</v>
      </c>
    </row>
    <row r="11281" spans="1:6" x14ac:dyDescent="0.2">
      <c r="A11281" t="s">
        <v>56955</v>
      </c>
      <c r="B11281" t="s">
        <v>25083</v>
      </c>
      <c r="C11281">
        <v>-5.9299999999999999E-2</v>
      </c>
      <c r="D11281">
        <v>0.48736059999999998</v>
      </c>
      <c r="E11281">
        <v>-0.70709162000000003</v>
      </c>
      <c r="F11281">
        <v>-4.8959999999999999</v>
      </c>
    </row>
    <row r="11282" spans="1:6" x14ac:dyDescent="0.2">
      <c r="A11282" t="s">
        <v>60174</v>
      </c>
      <c r="B11282" t="s">
        <v>25083</v>
      </c>
      <c r="C11282">
        <v>-4.53E-2</v>
      </c>
      <c r="D11282">
        <v>0.52316269999999998</v>
      </c>
      <c r="E11282">
        <v>-0.64944416999999999</v>
      </c>
      <c r="F11282">
        <v>-4.92</v>
      </c>
    </row>
    <row r="11283" spans="1:6" x14ac:dyDescent="0.2">
      <c r="A11283" t="s">
        <v>82276</v>
      </c>
      <c r="B11283" t="s">
        <v>25083</v>
      </c>
      <c r="C11283">
        <v>-2.3699999999999999E-2</v>
      </c>
      <c r="D11283">
        <v>0.7845993</v>
      </c>
      <c r="E11283">
        <v>-0.27688951000000001</v>
      </c>
      <c r="F11283">
        <v>-5.0259999999999998</v>
      </c>
    </row>
    <row r="11284" spans="1:6" x14ac:dyDescent="0.2">
      <c r="A11284" t="s">
        <v>98186</v>
      </c>
      <c r="B11284" t="s">
        <v>25083</v>
      </c>
      <c r="C11284">
        <v>-2.1800000000000001E-3</v>
      </c>
      <c r="D11284">
        <v>0.98909539999999996</v>
      </c>
      <c r="E11284">
        <v>-1.38326E-2</v>
      </c>
      <c r="F11284">
        <v>-5.05</v>
      </c>
    </row>
    <row r="11285" spans="1:6" x14ac:dyDescent="0.2">
      <c r="A11285" t="s">
        <v>98838</v>
      </c>
      <c r="B11285" t="s">
        <v>25083</v>
      </c>
      <c r="C11285">
        <v>-2.2800000000000001E-4</v>
      </c>
      <c r="D11285">
        <v>0.99783580000000005</v>
      </c>
      <c r="E11285">
        <v>-2.7452900000000001E-3</v>
      </c>
      <c r="F11285">
        <v>-5.05</v>
      </c>
    </row>
    <row r="11286" spans="1:6" x14ac:dyDescent="0.2">
      <c r="A11286" t="s">
        <v>20380</v>
      </c>
      <c r="B11286" t="s">
        <v>20381</v>
      </c>
      <c r="C11286">
        <v>0.126</v>
      </c>
      <c r="D11286">
        <v>0.1445196</v>
      </c>
      <c r="E11286">
        <v>1.5162327799999999</v>
      </c>
      <c r="F11286">
        <v>-4.3819999999999997</v>
      </c>
    </row>
    <row r="11287" spans="1:6" x14ac:dyDescent="0.2">
      <c r="A11287" t="s">
        <v>43026</v>
      </c>
      <c r="B11287" t="s">
        <v>20381</v>
      </c>
      <c r="C11287">
        <v>7.1300000000000002E-2</v>
      </c>
      <c r="D11287">
        <v>0.34842070000000003</v>
      </c>
      <c r="E11287">
        <v>0.95932404000000004</v>
      </c>
      <c r="F11287">
        <v>-4.7709999999999999</v>
      </c>
    </row>
    <row r="11288" spans="1:6" x14ac:dyDescent="0.2">
      <c r="A11288" t="s">
        <v>76788</v>
      </c>
      <c r="B11288" t="s">
        <v>20381</v>
      </c>
      <c r="C11288">
        <v>-3.1399999999999997E-2</v>
      </c>
      <c r="D11288">
        <v>0.71395609999999998</v>
      </c>
      <c r="E11288">
        <v>-0.37159324999999999</v>
      </c>
      <c r="F11288">
        <v>-5.0069999999999997</v>
      </c>
    </row>
    <row r="11289" spans="1:6" x14ac:dyDescent="0.2">
      <c r="A11289" t="s">
        <v>78467</v>
      </c>
      <c r="B11289" t="s">
        <v>20381</v>
      </c>
      <c r="C11289">
        <v>-2.47E-2</v>
      </c>
      <c r="D11289">
        <v>0.73500719999999997</v>
      </c>
      <c r="E11289">
        <v>-0.34304776999999997</v>
      </c>
      <c r="F11289">
        <v>-5.0140000000000002</v>
      </c>
    </row>
    <row r="11290" spans="1:6" x14ac:dyDescent="0.2">
      <c r="A11290" t="s">
        <v>79867</v>
      </c>
      <c r="B11290" t="s">
        <v>20381</v>
      </c>
      <c r="C11290">
        <v>-3.0499999999999999E-2</v>
      </c>
      <c r="D11290">
        <v>0.75302910000000001</v>
      </c>
      <c r="E11290">
        <v>-0.31884008000000003</v>
      </c>
      <c r="F11290">
        <v>-5.0190000000000001</v>
      </c>
    </row>
    <row r="11291" spans="1:6" x14ac:dyDescent="0.2">
      <c r="A11291" t="s">
        <v>84438</v>
      </c>
      <c r="B11291" t="s">
        <v>20381</v>
      </c>
      <c r="C11291">
        <v>-2.4E-2</v>
      </c>
      <c r="D11291">
        <v>0.81220930000000002</v>
      </c>
      <c r="E11291">
        <v>-0.24061658</v>
      </c>
      <c r="F11291">
        <v>-5.032</v>
      </c>
    </row>
    <row r="11292" spans="1:6" x14ac:dyDescent="0.2">
      <c r="A11292" t="s">
        <v>85512</v>
      </c>
      <c r="B11292" t="s">
        <v>20381</v>
      </c>
      <c r="C11292">
        <v>-2.2100000000000002E-2</v>
      </c>
      <c r="D11292">
        <v>0.82620090000000002</v>
      </c>
      <c r="E11292">
        <v>-0.22236355999999999</v>
      </c>
      <c r="F11292">
        <v>-5.0350000000000001</v>
      </c>
    </row>
    <row r="11293" spans="1:6" x14ac:dyDescent="0.2">
      <c r="A11293" t="s">
        <v>8097</v>
      </c>
      <c r="B11293" t="s">
        <v>8098</v>
      </c>
      <c r="C11293">
        <v>-0.21299999999999999</v>
      </c>
      <c r="D11293">
        <v>5.35833E-2</v>
      </c>
      <c r="E11293">
        <v>-2.0462891299999999</v>
      </c>
      <c r="F11293">
        <v>-3.9</v>
      </c>
    </row>
    <row r="11294" spans="1:6" x14ac:dyDescent="0.2">
      <c r="A11294" t="s">
        <v>76889</v>
      </c>
      <c r="B11294" t="s">
        <v>8098</v>
      </c>
      <c r="C11294">
        <v>3.9800000000000002E-2</v>
      </c>
      <c r="D11294">
        <v>0.71499140000000005</v>
      </c>
      <c r="E11294">
        <v>0.37018211000000001</v>
      </c>
      <c r="F11294">
        <v>-5.008</v>
      </c>
    </row>
    <row r="11295" spans="1:6" x14ac:dyDescent="0.2">
      <c r="A11295" t="s">
        <v>86781</v>
      </c>
      <c r="B11295" t="s">
        <v>8098</v>
      </c>
      <c r="C11295">
        <v>2.4299999999999999E-2</v>
      </c>
      <c r="D11295">
        <v>0.8424777</v>
      </c>
      <c r="E11295">
        <v>0.20122601000000001</v>
      </c>
      <c r="F11295">
        <v>-5.0380000000000003</v>
      </c>
    </row>
    <row r="11296" spans="1:6" x14ac:dyDescent="0.2">
      <c r="A11296" t="s">
        <v>10454</v>
      </c>
      <c r="B11296" t="s">
        <v>10455</v>
      </c>
      <c r="C11296">
        <v>-0.188</v>
      </c>
      <c r="D11296">
        <v>6.9980700000000007E-2</v>
      </c>
      <c r="E11296">
        <v>-1.91034427</v>
      </c>
      <c r="F11296">
        <v>-4.032</v>
      </c>
    </row>
    <row r="11297" spans="1:6" x14ac:dyDescent="0.2">
      <c r="A11297" t="s">
        <v>81909</v>
      </c>
      <c r="B11297" t="s">
        <v>81910</v>
      </c>
      <c r="C11297">
        <v>-2.1499999999999998E-2</v>
      </c>
      <c r="D11297">
        <v>0.7799005</v>
      </c>
      <c r="E11297">
        <v>-0.28309935000000003</v>
      </c>
      <c r="F11297">
        <v>-5.0250000000000004</v>
      </c>
    </row>
    <row r="11298" spans="1:6" x14ac:dyDescent="0.2">
      <c r="A11298" t="s">
        <v>83498</v>
      </c>
      <c r="B11298" t="s">
        <v>81910</v>
      </c>
      <c r="C11298">
        <v>-3.2199999999999999E-2</v>
      </c>
      <c r="D11298">
        <v>0.80045619999999995</v>
      </c>
      <c r="E11298">
        <v>-0.25601404999999999</v>
      </c>
      <c r="F11298">
        <v>-5.03</v>
      </c>
    </row>
    <row r="11299" spans="1:6" x14ac:dyDescent="0.2">
      <c r="A11299" t="s">
        <v>29023</v>
      </c>
      <c r="B11299" t="s">
        <v>29024</v>
      </c>
      <c r="C11299">
        <v>7.9399999999999998E-2</v>
      </c>
      <c r="D11299">
        <v>0.21574099999999999</v>
      </c>
      <c r="E11299">
        <v>1.27682853</v>
      </c>
      <c r="F11299">
        <v>-4.5659999999999998</v>
      </c>
    </row>
    <row r="11300" spans="1:6" x14ac:dyDescent="0.2">
      <c r="A11300" t="s">
        <v>34264</v>
      </c>
      <c r="B11300" t="s">
        <v>29024</v>
      </c>
      <c r="C11300">
        <v>7.6600000000000001E-2</v>
      </c>
      <c r="D11300">
        <v>0.26471909999999998</v>
      </c>
      <c r="E11300">
        <v>1.1462389500000001</v>
      </c>
      <c r="F11300">
        <v>-4.6559999999999997</v>
      </c>
    </row>
    <row r="11301" spans="1:6" x14ac:dyDescent="0.2">
      <c r="A11301" t="s">
        <v>94068</v>
      </c>
      <c r="B11301" t="s">
        <v>29024</v>
      </c>
      <c r="C11301">
        <v>5.6899999999999997E-3</v>
      </c>
      <c r="D11301">
        <v>0.9352838</v>
      </c>
      <c r="E11301">
        <v>8.2187540000000003E-2</v>
      </c>
      <c r="F11301">
        <v>-5.048</v>
      </c>
    </row>
    <row r="11302" spans="1:6" x14ac:dyDescent="0.2">
      <c r="A11302" t="s">
        <v>34922</v>
      </c>
      <c r="B11302" t="s">
        <v>34923</v>
      </c>
      <c r="C11302">
        <v>-0.11899999999999999</v>
      </c>
      <c r="D11302">
        <v>0.27094370000000001</v>
      </c>
      <c r="E11302">
        <v>-1.1309771099999999</v>
      </c>
      <c r="F11302">
        <v>-4.6660000000000004</v>
      </c>
    </row>
    <row r="11303" spans="1:6" x14ac:dyDescent="0.2">
      <c r="A11303" t="s">
        <v>74143</v>
      </c>
      <c r="B11303" t="s">
        <v>74144</v>
      </c>
      <c r="C11303">
        <v>2.6499999999999999E-2</v>
      </c>
      <c r="D11303">
        <v>0.6825177</v>
      </c>
      <c r="E11303">
        <v>0.41482754999999999</v>
      </c>
      <c r="F11303">
        <v>-4.9969999999999999</v>
      </c>
    </row>
    <row r="11304" spans="1:6" x14ac:dyDescent="0.2">
      <c r="A11304" t="s">
        <v>49195</v>
      </c>
      <c r="B11304" t="s">
        <v>49196</v>
      </c>
      <c r="C11304">
        <v>-7.6600000000000001E-2</v>
      </c>
      <c r="D11304">
        <v>0.40747309999999998</v>
      </c>
      <c r="E11304">
        <v>-0.84547258000000003</v>
      </c>
      <c r="F11304">
        <v>-4.8319999999999999</v>
      </c>
    </row>
    <row r="11305" spans="1:6" x14ac:dyDescent="0.2">
      <c r="A11305" t="s">
        <v>65753</v>
      </c>
      <c r="B11305" t="s">
        <v>49196</v>
      </c>
      <c r="C11305">
        <v>-5.67E-2</v>
      </c>
      <c r="D11305">
        <v>0.58512580000000003</v>
      </c>
      <c r="E11305">
        <v>-0.55454101</v>
      </c>
      <c r="F11305">
        <v>-4.9550000000000001</v>
      </c>
    </row>
    <row r="11306" spans="1:6" x14ac:dyDescent="0.2">
      <c r="A11306" t="s">
        <v>76368</v>
      </c>
      <c r="B11306" t="s">
        <v>49196</v>
      </c>
      <c r="C11306">
        <v>-3.4799999999999998E-2</v>
      </c>
      <c r="D11306">
        <v>0.70892639999999996</v>
      </c>
      <c r="E11306">
        <v>-0.37845960000000001</v>
      </c>
      <c r="F11306">
        <v>-5.0060000000000002</v>
      </c>
    </row>
    <row r="11307" spans="1:6" x14ac:dyDescent="0.2">
      <c r="A11307" t="s">
        <v>69905</v>
      </c>
      <c r="B11307" t="s">
        <v>69906</v>
      </c>
      <c r="C11307">
        <v>-4.6899999999999997E-2</v>
      </c>
      <c r="D11307">
        <v>0.63277700000000003</v>
      </c>
      <c r="E11307">
        <v>-0.484958</v>
      </c>
      <c r="F11307">
        <v>-4.9770000000000003</v>
      </c>
    </row>
    <row r="11308" spans="1:6" x14ac:dyDescent="0.2">
      <c r="A11308" t="s">
        <v>10224</v>
      </c>
      <c r="B11308" t="s">
        <v>10225</v>
      </c>
      <c r="C11308">
        <v>-0.221</v>
      </c>
      <c r="D11308">
        <v>6.8032700000000002E-2</v>
      </c>
      <c r="E11308">
        <v>-1.92491499</v>
      </c>
      <c r="F11308">
        <v>-4.0179999999999998</v>
      </c>
    </row>
    <row r="11309" spans="1:6" x14ac:dyDescent="0.2">
      <c r="A11309" t="s">
        <v>33251</v>
      </c>
      <c r="B11309" t="s">
        <v>10225</v>
      </c>
      <c r="C11309">
        <v>9.7299999999999998E-2</v>
      </c>
      <c r="D11309">
        <v>0.25495509999999999</v>
      </c>
      <c r="E11309">
        <v>1.17072379</v>
      </c>
      <c r="F11309">
        <v>-4.6399999999999997</v>
      </c>
    </row>
    <row r="11310" spans="1:6" x14ac:dyDescent="0.2">
      <c r="A11310" t="s">
        <v>89860</v>
      </c>
      <c r="B11310" t="s">
        <v>10225</v>
      </c>
      <c r="C11310">
        <v>-1.9800000000000002E-2</v>
      </c>
      <c r="D11310">
        <v>0.8823647</v>
      </c>
      <c r="E11310">
        <v>-0.14980191000000001</v>
      </c>
      <c r="F11310">
        <v>-5.0430000000000001</v>
      </c>
    </row>
    <row r="11311" spans="1:6" x14ac:dyDescent="0.2">
      <c r="A11311" t="s">
        <v>90136</v>
      </c>
      <c r="B11311" t="s">
        <v>10225</v>
      </c>
      <c r="C11311">
        <v>1.35E-2</v>
      </c>
      <c r="D11311">
        <v>0.88574260000000005</v>
      </c>
      <c r="E11311">
        <v>0.14546797</v>
      </c>
      <c r="F11311">
        <v>-5.0439999999999996</v>
      </c>
    </row>
    <row r="11312" spans="1:6" x14ac:dyDescent="0.2">
      <c r="A11312" t="s">
        <v>92601</v>
      </c>
      <c r="B11312" t="s">
        <v>10225</v>
      </c>
      <c r="C11312">
        <v>7.8100000000000001E-3</v>
      </c>
      <c r="D11312">
        <v>0.9168712</v>
      </c>
      <c r="E11312">
        <v>0.10565208</v>
      </c>
      <c r="F11312">
        <v>-5.0469999999999997</v>
      </c>
    </row>
    <row r="11313" spans="1:6" x14ac:dyDescent="0.2">
      <c r="A11313" t="s">
        <v>92745</v>
      </c>
      <c r="B11313" t="s">
        <v>92746</v>
      </c>
      <c r="C11313">
        <v>7.62E-3</v>
      </c>
      <c r="D11313">
        <v>0.91907479999999997</v>
      </c>
      <c r="E11313">
        <v>0.10284086000000001</v>
      </c>
      <c r="F11313">
        <v>-5.0469999999999997</v>
      </c>
    </row>
    <row r="11314" spans="1:6" x14ac:dyDescent="0.2">
      <c r="A11314" t="s">
        <v>89677</v>
      </c>
      <c r="B11314" t="s">
        <v>89678</v>
      </c>
      <c r="C11314">
        <v>-1.06E-2</v>
      </c>
      <c r="D11314">
        <v>0.88018459999999998</v>
      </c>
      <c r="E11314">
        <v>-0.15260058000000001</v>
      </c>
      <c r="F11314">
        <v>-5.0430000000000001</v>
      </c>
    </row>
    <row r="11315" spans="1:6" x14ac:dyDescent="0.2">
      <c r="A11315" t="s">
        <v>11166</v>
      </c>
      <c r="B11315" t="s">
        <v>11167</v>
      </c>
      <c r="C11315">
        <v>0.14399999999999999</v>
      </c>
      <c r="D11315">
        <v>7.5272000000000006E-2</v>
      </c>
      <c r="E11315">
        <v>1.8724947199999999</v>
      </c>
      <c r="F11315">
        <v>-4.0679999999999996</v>
      </c>
    </row>
    <row r="11316" spans="1:6" x14ac:dyDescent="0.2">
      <c r="A11316" t="s">
        <v>77292</v>
      </c>
      <c r="B11316" t="s">
        <v>77293</v>
      </c>
      <c r="C11316">
        <v>3.0599999999999999E-2</v>
      </c>
      <c r="D11316">
        <v>0.7202847</v>
      </c>
      <c r="E11316">
        <v>0.36297944999999998</v>
      </c>
      <c r="F11316">
        <v>-5.0090000000000003</v>
      </c>
    </row>
    <row r="11317" spans="1:6" x14ac:dyDescent="0.2">
      <c r="A11317" t="s">
        <v>89340</v>
      </c>
      <c r="B11317" t="s">
        <v>89341</v>
      </c>
      <c r="C11317">
        <v>-1.0200000000000001E-2</v>
      </c>
      <c r="D11317">
        <v>0.87577099999999997</v>
      </c>
      <c r="E11317">
        <v>-0.15827051</v>
      </c>
      <c r="F11317">
        <v>-5.0419999999999998</v>
      </c>
    </row>
    <row r="11318" spans="1:6" x14ac:dyDescent="0.2">
      <c r="A11318" t="s">
        <v>21586</v>
      </c>
      <c r="B11318" t="s">
        <v>21587</v>
      </c>
      <c r="C11318">
        <v>0.1</v>
      </c>
      <c r="D11318">
        <v>0.15464629999999999</v>
      </c>
      <c r="E11318">
        <v>1.47706998</v>
      </c>
      <c r="F11318">
        <v>-4.4139999999999997</v>
      </c>
    </row>
    <row r="11319" spans="1:6" x14ac:dyDescent="0.2">
      <c r="A11319" t="s">
        <v>77725</v>
      </c>
      <c r="B11319" t="s">
        <v>21587</v>
      </c>
      <c r="C11319">
        <v>-2.8899999999999999E-2</v>
      </c>
      <c r="D11319">
        <v>0.72551549999999998</v>
      </c>
      <c r="E11319">
        <v>-0.35588112999999999</v>
      </c>
      <c r="F11319">
        <v>-5.0110000000000001</v>
      </c>
    </row>
    <row r="11320" spans="1:6" x14ac:dyDescent="0.2">
      <c r="A11320" t="s">
        <v>83870</v>
      </c>
      <c r="B11320" t="s">
        <v>21587</v>
      </c>
      <c r="C11320">
        <v>2.0799999999999999E-2</v>
      </c>
      <c r="D11320">
        <v>0.80546479999999998</v>
      </c>
      <c r="E11320">
        <v>0.24944483000000001</v>
      </c>
      <c r="F11320">
        <v>-5.0309999999999997</v>
      </c>
    </row>
    <row r="11321" spans="1:6" x14ac:dyDescent="0.2">
      <c r="A11321" t="s">
        <v>81722</v>
      </c>
      <c r="B11321" t="s">
        <v>81723</v>
      </c>
      <c r="C11321">
        <v>-2.6599999999999999E-2</v>
      </c>
      <c r="D11321">
        <v>0.77716200000000002</v>
      </c>
      <c r="E11321">
        <v>-0.28672374</v>
      </c>
      <c r="F11321">
        <v>-5.0250000000000004</v>
      </c>
    </row>
    <row r="11322" spans="1:6" x14ac:dyDescent="0.2">
      <c r="A11322" t="s">
        <v>42356</v>
      </c>
      <c r="B11322" t="s">
        <v>42357</v>
      </c>
      <c r="C11322">
        <v>5.8200000000000002E-2</v>
      </c>
      <c r="D11322">
        <v>0.34221459999999998</v>
      </c>
      <c r="E11322">
        <v>0.97202126</v>
      </c>
      <c r="F11322">
        <v>-4.7640000000000002</v>
      </c>
    </row>
    <row r="11323" spans="1:6" x14ac:dyDescent="0.2">
      <c r="A11323" t="s">
        <v>78231</v>
      </c>
      <c r="B11323" t="s">
        <v>42357</v>
      </c>
      <c r="C11323">
        <v>-2.3199999999999998E-2</v>
      </c>
      <c r="D11323">
        <v>0.73222390000000004</v>
      </c>
      <c r="E11323">
        <v>-0.34680466999999998</v>
      </c>
      <c r="F11323">
        <v>-5.0129999999999999</v>
      </c>
    </row>
    <row r="11324" spans="1:6" x14ac:dyDescent="0.2">
      <c r="A11324" t="s">
        <v>74581</v>
      </c>
      <c r="B11324" t="s">
        <v>74582</v>
      </c>
      <c r="C11324">
        <v>3.5900000000000001E-2</v>
      </c>
      <c r="D11324">
        <v>0.68751430000000002</v>
      </c>
      <c r="E11324">
        <v>0.40790426000000002</v>
      </c>
      <c r="F11324">
        <v>-4.9980000000000002</v>
      </c>
    </row>
    <row r="11325" spans="1:6" x14ac:dyDescent="0.2">
      <c r="A11325" t="s">
        <v>80299</v>
      </c>
      <c r="B11325" t="s">
        <v>80300</v>
      </c>
      <c r="C11325">
        <v>-2.3300000000000001E-2</v>
      </c>
      <c r="D11325">
        <v>0.75867910000000005</v>
      </c>
      <c r="E11325">
        <v>-0.31129145000000003</v>
      </c>
      <c r="F11325">
        <v>-5.0199999999999996</v>
      </c>
    </row>
    <row r="11326" spans="1:6" x14ac:dyDescent="0.2">
      <c r="A11326" t="s">
        <v>90418</v>
      </c>
      <c r="B11326" t="s">
        <v>90419</v>
      </c>
      <c r="C11326">
        <v>-9.7800000000000005E-3</v>
      </c>
      <c r="D11326">
        <v>0.88916890000000004</v>
      </c>
      <c r="E11326">
        <v>-0.14107481999999999</v>
      </c>
      <c r="F11326">
        <v>-5.0439999999999996</v>
      </c>
    </row>
    <row r="11327" spans="1:6" x14ac:dyDescent="0.2">
      <c r="A11327" t="s">
        <v>9593</v>
      </c>
      <c r="B11327" t="s">
        <v>9594</v>
      </c>
      <c r="C11327">
        <v>0.14000000000000001</v>
      </c>
      <c r="D11327">
        <v>6.4088999999999993E-2</v>
      </c>
      <c r="E11327">
        <v>1.95557739</v>
      </c>
      <c r="F11327">
        <v>-3.9889999999999999</v>
      </c>
    </row>
    <row r="11328" spans="1:6" x14ac:dyDescent="0.2">
      <c r="A11328" t="s">
        <v>45552</v>
      </c>
      <c r="B11328" t="s">
        <v>9594</v>
      </c>
      <c r="C11328">
        <v>-0.12</v>
      </c>
      <c r="D11328">
        <v>0.37303530000000001</v>
      </c>
      <c r="E11328">
        <v>-0.91042279999999998</v>
      </c>
      <c r="F11328">
        <v>-4.798</v>
      </c>
    </row>
    <row r="11329" spans="1:6" x14ac:dyDescent="0.2">
      <c r="A11329" t="s">
        <v>98447</v>
      </c>
      <c r="B11329" t="s">
        <v>9594</v>
      </c>
      <c r="C11329">
        <v>-8.3000000000000001E-4</v>
      </c>
      <c r="D11329">
        <v>0.99294939999999998</v>
      </c>
      <c r="E11329">
        <v>-8.9436299999999993E-3</v>
      </c>
      <c r="F11329">
        <v>-5.05</v>
      </c>
    </row>
    <row r="11330" spans="1:6" x14ac:dyDescent="0.2">
      <c r="A11330" t="s">
        <v>17885</v>
      </c>
      <c r="B11330" t="s">
        <v>17886</v>
      </c>
      <c r="C11330">
        <v>0.11600000000000001</v>
      </c>
      <c r="D11330">
        <v>0.1260453</v>
      </c>
      <c r="E11330">
        <v>1.5939198000000001</v>
      </c>
      <c r="F11330">
        <v>-4.3170000000000002</v>
      </c>
    </row>
    <row r="11331" spans="1:6" x14ac:dyDescent="0.2">
      <c r="A11331" t="s">
        <v>61625</v>
      </c>
      <c r="B11331" t="s">
        <v>17886</v>
      </c>
      <c r="C11331">
        <v>7.8700000000000006E-2</v>
      </c>
      <c r="D11331">
        <v>0.53927930000000002</v>
      </c>
      <c r="E11331">
        <v>0.62421104999999999</v>
      </c>
      <c r="F11331">
        <v>-4.93</v>
      </c>
    </row>
    <row r="11332" spans="1:6" x14ac:dyDescent="0.2">
      <c r="A11332" t="s">
        <v>78055</v>
      </c>
      <c r="B11332" t="s">
        <v>17886</v>
      </c>
      <c r="C11332">
        <v>4.1799999999999997E-2</v>
      </c>
      <c r="D11332">
        <v>0.72972740000000003</v>
      </c>
      <c r="E11332">
        <v>0.35017895999999998</v>
      </c>
      <c r="F11332">
        <v>-5.0119999999999996</v>
      </c>
    </row>
    <row r="11333" spans="1:6" x14ac:dyDescent="0.2">
      <c r="A11333" t="s">
        <v>90811</v>
      </c>
      <c r="B11333" t="s">
        <v>17886</v>
      </c>
      <c r="C11333">
        <v>1.3100000000000001E-2</v>
      </c>
      <c r="D11333">
        <v>0.89414629999999995</v>
      </c>
      <c r="E11333">
        <v>0.13469796000000001</v>
      </c>
      <c r="F11333">
        <v>-5.0449999999999999</v>
      </c>
    </row>
    <row r="11334" spans="1:6" x14ac:dyDescent="0.2">
      <c r="A11334" t="s">
        <v>10044</v>
      </c>
      <c r="B11334" t="s">
        <v>10045</v>
      </c>
      <c r="C11334">
        <v>0.192</v>
      </c>
      <c r="D11334">
        <v>6.7197999999999994E-2</v>
      </c>
      <c r="E11334">
        <v>1.9312716400000001</v>
      </c>
      <c r="F11334">
        <v>-4.0119999999999996</v>
      </c>
    </row>
    <row r="11335" spans="1:6" x14ac:dyDescent="0.2">
      <c r="A11335" t="s">
        <v>50417</v>
      </c>
      <c r="B11335" t="s">
        <v>10045</v>
      </c>
      <c r="C11335">
        <v>8.0600000000000005E-2</v>
      </c>
      <c r="D11335">
        <v>0.41979519999999998</v>
      </c>
      <c r="E11335">
        <v>0.82309646999999997</v>
      </c>
      <c r="F11335">
        <v>-4.843</v>
      </c>
    </row>
    <row r="11336" spans="1:6" x14ac:dyDescent="0.2">
      <c r="A11336" t="s">
        <v>79525</v>
      </c>
      <c r="B11336" t="s">
        <v>10045</v>
      </c>
      <c r="C11336">
        <v>1.9300000000000001E-2</v>
      </c>
      <c r="D11336">
        <v>0.74857269999999998</v>
      </c>
      <c r="E11336">
        <v>0.32480745</v>
      </c>
      <c r="F11336">
        <v>-5.0170000000000003</v>
      </c>
    </row>
    <row r="11337" spans="1:6" x14ac:dyDescent="0.2">
      <c r="A11337" t="s">
        <v>31349</v>
      </c>
      <c r="B11337" t="s">
        <v>31350</v>
      </c>
      <c r="C11337">
        <v>-9.8400000000000001E-2</v>
      </c>
      <c r="D11337">
        <v>0.2378072</v>
      </c>
      <c r="E11337">
        <v>-1.21547848</v>
      </c>
      <c r="F11337">
        <v>-4.6100000000000003</v>
      </c>
    </row>
    <row r="11338" spans="1:6" x14ac:dyDescent="0.2">
      <c r="A11338" t="s">
        <v>42801</v>
      </c>
      <c r="B11338" t="s">
        <v>31350</v>
      </c>
      <c r="C11338">
        <v>-7.3400000000000007E-2</v>
      </c>
      <c r="D11338">
        <v>0.3461513</v>
      </c>
      <c r="E11338">
        <v>-0.96394899000000001</v>
      </c>
      <c r="F11338">
        <v>-4.7679999999999998</v>
      </c>
    </row>
    <row r="11339" spans="1:6" x14ac:dyDescent="0.2">
      <c r="A11339" t="s">
        <v>19142</v>
      </c>
      <c r="B11339" t="s">
        <v>19143</v>
      </c>
      <c r="C11339">
        <v>-0.161</v>
      </c>
      <c r="D11339">
        <v>0.13524849999999999</v>
      </c>
      <c r="E11339">
        <v>-1.55411828</v>
      </c>
      <c r="F11339">
        <v>-4.351</v>
      </c>
    </row>
    <row r="11340" spans="1:6" x14ac:dyDescent="0.2">
      <c r="A11340" t="s">
        <v>33748</v>
      </c>
      <c r="B11340" t="s">
        <v>19143</v>
      </c>
      <c r="C11340">
        <v>8.6400000000000005E-2</v>
      </c>
      <c r="D11340">
        <v>0.25999260000000002</v>
      </c>
      <c r="E11340">
        <v>1.1580060700000001</v>
      </c>
      <c r="F11340">
        <v>-4.6479999999999997</v>
      </c>
    </row>
    <row r="11341" spans="1:6" x14ac:dyDescent="0.2">
      <c r="A11341" t="s">
        <v>65720</v>
      </c>
      <c r="B11341" t="s">
        <v>65721</v>
      </c>
      <c r="C11341">
        <v>-5.4300000000000001E-2</v>
      </c>
      <c r="D11341">
        <v>0.5846884</v>
      </c>
      <c r="E11341">
        <v>-0.55519211999999996</v>
      </c>
      <c r="F11341">
        <v>-4.9550000000000001</v>
      </c>
    </row>
    <row r="11342" spans="1:6" x14ac:dyDescent="0.2">
      <c r="A11342" t="s">
        <v>49604</v>
      </c>
      <c r="B11342" t="s">
        <v>49605</v>
      </c>
      <c r="C11342">
        <v>7.7799999999999994E-2</v>
      </c>
      <c r="D11342">
        <v>0.41196379999999999</v>
      </c>
      <c r="E11342">
        <v>0.83726855</v>
      </c>
      <c r="F11342">
        <v>-4.8360000000000003</v>
      </c>
    </row>
    <row r="11343" spans="1:6" x14ac:dyDescent="0.2">
      <c r="A11343" t="s">
        <v>63491</v>
      </c>
      <c r="B11343" t="s">
        <v>49605</v>
      </c>
      <c r="C11343">
        <v>5.2900000000000003E-2</v>
      </c>
      <c r="D11343">
        <v>0.56003709999999995</v>
      </c>
      <c r="E11343">
        <v>0.59230039999999995</v>
      </c>
      <c r="F11343">
        <v>-4.9420000000000002</v>
      </c>
    </row>
    <row r="11344" spans="1:6" x14ac:dyDescent="0.2">
      <c r="A11344" t="s">
        <v>80978</v>
      </c>
      <c r="B11344" t="s">
        <v>49605</v>
      </c>
      <c r="C11344">
        <v>-2.3699999999999999E-2</v>
      </c>
      <c r="D11344">
        <v>0.76728739999999995</v>
      </c>
      <c r="E11344">
        <v>-0.29982575</v>
      </c>
      <c r="F11344">
        <v>-5.0220000000000002</v>
      </c>
    </row>
    <row r="11345" spans="1:6" x14ac:dyDescent="0.2">
      <c r="A11345" t="s">
        <v>66569</v>
      </c>
      <c r="B11345" t="s">
        <v>66570</v>
      </c>
      <c r="C11345">
        <v>-4.6699999999999998E-2</v>
      </c>
      <c r="D11345">
        <v>0.59403260000000002</v>
      </c>
      <c r="E11345">
        <v>-0.54133271999999999</v>
      </c>
      <c r="F11345">
        <v>-4.9589999999999996</v>
      </c>
    </row>
    <row r="11346" spans="1:6" x14ac:dyDescent="0.2">
      <c r="A11346" t="s">
        <v>26750</v>
      </c>
      <c r="B11346" t="s">
        <v>26751</v>
      </c>
      <c r="C11346">
        <v>-7.0099999999999996E-2</v>
      </c>
      <c r="D11346">
        <v>0.19697609999999999</v>
      </c>
      <c r="E11346">
        <v>-1.3329406100000001</v>
      </c>
      <c r="F11346">
        <v>-4.5250000000000004</v>
      </c>
    </row>
    <row r="11347" spans="1:6" x14ac:dyDescent="0.2">
      <c r="A11347" t="s">
        <v>27917</v>
      </c>
      <c r="B11347" t="s">
        <v>26751</v>
      </c>
      <c r="C11347">
        <v>-7.17E-2</v>
      </c>
      <c r="D11347">
        <v>0.2071144</v>
      </c>
      <c r="E11347">
        <v>-1.3021313999999999</v>
      </c>
      <c r="F11347">
        <v>-4.548</v>
      </c>
    </row>
    <row r="11348" spans="1:6" x14ac:dyDescent="0.2">
      <c r="A11348" t="s">
        <v>79752</v>
      </c>
      <c r="B11348" t="s">
        <v>26751</v>
      </c>
      <c r="C11348">
        <v>-2.4400000000000002E-2</v>
      </c>
      <c r="D11348">
        <v>0.75143320000000002</v>
      </c>
      <c r="E11348">
        <v>-0.32097569999999997</v>
      </c>
      <c r="F11348">
        <v>-5.0179999999999998</v>
      </c>
    </row>
    <row r="11349" spans="1:6" x14ac:dyDescent="0.2">
      <c r="A11349" t="s">
        <v>83750</v>
      </c>
      <c r="B11349" t="s">
        <v>26751</v>
      </c>
      <c r="C11349">
        <v>1.34E-2</v>
      </c>
      <c r="D11349">
        <v>0.80369789999999997</v>
      </c>
      <c r="E11349">
        <v>0.25176093999999999</v>
      </c>
      <c r="F11349">
        <v>-5.03</v>
      </c>
    </row>
    <row r="11350" spans="1:6" x14ac:dyDescent="0.2">
      <c r="A11350" t="s">
        <v>86491</v>
      </c>
      <c r="B11350" t="s">
        <v>86492</v>
      </c>
      <c r="C11350">
        <v>-1.32E-2</v>
      </c>
      <c r="D11350">
        <v>0.83887529999999999</v>
      </c>
      <c r="E11350">
        <v>-0.20589577000000001</v>
      </c>
      <c r="F11350">
        <v>-5.0369999999999999</v>
      </c>
    </row>
    <row r="11351" spans="1:6" x14ac:dyDescent="0.2">
      <c r="A11351" t="s">
        <v>29148</v>
      </c>
      <c r="B11351" t="s">
        <v>29149</v>
      </c>
      <c r="C11351">
        <v>-0.72599999999999998</v>
      </c>
      <c r="D11351">
        <v>0.21705550000000001</v>
      </c>
      <c r="E11351">
        <v>-1.2730421300000001</v>
      </c>
      <c r="F11351">
        <v>-4.569</v>
      </c>
    </row>
    <row r="11352" spans="1:6" ht="17" x14ac:dyDescent="0.2">
      <c r="A11352" t="s">
        <v>27957</v>
      </c>
      <c r="B11352" s="1" t="str">
        <f>VLOOKUP(A11352,From_GPL570_filtered!A:B,2,FALSE)</f>
        <v>RPS4XP9 /// RPS4XP9</v>
      </c>
      <c r="C11352">
        <v>-8.8499999999999995E-2</v>
      </c>
      <c r="D11352">
        <v>0.20741589999999999</v>
      </c>
      <c r="E11352">
        <v>-1.3012334299999999</v>
      </c>
      <c r="F11352">
        <v>-4.5490000000000004</v>
      </c>
    </row>
    <row r="11353" spans="1:6" ht="17" x14ac:dyDescent="0.2">
      <c r="A11353" t="s">
        <v>92875</v>
      </c>
      <c r="B11353" s="1" t="str">
        <f>VLOOKUP(A11353,From_GPL570_filtered!A:B,2,FALSE)</f>
        <v>RPS4XP3 /// RPS4XP3</v>
      </c>
      <c r="C11353">
        <v>-8.5599999999999999E-3</v>
      </c>
      <c r="D11353">
        <v>0.92086800000000002</v>
      </c>
      <c r="E11353">
        <v>-0.1005539</v>
      </c>
      <c r="F11353">
        <v>-5.0469999999999997</v>
      </c>
    </row>
    <row r="11354" spans="1:6" ht="17" x14ac:dyDescent="0.2">
      <c r="A11354" t="s">
        <v>48598</v>
      </c>
      <c r="B11354" s="1" t="str">
        <f>VLOOKUP(A11354,From_GPL570_filtered!A:B,2,FALSE)</f>
        <v>RPS4XP2 /// RPS4XP2</v>
      </c>
      <c r="C11354">
        <v>-6.1600000000000002E-2</v>
      </c>
      <c r="D11354">
        <v>0.40199570000000001</v>
      </c>
      <c r="E11354">
        <v>-0.85555789000000004</v>
      </c>
      <c r="F11354">
        <v>-4.827</v>
      </c>
    </row>
    <row r="11355" spans="1:6" x14ac:dyDescent="0.2">
      <c r="A11355" t="s">
        <v>59984</v>
      </c>
      <c r="B11355" t="s">
        <v>59985</v>
      </c>
      <c r="C11355">
        <v>3.9E-2</v>
      </c>
      <c r="D11355">
        <v>0.52086319999999997</v>
      </c>
      <c r="E11355">
        <v>0.65307899000000003</v>
      </c>
      <c r="F11355">
        <v>-4.9189999999999996</v>
      </c>
    </row>
    <row r="11356" spans="1:6" x14ac:dyDescent="0.2">
      <c r="A11356" t="s">
        <v>86518</v>
      </c>
      <c r="B11356" t="s">
        <v>59985</v>
      </c>
      <c r="C11356">
        <v>1.2999999999999999E-2</v>
      </c>
      <c r="D11356">
        <v>0.83921780000000001</v>
      </c>
      <c r="E11356">
        <v>0.20545147</v>
      </c>
      <c r="F11356">
        <v>-5.0369999999999999</v>
      </c>
    </row>
    <row r="11357" spans="1:6" x14ac:dyDescent="0.2">
      <c r="A11357" t="s">
        <v>87712</v>
      </c>
      <c r="B11357" t="s">
        <v>87713</v>
      </c>
      <c r="C11357">
        <v>1.09E-2</v>
      </c>
      <c r="D11357">
        <v>0.85410719999999996</v>
      </c>
      <c r="E11357">
        <v>0.18618151999999999</v>
      </c>
      <c r="F11357">
        <v>-5.0389999999999997</v>
      </c>
    </row>
    <row r="11358" spans="1:6" x14ac:dyDescent="0.2">
      <c r="A11358" t="s">
        <v>10200</v>
      </c>
      <c r="B11358" t="s">
        <v>10201</v>
      </c>
      <c r="C11358">
        <v>-0.18</v>
      </c>
      <c r="D11358">
        <v>6.7916900000000002E-2</v>
      </c>
      <c r="E11358">
        <v>-1.92579312</v>
      </c>
      <c r="F11358">
        <v>-4.0170000000000003</v>
      </c>
    </row>
    <row r="11359" spans="1:6" ht="17" x14ac:dyDescent="0.2">
      <c r="A11359" t="s">
        <v>93005</v>
      </c>
      <c r="B11359" s="1" t="str">
        <f>VLOOKUP(A11359,From_GPL570_filtered!A:B,2,FALSE)</f>
        <v>RPS29P28 /// RPS29P28</v>
      </c>
      <c r="C11359">
        <v>-5.94E-3</v>
      </c>
      <c r="D11359">
        <v>0.92225210000000002</v>
      </c>
      <c r="E11359">
        <v>-9.8789020000000005E-2</v>
      </c>
      <c r="F11359">
        <v>-5.0469999999999997</v>
      </c>
    </row>
    <row r="11360" spans="1:6" x14ac:dyDescent="0.2">
      <c r="A11360" t="s">
        <v>44603</v>
      </c>
      <c r="B11360" t="s">
        <v>44604</v>
      </c>
      <c r="C11360">
        <v>-9.7199999999999995E-2</v>
      </c>
      <c r="D11360">
        <v>0.36429479999999997</v>
      </c>
      <c r="E11360">
        <v>-0.92753160000000001</v>
      </c>
      <c r="F11360">
        <v>-4.7880000000000003</v>
      </c>
    </row>
    <row r="11361" spans="1:6" x14ac:dyDescent="0.2">
      <c r="A11361" t="s">
        <v>98337</v>
      </c>
      <c r="B11361" t="s">
        <v>44604</v>
      </c>
      <c r="C11361">
        <v>6.2100000000000002E-4</v>
      </c>
      <c r="D11361">
        <v>0.99156739999999999</v>
      </c>
      <c r="E11361">
        <v>1.069675E-2</v>
      </c>
      <c r="F11361">
        <v>-5.05</v>
      </c>
    </row>
    <row r="11362" spans="1:6" x14ac:dyDescent="0.2">
      <c r="A11362" t="s">
        <v>6331</v>
      </c>
      <c r="B11362" t="s">
        <v>6332</v>
      </c>
      <c r="C11362">
        <v>-0.15</v>
      </c>
      <c r="D11362">
        <v>4.1966200000000002E-2</v>
      </c>
      <c r="E11362">
        <v>-2.1674326599999998</v>
      </c>
      <c r="F11362">
        <v>-3.7789999999999999</v>
      </c>
    </row>
    <row r="11363" spans="1:6" x14ac:dyDescent="0.2">
      <c r="A11363" t="s">
        <v>11891</v>
      </c>
      <c r="B11363" t="s">
        <v>6332</v>
      </c>
      <c r="C11363">
        <v>0.11700000000000001</v>
      </c>
      <c r="D11363">
        <v>8.0780599999999994E-2</v>
      </c>
      <c r="E11363">
        <v>1.83549129</v>
      </c>
      <c r="F11363">
        <v>-4.1020000000000003</v>
      </c>
    </row>
    <row r="11364" spans="1:6" x14ac:dyDescent="0.2">
      <c r="A11364" t="s">
        <v>15305</v>
      </c>
      <c r="B11364" t="s">
        <v>6332</v>
      </c>
      <c r="C11364">
        <v>-0.152</v>
      </c>
      <c r="D11364">
        <v>0.10594580000000001</v>
      </c>
      <c r="E11364">
        <v>-1.6901213100000001</v>
      </c>
      <c r="F11364">
        <v>-4.234</v>
      </c>
    </row>
    <row r="11365" spans="1:6" x14ac:dyDescent="0.2">
      <c r="A11365" t="s">
        <v>2012</v>
      </c>
      <c r="B11365" t="s">
        <v>2013</v>
      </c>
      <c r="C11365">
        <v>-0.248</v>
      </c>
      <c r="D11365">
        <v>1.34065E-2</v>
      </c>
      <c r="E11365">
        <v>-2.70261306</v>
      </c>
      <c r="F11365">
        <v>-3.2109999999999999</v>
      </c>
    </row>
    <row r="11366" spans="1:6" x14ac:dyDescent="0.2">
      <c r="A11366" t="s">
        <v>53854</v>
      </c>
      <c r="B11366" t="s">
        <v>2013</v>
      </c>
      <c r="C11366">
        <v>5.7500000000000002E-2</v>
      </c>
      <c r="D11366">
        <v>0.45357690000000001</v>
      </c>
      <c r="E11366">
        <v>0.76378544999999998</v>
      </c>
      <c r="F11366">
        <v>-4.8710000000000004</v>
      </c>
    </row>
    <row r="11367" spans="1:6" x14ac:dyDescent="0.2">
      <c r="A11367" t="s">
        <v>80095</v>
      </c>
      <c r="B11367" t="s">
        <v>2013</v>
      </c>
      <c r="C11367">
        <v>-2.98E-2</v>
      </c>
      <c r="D11367">
        <v>0.75615089999999996</v>
      </c>
      <c r="E11367">
        <v>-0.31466694000000001</v>
      </c>
      <c r="F11367">
        <v>-5.0190000000000001</v>
      </c>
    </row>
    <row r="11368" spans="1:6" x14ac:dyDescent="0.2">
      <c r="A11368" t="s">
        <v>3536</v>
      </c>
      <c r="B11368" t="s">
        <v>3537</v>
      </c>
      <c r="C11368">
        <v>-0.17</v>
      </c>
      <c r="D11368">
        <v>2.3466500000000001E-2</v>
      </c>
      <c r="E11368">
        <v>-2.4453876299999999</v>
      </c>
      <c r="F11368">
        <v>-3.4889999999999999</v>
      </c>
    </row>
    <row r="11369" spans="1:6" x14ac:dyDescent="0.2">
      <c r="A11369" t="s">
        <v>67592</v>
      </c>
      <c r="B11369" t="s">
        <v>3537</v>
      </c>
      <c r="C11369">
        <v>-3.0099999999999998E-2</v>
      </c>
      <c r="D11369">
        <v>0.60566580000000003</v>
      </c>
      <c r="E11369">
        <v>-0.52422659000000005</v>
      </c>
      <c r="F11369">
        <v>-4.9649999999999999</v>
      </c>
    </row>
    <row r="11370" spans="1:6" x14ac:dyDescent="0.2">
      <c r="A11370" t="s">
        <v>90084</v>
      </c>
      <c r="B11370" t="s">
        <v>3537</v>
      </c>
      <c r="C11370">
        <v>1.12E-2</v>
      </c>
      <c r="D11370">
        <v>0.88513050000000004</v>
      </c>
      <c r="E11370">
        <v>0.14625315999999999</v>
      </c>
      <c r="F11370">
        <v>-5.0439999999999996</v>
      </c>
    </row>
    <row r="11371" spans="1:6" x14ac:dyDescent="0.2">
      <c r="A11371" t="s">
        <v>71734</v>
      </c>
      <c r="B11371" t="s">
        <v>71735</v>
      </c>
      <c r="C11371">
        <v>2.98E-2</v>
      </c>
      <c r="D11371">
        <v>0.65338839999999998</v>
      </c>
      <c r="E11371">
        <v>0.45561728000000001</v>
      </c>
      <c r="F11371">
        <v>-4.9859999999999998</v>
      </c>
    </row>
    <row r="11372" spans="1:6" x14ac:dyDescent="0.2">
      <c r="A11372" t="s">
        <v>96079</v>
      </c>
      <c r="B11372" t="s">
        <v>71735</v>
      </c>
      <c r="C11372">
        <v>-5.4299999999999999E-3</v>
      </c>
      <c r="D11372">
        <v>0.96133570000000002</v>
      </c>
      <c r="E11372">
        <v>-4.9065110000000002E-2</v>
      </c>
      <c r="F11372">
        <v>-5.05</v>
      </c>
    </row>
    <row r="11373" spans="1:6" x14ac:dyDescent="0.2">
      <c r="A11373" t="s">
        <v>52389</v>
      </c>
      <c r="B11373" t="s">
        <v>52390</v>
      </c>
      <c r="C11373">
        <v>4.5400000000000003E-2</v>
      </c>
      <c r="D11373">
        <v>0.4390327</v>
      </c>
      <c r="E11373">
        <v>0.78897430000000002</v>
      </c>
      <c r="F11373">
        <v>-4.859</v>
      </c>
    </row>
    <row r="11374" spans="1:6" x14ac:dyDescent="0.2">
      <c r="A11374" t="s">
        <v>5096</v>
      </c>
      <c r="B11374" t="s">
        <v>5097</v>
      </c>
      <c r="C11374">
        <v>-0.16800000000000001</v>
      </c>
      <c r="D11374">
        <v>3.3758499999999997E-2</v>
      </c>
      <c r="E11374">
        <v>-2.2730320499999999</v>
      </c>
      <c r="F11374">
        <v>-3.67</v>
      </c>
    </row>
    <row r="11375" spans="1:6" x14ac:dyDescent="0.2">
      <c r="A11375" t="s">
        <v>87720</v>
      </c>
      <c r="B11375" t="s">
        <v>5097</v>
      </c>
      <c r="C11375">
        <v>1.0699999999999999E-2</v>
      </c>
      <c r="D11375">
        <v>0.85417480000000001</v>
      </c>
      <c r="E11375">
        <v>0.18609418999999999</v>
      </c>
      <c r="F11375">
        <v>-5.0389999999999997</v>
      </c>
    </row>
    <row r="11376" spans="1:6" ht="17" x14ac:dyDescent="0.2">
      <c r="A11376" t="s">
        <v>85941</v>
      </c>
      <c r="B11376" s="1" t="str">
        <f>VLOOKUP(A11376,From_GPL570_filtered!A:B,2,FALSE)</f>
        <v>RPS23P6 /// RPS23P6</v>
      </c>
      <c r="C11376">
        <v>1.14E-2</v>
      </c>
      <c r="D11376">
        <v>0.83189749999999996</v>
      </c>
      <c r="E11376">
        <v>0.21495442000000001</v>
      </c>
      <c r="F11376">
        <v>-5.0359999999999996</v>
      </c>
    </row>
    <row r="11377" spans="1:6" x14ac:dyDescent="0.2">
      <c r="A11377" t="s">
        <v>64402</v>
      </c>
      <c r="B11377" t="s">
        <v>64403</v>
      </c>
      <c r="C11377">
        <v>-4.2099999999999999E-2</v>
      </c>
      <c r="D11377">
        <v>0.56973810000000003</v>
      </c>
      <c r="E11377">
        <v>-0.57759954000000002</v>
      </c>
      <c r="F11377">
        <v>-4.9470000000000001</v>
      </c>
    </row>
    <row r="11378" spans="1:6" x14ac:dyDescent="0.2">
      <c r="A11378" t="s">
        <v>92667</v>
      </c>
      <c r="B11378" t="s">
        <v>64403</v>
      </c>
      <c r="C11378">
        <v>3.0700000000000002E-2</v>
      </c>
      <c r="D11378">
        <v>0.91779029999999995</v>
      </c>
      <c r="E11378">
        <v>0.10447940999999999</v>
      </c>
      <c r="F11378">
        <v>-5.0469999999999997</v>
      </c>
    </row>
    <row r="11379" spans="1:6" x14ac:dyDescent="0.2">
      <c r="A11379" t="s">
        <v>68007</v>
      </c>
      <c r="B11379" t="s">
        <v>68008</v>
      </c>
      <c r="C11379">
        <v>2.98E-2</v>
      </c>
      <c r="D11379">
        <v>0.61030169999999995</v>
      </c>
      <c r="E11379">
        <v>0.51745406999999999</v>
      </c>
      <c r="F11379">
        <v>-4.9669999999999996</v>
      </c>
    </row>
    <row r="11380" spans="1:6" x14ac:dyDescent="0.2">
      <c r="A11380" t="s">
        <v>73580</v>
      </c>
      <c r="B11380" t="s">
        <v>68008</v>
      </c>
      <c r="C11380">
        <v>-4.2999999999999997E-2</v>
      </c>
      <c r="D11380">
        <v>0.67528330000000003</v>
      </c>
      <c r="E11380">
        <v>-0.4248885</v>
      </c>
      <c r="F11380">
        <v>-4.9939999999999998</v>
      </c>
    </row>
    <row r="11381" spans="1:6" x14ac:dyDescent="0.2">
      <c r="A11381" t="s">
        <v>48514</v>
      </c>
      <c r="B11381" t="s">
        <v>48515</v>
      </c>
      <c r="C11381">
        <v>-5.7099999999999998E-2</v>
      </c>
      <c r="D11381">
        <v>0.40122950000000002</v>
      </c>
      <c r="E11381">
        <v>-0.85697572</v>
      </c>
      <c r="F11381">
        <v>-4.8259999999999996</v>
      </c>
    </row>
    <row r="11382" spans="1:6" x14ac:dyDescent="0.2">
      <c r="A11382" t="s">
        <v>23694</v>
      </c>
      <c r="B11382" t="s">
        <v>23695</v>
      </c>
      <c r="C11382">
        <v>0.107</v>
      </c>
      <c r="D11382">
        <v>0.17127510000000001</v>
      </c>
      <c r="E11382">
        <v>1.41707049</v>
      </c>
      <c r="F11382">
        <v>-4.4610000000000003</v>
      </c>
    </row>
    <row r="11383" spans="1:6" x14ac:dyDescent="0.2">
      <c r="A11383" t="s">
        <v>41116</v>
      </c>
      <c r="B11383" t="s">
        <v>23695</v>
      </c>
      <c r="C11383">
        <v>5.8999999999999997E-2</v>
      </c>
      <c r="D11383">
        <v>0.3295324</v>
      </c>
      <c r="E11383">
        <v>0.99846970999999995</v>
      </c>
      <c r="F11383">
        <v>-4.7480000000000002</v>
      </c>
    </row>
    <row r="11384" spans="1:6" x14ac:dyDescent="0.2">
      <c r="A11384" t="s">
        <v>66146</v>
      </c>
      <c r="B11384" t="s">
        <v>23695</v>
      </c>
      <c r="C11384">
        <v>3.4599999999999999E-2</v>
      </c>
      <c r="D11384">
        <v>0.58974519999999997</v>
      </c>
      <c r="E11384">
        <v>0.54767840999999995</v>
      </c>
      <c r="F11384">
        <v>-4.9569999999999999</v>
      </c>
    </row>
    <row r="11385" spans="1:6" x14ac:dyDescent="0.2">
      <c r="A11385" t="s">
        <v>44973</v>
      </c>
      <c r="B11385" t="s">
        <v>44974</v>
      </c>
      <c r="C11385">
        <v>6.08E-2</v>
      </c>
      <c r="D11385">
        <v>0.36749009999999999</v>
      </c>
      <c r="E11385">
        <v>0.9212456</v>
      </c>
      <c r="F11385">
        <v>-4.7919999999999998</v>
      </c>
    </row>
    <row r="11386" spans="1:6" ht="17" x14ac:dyDescent="0.2">
      <c r="A11386" t="s">
        <v>48915</v>
      </c>
      <c r="B11386" s="1" t="str">
        <f>VLOOKUP(A11386,From_GPL570_filtered!A:B,2,FALSE)</f>
        <v>RPS17P5 /// RPS17P5</v>
      </c>
      <c r="C11386">
        <v>-6.7699999999999996E-2</v>
      </c>
      <c r="D11386">
        <v>0.4048059</v>
      </c>
      <c r="E11386">
        <v>-0.85037264000000001</v>
      </c>
      <c r="F11386">
        <v>-4.8289999999999997</v>
      </c>
    </row>
    <row r="11387" spans="1:6" x14ac:dyDescent="0.2">
      <c r="A11387" t="s">
        <v>68720</v>
      </c>
      <c r="B11387" t="s">
        <v>68721</v>
      </c>
      <c r="C11387">
        <v>-3.0099999999999998E-2</v>
      </c>
      <c r="D11387">
        <v>0.61790160000000005</v>
      </c>
      <c r="E11387">
        <v>-0.50640395999999999</v>
      </c>
      <c r="F11387">
        <v>-4.9710000000000001</v>
      </c>
    </row>
    <row r="11388" spans="1:6" x14ac:dyDescent="0.2">
      <c r="A11388" t="s">
        <v>73435</v>
      </c>
      <c r="B11388" t="s">
        <v>68721</v>
      </c>
      <c r="C11388">
        <v>2.52E-2</v>
      </c>
      <c r="D11388">
        <v>0.67361819999999994</v>
      </c>
      <c r="E11388">
        <v>0.42721037000000001</v>
      </c>
      <c r="F11388">
        <v>-4.9930000000000003</v>
      </c>
    </row>
    <row r="11389" spans="1:6" x14ac:dyDescent="0.2">
      <c r="A11389" t="s">
        <v>90274</v>
      </c>
      <c r="B11389" t="s">
        <v>68721</v>
      </c>
      <c r="C11389">
        <v>-8.0700000000000008E-3</v>
      </c>
      <c r="D11389">
        <v>0.88745669999999999</v>
      </c>
      <c r="E11389">
        <v>-0.14326984000000001</v>
      </c>
      <c r="F11389">
        <v>-5.0439999999999996</v>
      </c>
    </row>
    <row r="11390" spans="1:6" x14ac:dyDescent="0.2">
      <c r="A11390" t="s">
        <v>48124</v>
      </c>
      <c r="B11390" t="s">
        <v>48125</v>
      </c>
      <c r="C11390">
        <v>-7.6100000000000001E-2</v>
      </c>
      <c r="D11390">
        <v>0.39705869999999999</v>
      </c>
      <c r="E11390">
        <v>-0.86472435999999997</v>
      </c>
      <c r="F11390">
        <v>-4.8220000000000001</v>
      </c>
    </row>
    <row r="11391" spans="1:6" x14ac:dyDescent="0.2">
      <c r="A11391" t="s">
        <v>6508</v>
      </c>
      <c r="B11391" t="s">
        <v>6509</v>
      </c>
      <c r="C11391">
        <v>-0.14199999999999999</v>
      </c>
      <c r="D11391">
        <v>4.3418699999999998E-2</v>
      </c>
      <c r="E11391">
        <v>-2.1507352200000001</v>
      </c>
      <c r="F11391">
        <v>-3.7959999999999998</v>
      </c>
    </row>
    <row r="11392" spans="1:6" x14ac:dyDescent="0.2">
      <c r="A11392" t="s">
        <v>55368</v>
      </c>
      <c r="B11392" t="s">
        <v>6509</v>
      </c>
      <c r="C11392">
        <v>3.9699999999999999E-2</v>
      </c>
      <c r="D11392">
        <v>0.47007320000000002</v>
      </c>
      <c r="E11392">
        <v>0.73580056999999999</v>
      </c>
      <c r="F11392">
        <v>-4.8840000000000003</v>
      </c>
    </row>
    <row r="11393" spans="1:6" x14ac:dyDescent="0.2">
      <c r="A11393" t="s">
        <v>67308</v>
      </c>
      <c r="B11393" t="s">
        <v>6509</v>
      </c>
      <c r="C11393">
        <v>-3.2599999999999997E-2</v>
      </c>
      <c r="D11393">
        <v>0.60188399999999997</v>
      </c>
      <c r="E11393">
        <v>-0.52976992999999994</v>
      </c>
      <c r="F11393">
        <v>-4.9630000000000001</v>
      </c>
    </row>
    <row r="11394" spans="1:6" x14ac:dyDescent="0.2">
      <c r="A11394" t="s">
        <v>90948</v>
      </c>
      <c r="B11394" t="s">
        <v>6509</v>
      </c>
      <c r="C11394">
        <v>-6.6800000000000002E-3</v>
      </c>
      <c r="D11394">
        <v>0.89586259999999995</v>
      </c>
      <c r="E11394">
        <v>-0.13250037000000001</v>
      </c>
      <c r="F11394">
        <v>-5.0449999999999999</v>
      </c>
    </row>
    <row r="11395" spans="1:6" x14ac:dyDescent="0.2">
      <c r="A11395" t="s">
        <v>442</v>
      </c>
      <c r="B11395" t="s">
        <v>443</v>
      </c>
      <c r="C11395">
        <v>0.251</v>
      </c>
      <c r="D11395">
        <v>3.1451999999999999E-3</v>
      </c>
      <c r="E11395">
        <v>3.3388804699999999</v>
      </c>
      <c r="F11395">
        <v>-2.5009999999999999</v>
      </c>
    </row>
    <row r="11396" spans="1:6" x14ac:dyDescent="0.2">
      <c r="A11396" t="s">
        <v>71391</v>
      </c>
      <c r="B11396" t="s">
        <v>443</v>
      </c>
      <c r="C11396">
        <v>-2.75E-2</v>
      </c>
      <c r="D11396">
        <v>0.64967799999999998</v>
      </c>
      <c r="E11396">
        <v>-0.46086833999999999</v>
      </c>
      <c r="F11396">
        <v>-4.984</v>
      </c>
    </row>
    <row r="11397" spans="1:6" x14ac:dyDescent="0.2">
      <c r="A11397" t="s">
        <v>82841</v>
      </c>
      <c r="B11397" t="s">
        <v>443</v>
      </c>
      <c r="C11397">
        <v>2.1499999999999998E-2</v>
      </c>
      <c r="D11397">
        <v>0.79191840000000002</v>
      </c>
      <c r="E11397">
        <v>0.26723886000000002</v>
      </c>
      <c r="F11397">
        <v>-5.0279999999999996</v>
      </c>
    </row>
    <row r="11398" spans="1:6" x14ac:dyDescent="0.2">
      <c r="A11398" t="s">
        <v>24130</v>
      </c>
      <c r="B11398" t="s">
        <v>24131</v>
      </c>
      <c r="C11398">
        <v>7.9000000000000001E-2</v>
      </c>
      <c r="D11398">
        <v>0.175291</v>
      </c>
      <c r="E11398">
        <v>1.4032890099999999</v>
      </c>
      <c r="F11398">
        <v>-4.4720000000000004</v>
      </c>
    </row>
    <row r="11399" spans="1:6" x14ac:dyDescent="0.2">
      <c r="A11399" t="s">
        <v>60421</v>
      </c>
      <c r="B11399" t="s">
        <v>24131</v>
      </c>
      <c r="C11399">
        <v>5.3199999999999997E-2</v>
      </c>
      <c r="D11399">
        <v>0.52599569999999995</v>
      </c>
      <c r="E11399">
        <v>0.64497819999999995</v>
      </c>
      <c r="F11399">
        <v>-4.9219999999999997</v>
      </c>
    </row>
    <row r="11400" spans="1:6" x14ac:dyDescent="0.2">
      <c r="A11400" t="s">
        <v>1810</v>
      </c>
      <c r="B11400" t="s">
        <v>1811</v>
      </c>
      <c r="C11400">
        <v>-0.19400000000000001</v>
      </c>
      <c r="D11400">
        <v>1.22177E-2</v>
      </c>
      <c r="E11400">
        <v>-2.74449224</v>
      </c>
      <c r="F11400">
        <v>-3.165</v>
      </c>
    </row>
    <row r="11401" spans="1:6" x14ac:dyDescent="0.2">
      <c r="A11401" t="s">
        <v>63585</v>
      </c>
      <c r="B11401" t="s">
        <v>1811</v>
      </c>
      <c r="C11401">
        <v>-4.0399999999999998E-2</v>
      </c>
      <c r="D11401">
        <v>0.5610946</v>
      </c>
      <c r="E11401">
        <v>-0.59069148000000005</v>
      </c>
      <c r="F11401">
        <v>-4.9420000000000002</v>
      </c>
    </row>
    <row r="11402" spans="1:6" x14ac:dyDescent="0.2">
      <c r="A11402" t="s">
        <v>63642</v>
      </c>
      <c r="B11402" t="s">
        <v>1811</v>
      </c>
      <c r="C11402">
        <v>-5.4600000000000003E-2</v>
      </c>
      <c r="D11402">
        <v>0.56152979999999997</v>
      </c>
      <c r="E11402">
        <v>-0.59002975000000002</v>
      </c>
      <c r="F11402">
        <v>-4.9429999999999996</v>
      </c>
    </row>
    <row r="11403" spans="1:6" x14ac:dyDescent="0.2">
      <c r="A11403" t="s">
        <v>92581</v>
      </c>
      <c r="B11403" t="s">
        <v>1811</v>
      </c>
      <c r="C11403">
        <v>-6.3600000000000002E-3</v>
      </c>
      <c r="D11403">
        <v>0.91658379999999995</v>
      </c>
      <c r="E11403">
        <v>-0.10601878000000001</v>
      </c>
      <c r="F11403">
        <v>-5.0469999999999997</v>
      </c>
    </row>
    <row r="11404" spans="1:6" x14ac:dyDescent="0.2">
      <c r="A11404" t="s">
        <v>34458</v>
      </c>
      <c r="B11404" t="s">
        <v>34459</v>
      </c>
      <c r="C11404">
        <v>0.105</v>
      </c>
      <c r="D11404">
        <v>0.266596</v>
      </c>
      <c r="E11404">
        <v>1.14160938</v>
      </c>
      <c r="F11404">
        <v>-4.6589999999999998</v>
      </c>
    </row>
    <row r="11405" spans="1:6" x14ac:dyDescent="0.2">
      <c r="A11405" t="s">
        <v>93886</v>
      </c>
      <c r="B11405" t="s">
        <v>34459</v>
      </c>
      <c r="C11405">
        <v>5.2599999999999999E-3</v>
      </c>
      <c r="D11405">
        <v>0.93330049999999998</v>
      </c>
      <c r="E11405">
        <v>8.4712499999999996E-2</v>
      </c>
      <c r="F11405">
        <v>-5.048</v>
      </c>
    </row>
    <row r="11406" spans="1:6" x14ac:dyDescent="0.2">
      <c r="A11406" t="s">
        <v>57897</v>
      </c>
      <c r="B11406" t="s">
        <v>57898</v>
      </c>
      <c r="C11406">
        <v>5.3900000000000003E-2</v>
      </c>
      <c r="D11406">
        <v>0.49720809999999999</v>
      </c>
      <c r="E11406">
        <v>0.69100229000000002</v>
      </c>
      <c r="F11406">
        <v>-4.9029999999999996</v>
      </c>
    </row>
    <row r="11407" spans="1:6" ht="17" x14ac:dyDescent="0.2">
      <c r="A11407" t="s">
        <v>65361</v>
      </c>
      <c r="B11407" s="1" t="str">
        <f>VLOOKUP(A11407,From_GPL570_filtered!A:B,2,FALSE)</f>
        <v>RPS11P1 /// RPS11P1</v>
      </c>
      <c r="C11407">
        <v>-4.6899999999999997E-2</v>
      </c>
      <c r="D11407">
        <v>0.58084150000000001</v>
      </c>
      <c r="E11407">
        <v>-0.56092995000000001</v>
      </c>
      <c r="F11407">
        <v>-4.9530000000000003</v>
      </c>
    </row>
    <row r="11408" spans="1:6" x14ac:dyDescent="0.2">
      <c r="A11408" t="s">
        <v>47056</v>
      </c>
      <c r="B11408" t="s">
        <v>47057</v>
      </c>
      <c r="C11408">
        <v>-0.115</v>
      </c>
      <c r="D11408">
        <v>0.3867158</v>
      </c>
      <c r="E11408">
        <v>-0.88417025999999999</v>
      </c>
      <c r="F11408">
        <v>-4.8120000000000003</v>
      </c>
    </row>
    <row r="11409" spans="1:6" x14ac:dyDescent="0.2">
      <c r="A11409" t="s">
        <v>5269</v>
      </c>
      <c r="B11409" t="s">
        <v>5270</v>
      </c>
      <c r="C11409">
        <v>0.19600000000000001</v>
      </c>
      <c r="D11409">
        <v>3.4893300000000002E-2</v>
      </c>
      <c r="E11409">
        <v>2.2571168699999999</v>
      </c>
      <c r="F11409">
        <v>-3.6869999999999998</v>
      </c>
    </row>
    <row r="11410" spans="1:6" ht="17" x14ac:dyDescent="0.2">
      <c r="A11410" t="s">
        <v>62158</v>
      </c>
      <c r="B11410" s="1" t="str">
        <f>VLOOKUP(A11410,From_GPL570_filtered!A:B,2,FALSE)</f>
        <v>RPS10P2 /// RPS10P2</v>
      </c>
      <c r="C11410">
        <v>4.1799999999999997E-2</v>
      </c>
      <c r="D11410">
        <v>0.54557489999999997</v>
      </c>
      <c r="E11410">
        <v>0.61446506999999995</v>
      </c>
      <c r="F11410">
        <v>-4.9340000000000002</v>
      </c>
    </row>
    <row r="11411" spans="1:6" ht="17" x14ac:dyDescent="0.2">
      <c r="A11411" t="s">
        <v>83825</v>
      </c>
      <c r="B11411" s="1" t="str">
        <f>VLOOKUP(A11411,From_GPL570_filtered!A:B,2,FALSE)</f>
        <v>RPS10L</v>
      </c>
      <c r="C11411">
        <v>1.67E-2</v>
      </c>
      <c r="D11411">
        <v>0.80496650000000003</v>
      </c>
      <c r="E11411">
        <v>0.25009784000000002</v>
      </c>
      <c r="F11411">
        <v>-5.0309999999999997</v>
      </c>
    </row>
    <row r="11412" spans="1:6" x14ac:dyDescent="0.2">
      <c r="A11412" t="s">
        <v>6738</v>
      </c>
      <c r="B11412" t="s">
        <v>6739</v>
      </c>
      <c r="C11412">
        <v>0.109</v>
      </c>
      <c r="D11412">
        <v>4.5034999999999999E-2</v>
      </c>
      <c r="E11412">
        <v>2.1327411000000001</v>
      </c>
      <c r="F11412">
        <v>-3.8140000000000001</v>
      </c>
    </row>
    <row r="11413" spans="1:6" x14ac:dyDescent="0.2">
      <c r="A11413" t="s">
        <v>15847</v>
      </c>
      <c r="B11413" t="s">
        <v>6739</v>
      </c>
      <c r="C11413">
        <v>-0.23100000000000001</v>
      </c>
      <c r="D11413">
        <v>0.1097137</v>
      </c>
      <c r="E11413">
        <v>-1.67097564</v>
      </c>
      <c r="F11413">
        <v>-4.2510000000000003</v>
      </c>
    </row>
    <row r="11414" spans="1:6" x14ac:dyDescent="0.2">
      <c r="A11414" t="s">
        <v>40378</v>
      </c>
      <c r="B11414" t="s">
        <v>40379</v>
      </c>
      <c r="C11414">
        <v>6.7000000000000004E-2</v>
      </c>
      <c r="D11414">
        <v>0.32263449999999999</v>
      </c>
      <c r="E11414">
        <v>1.0131527499999999</v>
      </c>
      <c r="F11414">
        <v>-4.74</v>
      </c>
    </row>
    <row r="11415" spans="1:6" x14ac:dyDescent="0.2">
      <c r="A11415" t="s">
        <v>63357</v>
      </c>
      <c r="B11415" t="s">
        <v>40379</v>
      </c>
      <c r="C11415">
        <v>4.0500000000000001E-2</v>
      </c>
      <c r="D11415">
        <v>0.55878320000000004</v>
      </c>
      <c r="E11415">
        <v>0.59421014000000005</v>
      </c>
      <c r="F11415">
        <v>-4.9409999999999998</v>
      </c>
    </row>
    <row r="11416" spans="1:6" x14ac:dyDescent="0.2">
      <c r="A11416" t="s">
        <v>80998</v>
      </c>
      <c r="B11416" t="s">
        <v>40379</v>
      </c>
      <c r="C11416">
        <v>-4.3099999999999999E-2</v>
      </c>
      <c r="D11416">
        <v>0.76755669999999998</v>
      </c>
      <c r="E11416">
        <v>-0.29946772999999999</v>
      </c>
      <c r="F11416">
        <v>-5.0220000000000002</v>
      </c>
    </row>
    <row r="11417" spans="1:6" x14ac:dyDescent="0.2">
      <c r="A11417" t="s">
        <v>83811</v>
      </c>
      <c r="B11417" t="s">
        <v>40379</v>
      </c>
      <c r="C11417">
        <v>1.6899999999999998E-2</v>
      </c>
      <c r="D11417">
        <v>0.80471190000000004</v>
      </c>
      <c r="E11417">
        <v>0.25043167</v>
      </c>
      <c r="F11417">
        <v>-5.0309999999999997</v>
      </c>
    </row>
    <row r="11418" spans="1:6" x14ac:dyDescent="0.2">
      <c r="A11418" t="s">
        <v>57057</v>
      </c>
      <c r="B11418" t="s">
        <v>57058</v>
      </c>
      <c r="C11418">
        <v>-5.4199999999999998E-2</v>
      </c>
      <c r="D11418">
        <v>0.4883188</v>
      </c>
      <c r="E11418">
        <v>-0.70551797999999999</v>
      </c>
      <c r="F11418">
        <v>-4.8970000000000002</v>
      </c>
    </row>
    <row r="11419" spans="1:6" x14ac:dyDescent="0.2">
      <c r="A11419" t="s">
        <v>71353</v>
      </c>
      <c r="B11419" t="s">
        <v>71354</v>
      </c>
      <c r="C11419">
        <v>5.0999999999999997E-2</v>
      </c>
      <c r="D11419">
        <v>0.64920250000000002</v>
      </c>
      <c r="E11419">
        <v>0.46154224999999999</v>
      </c>
      <c r="F11419">
        <v>-4.984</v>
      </c>
    </row>
    <row r="11420" spans="1:6" x14ac:dyDescent="0.2">
      <c r="A11420" t="s">
        <v>12037</v>
      </c>
      <c r="B11420" t="s">
        <v>12038</v>
      </c>
      <c r="C11420">
        <v>0.14599999999999999</v>
      </c>
      <c r="D11420">
        <v>8.1785200000000002E-2</v>
      </c>
      <c r="E11420">
        <v>1.8289815599999999</v>
      </c>
      <c r="F11420">
        <v>-4.1079999999999997</v>
      </c>
    </row>
    <row r="11421" spans="1:6" x14ac:dyDescent="0.2">
      <c r="A11421" t="s">
        <v>58789</v>
      </c>
      <c r="B11421" t="s">
        <v>12038</v>
      </c>
      <c r="C11421">
        <v>8.2699999999999996E-2</v>
      </c>
      <c r="D11421">
        <v>0.50777329999999998</v>
      </c>
      <c r="E11421">
        <v>0.67394173000000002</v>
      </c>
      <c r="F11421">
        <v>-4.91</v>
      </c>
    </row>
    <row r="11422" spans="1:6" x14ac:dyDescent="0.2">
      <c r="A11422" t="s">
        <v>86413</v>
      </c>
      <c r="B11422" t="s">
        <v>12038</v>
      </c>
      <c r="C11422">
        <v>-1.83E-2</v>
      </c>
      <c r="D11422">
        <v>0.8376439</v>
      </c>
      <c r="E11422">
        <v>-0.20749305000000001</v>
      </c>
      <c r="F11422">
        <v>-5.0369999999999999</v>
      </c>
    </row>
    <row r="11423" spans="1:6" x14ac:dyDescent="0.2">
      <c r="A11423" t="s">
        <v>4209</v>
      </c>
      <c r="B11423" t="s">
        <v>4210</v>
      </c>
      <c r="C11423">
        <v>-0.154</v>
      </c>
      <c r="D11423">
        <v>2.7601500000000001E-2</v>
      </c>
      <c r="E11423">
        <v>-2.36905192</v>
      </c>
      <c r="F11423">
        <v>-3.57</v>
      </c>
    </row>
    <row r="11424" spans="1:6" x14ac:dyDescent="0.2">
      <c r="A11424" t="s">
        <v>32275</v>
      </c>
      <c r="B11424" t="s">
        <v>4210</v>
      </c>
      <c r="C11424">
        <v>0.104</v>
      </c>
      <c r="D11424">
        <v>0.24593470000000001</v>
      </c>
      <c r="E11424">
        <v>1.1939737699999999</v>
      </c>
      <c r="F11424">
        <v>-4.6239999999999997</v>
      </c>
    </row>
    <row r="11425" spans="1:6" x14ac:dyDescent="0.2">
      <c r="A11425" t="s">
        <v>1962</v>
      </c>
      <c r="B11425" t="s">
        <v>1963</v>
      </c>
      <c r="C11425">
        <v>-0.435</v>
      </c>
      <c r="D11425">
        <v>1.30089E-2</v>
      </c>
      <c r="E11425">
        <v>-2.7162133399999999</v>
      </c>
      <c r="F11425">
        <v>-3.1960000000000002</v>
      </c>
    </row>
    <row r="11426" spans="1:6" x14ac:dyDescent="0.2">
      <c r="A11426" t="s">
        <v>3267</v>
      </c>
      <c r="B11426" t="s">
        <v>1963</v>
      </c>
      <c r="C11426">
        <v>-0.3</v>
      </c>
      <c r="D11426">
        <v>2.1438700000000002E-2</v>
      </c>
      <c r="E11426">
        <v>-2.4875233200000002</v>
      </c>
      <c r="F11426">
        <v>-3.444</v>
      </c>
    </row>
    <row r="11427" spans="1:6" x14ac:dyDescent="0.2">
      <c r="A11427" t="s">
        <v>11699</v>
      </c>
      <c r="B11427" t="s">
        <v>1963</v>
      </c>
      <c r="C11427">
        <v>-0.153</v>
      </c>
      <c r="D11427">
        <v>7.9259800000000005E-2</v>
      </c>
      <c r="E11427">
        <v>-1.8454813299999999</v>
      </c>
      <c r="F11427">
        <v>-4.093</v>
      </c>
    </row>
    <row r="11428" spans="1:6" x14ac:dyDescent="0.2">
      <c r="A11428" t="s">
        <v>23749</v>
      </c>
      <c r="B11428" t="s">
        <v>1963</v>
      </c>
      <c r="C11428">
        <v>-0.11899999999999999</v>
      </c>
      <c r="D11428">
        <v>0.17179369999999999</v>
      </c>
      <c r="E11428">
        <v>-1.41527637</v>
      </c>
      <c r="F11428">
        <v>-4.4630000000000001</v>
      </c>
    </row>
    <row r="11429" spans="1:6" x14ac:dyDescent="0.2">
      <c r="A11429" t="s">
        <v>42909</v>
      </c>
      <c r="B11429" t="s">
        <v>1963</v>
      </c>
      <c r="C11429">
        <v>-5.9499999999999997E-2</v>
      </c>
      <c r="D11429">
        <v>0.3474121</v>
      </c>
      <c r="E11429">
        <v>-0.96137706000000001</v>
      </c>
      <c r="F11429">
        <v>-4.7699999999999996</v>
      </c>
    </row>
    <row r="11430" spans="1:6" x14ac:dyDescent="0.2">
      <c r="A11430" t="s">
        <v>43234</v>
      </c>
      <c r="B11430" t="s">
        <v>1963</v>
      </c>
      <c r="C11430">
        <v>-6.3600000000000004E-2</v>
      </c>
      <c r="D11430">
        <v>0.35060219999999997</v>
      </c>
      <c r="E11430">
        <v>-0.95489743000000005</v>
      </c>
      <c r="F11430">
        <v>-4.7729999999999997</v>
      </c>
    </row>
    <row r="11431" spans="1:6" x14ac:dyDescent="0.2">
      <c r="A11431" t="s">
        <v>82052</v>
      </c>
      <c r="B11431" t="s">
        <v>82053</v>
      </c>
      <c r="C11431">
        <v>-2.2100000000000002E-2</v>
      </c>
      <c r="D11431">
        <v>0.78139360000000002</v>
      </c>
      <c r="E11431">
        <v>-0.28112494999999998</v>
      </c>
      <c r="F11431">
        <v>-5.0259999999999998</v>
      </c>
    </row>
    <row r="11432" spans="1:6" x14ac:dyDescent="0.2">
      <c r="A11432" t="s">
        <v>97619</v>
      </c>
      <c r="B11432" t="s">
        <v>97620</v>
      </c>
      <c r="C11432">
        <v>2.0600000000000002E-3</v>
      </c>
      <c r="D11432">
        <v>0.98177320000000001</v>
      </c>
      <c r="E11432">
        <v>2.312229E-2</v>
      </c>
      <c r="F11432">
        <v>-5.05</v>
      </c>
    </row>
    <row r="11433" spans="1:6" x14ac:dyDescent="0.2">
      <c r="A11433" t="s">
        <v>36117</v>
      </c>
      <c r="B11433" t="s">
        <v>36118</v>
      </c>
      <c r="C11433">
        <v>-8.5699999999999998E-2</v>
      </c>
      <c r="D11433">
        <v>0.28280189999999999</v>
      </c>
      <c r="E11433">
        <v>-1.10260015</v>
      </c>
      <c r="F11433">
        <v>-4.6849999999999996</v>
      </c>
    </row>
    <row r="11434" spans="1:6" x14ac:dyDescent="0.2">
      <c r="A11434" t="s">
        <v>44308</v>
      </c>
      <c r="B11434" t="s">
        <v>44309</v>
      </c>
      <c r="C11434">
        <v>-7.46E-2</v>
      </c>
      <c r="D11434">
        <v>0.36131150000000001</v>
      </c>
      <c r="E11434">
        <v>-0.93343408999999999</v>
      </c>
      <c r="F11434">
        <v>-4.7850000000000001</v>
      </c>
    </row>
    <row r="11435" spans="1:6" x14ac:dyDescent="0.2">
      <c r="A11435" t="s">
        <v>53418</v>
      </c>
      <c r="B11435" t="s">
        <v>44309</v>
      </c>
      <c r="C11435">
        <v>7.3899999999999993E-2</v>
      </c>
      <c r="D11435">
        <v>0.44930880000000001</v>
      </c>
      <c r="E11435">
        <v>0.77112555999999999</v>
      </c>
      <c r="F11435">
        <v>-4.8680000000000003</v>
      </c>
    </row>
    <row r="11436" spans="1:6" x14ac:dyDescent="0.2">
      <c r="A11436" t="s">
        <v>63337</v>
      </c>
      <c r="B11436" t="s">
        <v>44309</v>
      </c>
      <c r="C11436">
        <v>-4.7899999999999998E-2</v>
      </c>
      <c r="D11436">
        <v>0.55847309999999994</v>
      </c>
      <c r="E11436">
        <v>-0.59468266000000003</v>
      </c>
      <c r="F11436">
        <v>-4.9409999999999998</v>
      </c>
    </row>
    <row r="11437" spans="1:6" x14ac:dyDescent="0.2">
      <c r="A11437" t="s">
        <v>87501</v>
      </c>
      <c r="B11437" t="s">
        <v>44309</v>
      </c>
      <c r="C11437">
        <v>-1.44E-2</v>
      </c>
      <c r="D11437">
        <v>0.85115989999999997</v>
      </c>
      <c r="E11437">
        <v>-0.18998988</v>
      </c>
      <c r="F11437">
        <v>-5.0389999999999997</v>
      </c>
    </row>
    <row r="11438" spans="1:6" x14ac:dyDescent="0.2">
      <c r="A11438" t="s">
        <v>57827</v>
      </c>
      <c r="B11438" t="s">
        <v>57828</v>
      </c>
      <c r="C11438">
        <v>6.7299999999999999E-2</v>
      </c>
      <c r="D11438">
        <v>0.49662859999999998</v>
      </c>
      <c r="E11438">
        <v>0.69194409999999995</v>
      </c>
      <c r="F11438">
        <v>-4.9029999999999996</v>
      </c>
    </row>
    <row r="11439" spans="1:6" x14ac:dyDescent="0.2">
      <c r="A11439" t="s">
        <v>5277</v>
      </c>
      <c r="B11439" t="s">
        <v>5278</v>
      </c>
      <c r="C11439">
        <v>0.22700000000000001</v>
      </c>
      <c r="D11439">
        <v>3.4906E-2</v>
      </c>
      <c r="E11439">
        <v>2.2569418300000001</v>
      </c>
      <c r="F11439">
        <v>-3.6869999999999998</v>
      </c>
    </row>
    <row r="11440" spans="1:6" x14ac:dyDescent="0.2">
      <c r="A11440" t="s">
        <v>24263</v>
      </c>
      <c r="B11440" t="s">
        <v>5278</v>
      </c>
      <c r="C11440">
        <v>-0.14599999999999999</v>
      </c>
      <c r="D11440">
        <v>0.17641009999999999</v>
      </c>
      <c r="E11440">
        <v>-1.39949364</v>
      </c>
      <c r="F11440">
        <v>-4.4749999999999996</v>
      </c>
    </row>
    <row r="11441" spans="1:6" x14ac:dyDescent="0.2">
      <c r="A11441" t="s">
        <v>15460</v>
      </c>
      <c r="B11441" t="s">
        <v>15461</v>
      </c>
      <c r="C11441">
        <v>-0.14899999999999999</v>
      </c>
      <c r="D11441">
        <v>0.1068239</v>
      </c>
      <c r="E11441">
        <v>-1.68560877</v>
      </c>
      <c r="F11441">
        <v>-4.2380000000000004</v>
      </c>
    </row>
    <row r="11442" spans="1:6" x14ac:dyDescent="0.2">
      <c r="A11442" t="s">
        <v>52355</v>
      </c>
      <c r="B11442" t="s">
        <v>15461</v>
      </c>
      <c r="C11442">
        <v>-7.8100000000000003E-2</v>
      </c>
      <c r="D11442">
        <v>0.43859179999999998</v>
      </c>
      <c r="E11442">
        <v>-0.78974575000000002</v>
      </c>
      <c r="F11442">
        <v>-4.859</v>
      </c>
    </row>
    <row r="11443" spans="1:6" x14ac:dyDescent="0.2">
      <c r="A11443" t="s">
        <v>93881</v>
      </c>
      <c r="B11443" t="s">
        <v>15461</v>
      </c>
      <c r="C11443">
        <v>1.14E-2</v>
      </c>
      <c r="D11443">
        <v>0.93323940000000005</v>
      </c>
      <c r="E11443">
        <v>8.4790219999999999E-2</v>
      </c>
      <c r="F11443">
        <v>-5.048</v>
      </c>
    </row>
    <row r="11444" spans="1:6" x14ac:dyDescent="0.2">
      <c r="A11444" t="s">
        <v>26003</v>
      </c>
      <c r="B11444" t="s">
        <v>26004</v>
      </c>
      <c r="C11444">
        <v>-0.11700000000000001</v>
      </c>
      <c r="D11444">
        <v>0.1909043</v>
      </c>
      <c r="E11444">
        <v>-1.35199293</v>
      </c>
      <c r="F11444">
        <v>-4.5110000000000001</v>
      </c>
    </row>
    <row r="11445" spans="1:6" x14ac:dyDescent="0.2">
      <c r="A11445" t="s">
        <v>27992</v>
      </c>
      <c r="B11445" t="s">
        <v>26004</v>
      </c>
      <c r="C11445">
        <v>-9.3200000000000005E-2</v>
      </c>
      <c r="D11445">
        <v>0.20769960000000001</v>
      </c>
      <c r="E11445">
        <v>-1.3003893200000001</v>
      </c>
      <c r="F11445">
        <v>-4.5490000000000004</v>
      </c>
    </row>
    <row r="11446" spans="1:6" x14ac:dyDescent="0.2">
      <c r="A11446" t="s">
        <v>35673</v>
      </c>
      <c r="B11446" t="s">
        <v>26004</v>
      </c>
      <c r="C11446">
        <v>-6.9800000000000001E-2</v>
      </c>
      <c r="D11446">
        <v>0.2784469</v>
      </c>
      <c r="E11446">
        <v>-1.1129188299999999</v>
      </c>
      <c r="F11446">
        <v>-4.6779999999999999</v>
      </c>
    </row>
    <row r="11447" spans="1:6" x14ac:dyDescent="0.2">
      <c r="A11447" t="s">
        <v>19770</v>
      </c>
      <c r="B11447" t="s">
        <v>19771</v>
      </c>
      <c r="C11447">
        <v>-7.9100000000000004E-2</v>
      </c>
      <c r="D11447">
        <v>0.14013149999999999</v>
      </c>
      <c r="E11447">
        <v>-1.5339059799999999</v>
      </c>
      <c r="F11447">
        <v>-4.367</v>
      </c>
    </row>
    <row r="11448" spans="1:6" ht="17" x14ac:dyDescent="0.2">
      <c r="A11448" t="s">
        <v>34784</v>
      </c>
      <c r="B11448" s="1" t="str">
        <f>VLOOKUP(A11448,From_GPL570_filtered!A:B,2,FALSE)</f>
        <v>RPLP2P1 /// RPLP2P1</v>
      </c>
      <c r="C11448">
        <v>7.9200000000000007E-2</v>
      </c>
      <c r="D11448">
        <v>0.26969500000000002</v>
      </c>
      <c r="E11448">
        <v>1.1340178299999999</v>
      </c>
      <c r="F11448">
        <v>-4.6639999999999997</v>
      </c>
    </row>
    <row r="11449" spans="1:6" x14ac:dyDescent="0.2">
      <c r="A11449" t="s">
        <v>46719</v>
      </c>
      <c r="B11449" t="s">
        <v>46720</v>
      </c>
      <c r="C11449">
        <v>-8.8499999999999995E-2</v>
      </c>
      <c r="D11449">
        <v>0.38367570000000001</v>
      </c>
      <c r="E11449">
        <v>-0.88995067999999999</v>
      </c>
      <c r="F11449">
        <v>-4.8090000000000002</v>
      </c>
    </row>
    <row r="11450" spans="1:6" x14ac:dyDescent="0.2">
      <c r="A11450" t="s">
        <v>90038</v>
      </c>
      <c r="B11450" t="s">
        <v>46720</v>
      </c>
      <c r="C11450">
        <v>9.2099999999999994E-3</v>
      </c>
      <c r="D11450">
        <v>0.88472119999999999</v>
      </c>
      <c r="E11450">
        <v>0.14677813000000001</v>
      </c>
      <c r="F11450">
        <v>-5.0439999999999996</v>
      </c>
    </row>
    <row r="11451" spans="1:6" x14ac:dyDescent="0.2">
      <c r="A11451" t="s">
        <v>30740</v>
      </c>
      <c r="B11451" t="s">
        <v>30741</v>
      </c>
      <c r="C11451">
        <v>9.7799999999999998E-2</v>
      </c>
      <c r="D11451">
        <v>0.23132440000000001</v>
      </c>
      <c r="E11451">
        <v>1.23303421</v>
      </c>
      <c r="F11451">
        <v>-4.5970000000000004</v>
      </c>
    </row>
    <row r="11452" spans="1:6" x14ac:dyDescent="0.2">
      <c r="A11452" t="s">
        <v>79444</v>
      </c>
      <c r="B11452" t="s">
        <v>30741</v>
      </c>
      <c r="C11452">
        <v>1.83E-2</v>
      </c>
      <c r="D11452">
        <v>0.7473225</v>
      </c>
      <c r="E11452">
        <v>0.32648367</v>
      </c>
      <c r="F11452">
        <v>-5.0170000000000003</v>
      </c>
    </row>
    <row r="11453" spans="1:6" ht="17" x14ac:dyDescent="0.2">
      <c r="A11453" t="s">
        <v>49110</v>
      </c>
      <c r="B11453" s="1" t="str">
        <f>VLOOKUP(A11453,From_GPL570_filtered!A:B,2,FALSE)</f>
        <v>RPLP0P1 /// RPLP0P1</v>
      </c>
      <c r="C11453">
        <v>0.10100000000000001</v>
      </c>
      <c r="D11453">
        <v>0.40657939999999998</v>
      </c>
      <c r="E11453">
        <v>0.84711208999999998</v>
      </c>
      <c r="F11453">
        <v>-4.8310000000000004</v>
      </c>
    </row>
    <row r="11454" spans="1:6" x14ac:dyDescent="0.2">
      <c r="A11454" t="s">
        <v>81064</v>
      </c>
      <c r="B11454" t="s">
        <v>81065</v>
      </c>
      <c r="C11454">
        <v>1.9099999999999999E-2</v>
      </c>
      <c r="D11454">
        <v>0.76826369999999999</v>
      </c>
      <c r="E11454">
        <v>0.29852801000000001</v>
      </c>
      <c r="F11454">
        <v>-5.0220000000000002</v>
      </c>
    </row>
    <row r="11455" spans="1:6" x14ac:dyDescent="0.2">
      <c r="A11455" t="s">
        <v>87163</v>
      </c>
      <c r="B11455" t="s">
        <v>81065</v>
      </c>
      <c r="C11455">
        <v>1.29E-2</v>
      </c>
      <c r="D11455">
        <v>0.84726440000000003</v>
      </c>
      <c r="E11455">
        <v>0.19502811</v>
      </c>
      <c r="F11455">
        <v>-5.0380000000000003</v>
      </c>
    </row>
    <row r="11456" spans="1:6" x14ac:dyDescent="0.2">
      <c r="A11456" t="s">
        <v>91540</v>
      </c>
      <c r="B11456" t="s">
        <v>81065</v>
      </c>
      <c r="C11456">
        <v>7.92E-3</v>
      </c>
      <c r="D11456">
        <v>0.90317510000000001</v>
      </c>
      <c r="E11456">
        <v>0.12314489000000001</v>
      </c>
      <c r="F11456">
        <v>-5.0460000000000003</v>
      </c>
    </row>
    <row r="11457" spans="1:6" x14ac:dyDescent="0.2">
      <c r="A11457" t="s">
        <v>91929</v>
      </c>
      <c r="B11457" t="s">
        <v>81065</v>
      </c>
      <c r="C11457">
        <v>8.6400000000000001E-3</v>
      </c>
      <c r="D11457">
        <v>0.90842120000000004</v>
      </c>
      <c r="E11457">
        <v>0.11644018</v>
      </c>
      <c r="F11457">
        <v>-5.0460000000000003</v>
      </c>
    </row>
    <row r="11458" spans="1:6" x14ac:dyDescent="0.2">
      <c r="A11458" t="s">
        <v>93863</v>
      </c>
      <c r="B11458" t="s">
        <v>81065</v>
      </c>
      <c r="C11458">
        <v>5.5799999999999999E-3</v>
      </c>
      <c r="D11458">
        <v>0.93290819999999997</v>
      </c>
      <c r="E11458">
        <v>8.5211980000000007E-2</v>
      </c>
      <c r="F11458">
        <v>-5.048</v>
      </c>
    </row>
    <row r="11459" spans="1:6" x14ac:dyDescent="0.2">
      <c r="A11459" t="s">
        <v>96674</v>
      </c>
      <c r="B11459" t="s">
        <v>96675</v>
      </c>
      <c r="C11459">
        <v>2.1800000000000001E-3</v>
      </c>
      <c r="D11459">
        <v>0.97009939999999995</v>
      </c>
      <c r="E11459">
        <v>3.7937609999999997E-2</v>
      </c>
      <c r="F11459">
        <v>-5.05</v>
      </c>
    </row>
    <row r="11460" spans="1:6" x14ac:dyDescent="0.2">
      <c r="A11460" t="s">
        <v>96307</v>
      </c>
      <c r="B11460" t="s">
        <v>96308</v>
      </c>
      <c r="C11460">
        <v>-2.96E-3</v>
      </c>
      <c r="D11460">
        <v>0.96488589999999996</v>
      </c>
      <c r="E11460">
        <v>-4.4556619999999998E-2</v>
      </c>
      <c r="F11460">
        <v>-5.05</v>
      </c>
    </row>
    <row r="11461" spans="1:6" x14ac:dyDescent="0.2">
      <c r="A11461" t="s">
        <v>78578</v>
      </c>
      <c r="B11461" t="s">
        <v>78579</v>
      </c>
      <c r="C11461">
        <v>2.75E-2</v>
      </c>
      <c r="D11461">
        <v>0.73645640000000001</v>
      </c>
      <c r="E11461">
        <v>0.34109353999999997</v>
      </c>
      <c r="F11461">
        <v>-5.0140000000000002</v>
      </c>
    </row>
    <row r="11462" spans="1:6" x14ac:dyDescent="0.2">
      <c r="A11462" t="s">
        <v>94135</v>
      </c>
      <c r="B11462" t="s">
        <v>94136</v>
      </c>
      <c r="C11462">
        <v>6.1700000000000001E-3</v>
      </c>
      <c r="D11462">
        <v>0.93609229999999999</v>
      </c>
      <c r="E11462">
        <v>8.1158279999999999E-2</v>
      </c>
      <c r="F11462">
        <v>-5.048</v>
      </c>
    </row>
    <row r="11463" spans="1:6" x14ac:dyDescent="0.2">
      <c r="A11463" t="s">
        <v>16532</v>
      </c>
      <c r="B11463" t="s">
        <v>16533</v>
      </c>
      <c r="C11463">
        <v>0.184</v>
      </c>
      <c r="D11463">
        <v>0.1151409</v>
      </c>
      <c r="E11463">
        <v>1.64435566</v>
      </c>
      <c r="F11463">
        <v>-4.274</v>
      </c>
    </row>
    <row r="11464" spans="1:6" ht="17" x14ac:dyDescent="0.2">
      <c r="A11464" t="s">
        <v>80150</v>
      </c>
      <c r="B11464" s="1" t="str">
        <f>VLOOKUP(A11464,From_GPL570_filtered!A:B,2,FALSE)</f>
        <v>RPL7AP71 /// RPL7AP71</v>
      </c>
      <c r="C11464">
        <v>-2.5100000000000001E-2</v>
      </c>
      <c r="D11464">
        <v>0.75673389999999996</v>
      </c>
      <c r="E11464">
        <v>-0.31388823999999999</v>
      </c>
      <c r="F11464">
        <v>-5.0199999999999996</v>
      </c>
    </row>
    <row r="11465" spans="1:6" x14ac:dyDescent="0.2">
      <c r="A11465" t="s">
        <v>80489</v>
      </c>
      <c r="B11465" t="s">
        <v>80490</v>
      </c>
      <c r="C11465">
        <v>2.1899999999999999E-2</v>
      </c>
      <c r="D11465">
        <v>0.76102099999999995</v>
      </c>
      <c r="E11465">
        <v>0.30816801999999999</v>
      </c>
      <c r="F11465">
        <v>-5.0209999999999999</v>
      </c>
    </row>
    <row r="11466" spans="1:6" ht="17" x14ac:dyDescent="0.2">
      <c r="A11466" t="s">
        <v>88460</v>
      </c>
      <c r="B11466" s="1" t="str">
        <f>VLOOKUP(A11466,From_GPL570_filtered!A:B,2,FALSE)</f>
        <v>RPL7AL2</v>
      </c>
      <c r="C11466">
        <v>1.11E-2</v>
      </c>
      <c r="D11466">
        <v>0.86393759999999997</v>
      </c>
      <c r="E11466">
        <v>0.17349886</v>
      </c>
      <c r="F11466">
        <v>-5.0410000000000004</v>
      </c>
    </row>
    <row r="11467" spans="1:6" x14ac:dyDescent="0.2">
      <c r="A11467" t="s">
        <v>22553</v>
      </c>
      <c r="B11467" t="s">
        <v>22554</v>
      </c>
      <c r="C11467">
        <v>0.151</v>
      </c>
      <c r="D11467">
        <v>0.1622188</v>
      </c>
      <c r="E11467">
        <v>1.4491301999999999</v>
      </c>
      <c r="F11467">
        <v>-4.4359999999999999</v>
      </c>
    </row>
    <row r="11468" spans="1:6" x14ac:dyDescent="0.2">
      <c r="A11468" t="s">
        <v>50242</v>
      </c>
      <c r="B11468" t="s">
        <v>22554</v>
      </c>
      <c r="C11468">
        <v>-4.65E-2</v>
      </c>
      <c r="D11468">
        <v>0.41815619999999998</v>
      </c>
      <c r="E11468">
        <v>-0.82604845000000005</v>
      </c>
      <c r="F11468">
        <v>-4.8410000000000002</v>
      </c>
    </row>
    <row r="11469" spans="1:6" x14ac:dyDescent="0.2">
      <c r="A11469" t="s">
        <v>63481</v>
      </c>
      <c r="B11469" t="s">
        <v>22554</v>
      </c>
      <c r="C11469">
        <v>-3.2500000000000001E-2</v>
      </c>
      <c r="D11469">
        <v>0.55994920000000004</v>
      </c>
      <c r="E11469">
        <v>-0.59243418000000003</v>
      </c>
      <c r="F11469">
        <v>-4.9420000000000002</v>
      </c>
    </row>
    <row r="11470" spans="1:6" x14ac:dyDescent="0.2">
      <c r="A11470" t="s">
        <v>35409</v>
      </c>
      <c r="B11470" t="s">
        <v>35410</v>
      </c>
      <c r="C11470">
        <v>-5.8200000000000002E-2</v>
      </c>
      <c r="D11470">
        <v>0.27546979999999999</v>
      </c>
      <c r="E11470">
        <v>-1.1200407800000001</v>
      </c>
      <c r="F11470">
        <v>-4.673</v>
      </c>
    </row>
    <row r="11471" spans="1:6" x14ac:dyDescent="0.2">
      <c r="A11471" t="s">
        <v>44493</v>
      </c>
      <c r="B11471" t="s">
        <v>44494</v>
      </c>
      <c r="C11471">
        <v>-5.6500000000000002E-2</v>
      </c>
      <c r="D11471">
        <v>0.36295169999999999</v>
      </c>
      <c r="E11471">
        <v>-0.93018480999999997</v>
      </c>
      <c r="F11471">
        <v>-4.7869999999999999</v>
      </c>
    </row>
    <row r="11472" spans="1:6" x14ac:dyDescent="0.2">
      <c r="A11472" t="s">
        <v>61693</v>
      </c>
      <c r="B11472" t="s">
        <v>44494</v>
      </c>
      <c r="C11472">
        <v>3.49E-2</v>
      </c>
      <c r="D11472">
        <v>0.53998440000000003</v>
      </c>
      <c r="E11472">
        <v>0.62311645000000004</v>
      </c>
      <c r="F11472">
        <v>-4.93</v>
      </c>
    </row>
    <row r="11473" spans="1:6" x14ac:dyDescent="0.2">
      <c r="A11473" t="s">
        <v>91160</v>
      </c>
      <c r="B11473" t="s">
        <v>44494</v>
      </c>
      <c r="C11473">
        <v>1.1900000000000001E-2</v>
      </c>
      <c r="D11473">
        <v>0.89849319999999999</v>
      </c>
      <c r="E11473">
        <v>0.12913346000000001</v>
      </c>
      <c r="F11473">
        <v>-5.0449999999999999</v>
      </c>
    </row>
    <row r="11474" spans="1:6" x14ac:dyDescent="0.2">
      <c r="A11474" t="s">
        <v>71039</v>
      </c>
      <c r="B11474" t="s">
        <v>71040</v>
      </c>
      <c r="C11474">
        <v>-3.0599999999999999E-2</v>
      </c>
      <c r="D11474">
        <v>0.6453778</v>
      </c>
      <c r="E11474">
        <v>-0.46697076999999998</v>
      </c>
      <c r="F11474">
        <v>-4.9820000000000002</v>
      </c>
    </row>
    <row r="11475" spans="1:6" x14ac:dyDescent="0.2">
      <c r="A11475" t="s">
        <v>92850</v>
      </c>
      <c r="B11475" t="s">
        <v>92851</v>
      </c>
      <c r="C11475">
        <v>6.5799999999999999E-3</v>
      </c>
      <c r="D11475">
        <v>0.92050180000000004</v>
      </c>
      <c r="E11475">
        <v>0.10102094</v>
      </c>
      <c r="F11475">
        <v>-5.0469999999999997</v>
      </c>
    </row>
    <row r="11476" spans="1:6" x14ac:dyDescent="0.2">
      <c r="A11476" t="s">
        <v>94747</v>
      </c>
      <c r="B11476" t="s">
        <v>94748</v>
      </c>
      <c r="C11476">
        <v>-6.8599999999999998E-3</v>
      </c>
      <c r="D11476">
        <v>0.94424839999999999</v>
      </c>
      <c r="E11476">
        <v>-7.0781150000000001E-2</v>
      </c>
      <c r="F11476">
        <v>-5.0490000000000004</v>
      </c>
    </row>
    <row r="11477" spans="1:6" x14ac:dyDescent="0.2">
      <c r="A11477" t="s">
        <v>43141</v>
      </c>
      <c r="B11477" t="s">
        <v>43142</v>
      </c>
      <c r="C11477">
        <v>5.2699999999999997E-2</v>
      </c>
      <c r="D11477">
        <v>0.34967500000000001</v>
      </c>
      <c r="E11477">
        <v>0.95677670000000004</v>
      </c>
      <c r="F11477">
        <v>-4.7720000000000002</v>
      </c>
    </row>
    <row r="11478" spans="1:6" x14ac:dyDescent="0.2">
      <c r="A11478" t="s">
        <v>37838</v>
      </c>
      <c r="B11478" t="s">
        <v>37839</v>
      </c>
      <c r="C11478">
        <v>6.2399999999999997E-2</v>
      </c>
      <c r="D11478">
        <v>0.2988208</v>
      </c>
      <c r="E11478">
        <v>1.0656085900000001</v>
      </c>
      <c r="F11478">
        <v>-4.7080000000000002</v>
      </c>
    </row>
    <row r="11479" spans="1:6" x14ac:dyDescent="0.2">
      <c r="A11479" t="s">
        <v>67217</v>
      </c>
      <c r="B11479" t="s">
        <v>37839</v>
      </c>
      <c r="C11479">
        <v>-7.5700000000000003E-2</v>
      </c>
      <c r="D11479">
        <v>0.60113530000000004</v>
      </c>
      <c r="E11479">
        <v>-0.53086944999999996</v>
      </c>
      <c r="F11479">
        <v>-4.9630000000000001</v>
      </c>
    </row>
    <row r="11480" spans="1:6" x14ac:dyDescent="0.2">
      <c r="A11480" t="s">
        <v>83107</v>
      </c>
      <c r="B11480" t="s">
        <v>37839</v>
      </c>
      <c r="C11480">
        <v>-3.27E-2</v>
      </c>
      <c r="D11480">
        <v>0.79559679999999999</v>
      </c>
      <c r="E11480">
        <v>-0.26239860999999998</v>
      </c>
      <c r="F11480">
        <v>-5.0289999999999999</v>
      </c>
    </row>
    <row r="11481" spans="1:6" x14ac:dyDescent="0.2">
      <c r="A11481" t="s">
        <v>3320</v>
      </c>
      <c r="B11481" t="s">
        <v>3321</v>
      </c>
      <c r="C11481">
        <v>-0.28100000000000003</v>
      </c>
      <c r="D11481">
        <v>2.1880799999999999E-2</v>
      </c>
      <c r="E11481">
        <v>-2.4780281899999999</v>
      </c>
      <c r="F11481">
        <v>-3.4540000000000002</v>
      </c>
    </row>
    <row r="11482" spans="1:6" x14ac:dyDescent="0.2">
      <c r="A11482" t="s">
        <v>59250</v>
      </c>
      <c r="B11482" t="s">
        <v>3321</v>
      </c>
      <c r="C11482">
        <v>-7.0800000000000002E-2</v>
      </c>
      <c r="D11482">
        <v>0.51287179999999999</v>
      </c>
      <c r="E11482">
        <v>-0.66578035999999996</v>
      </c>
      <c r="F11482">
        <v>-4.9139999999999997</v>
      </c>
    </row>
    <row r="11483" spans="1:6" x14ac:dyDescent="0.2">
      <c r="A11483" t="s">
        <v>78425</v>
      </c>
      <c r="B11483" t="s">
        <v>3321</v>
      </c>
      <c r="C11483">
        <v>1.7999999999999999E-2</v>
      </c>
      <c r="D11483">
        <v>0.73447309999999999</v>
      </c>
      <c r="E11483">
        <v>0.34376826999999999</v>
      </c>
      <c r="F11483">
        <v>-5.0129999999999999</v>
      </c>
    </row>
    <row r="11484" spans="1:6" x14ac:dyDescent="0.2">
      <c r="A11484" t="s">
        <v>35023</v>
      </c>
      <c r="B11484" t="s">
        <v>35024</v>
      </c>
      <c r="C11484">
        <v>6.83E-2</v>
      </c>
      <c r="D11484">
        <v>0.27176600000000001</v>
      </c>
      <c r="E11484">
        <v>1.12898013</v>
      </c>
      <c r="F11484">
        <v>-4.6680000000000001</v>
      </c>
    </row>
    <row r="11485" spans="1:6" x14ac:dyDescent="0.2">
      <c r="A11485" t="s">
        <v>93207</v>
      </c>
      <c r="B11485" t="s">
        <v>93208</v>
      </c>
      <c r="C11485">
        <v>6.0200000000000002E-3</v>
      </c>
      <c r="D11485">
        <v>0.92472200000000004</v>
      </c>
      <c r="E11485">
        <v>9.5640559999999999E-2</v>
      </c>
      <c r="F11485">
        <v>-5.0469999999999997</v>
      </c>
    </row>
    <row r="11486" spans="1:6" x14ac:dyDescent="0.2">
      <c r="A11486" t="s">
        <v>79351</v>
      </c>
      <c r="B11486" t="s">
        <v>79352</v>
      </c>
      <c r="C11486">
        <v>-2.2200000000000001E-2</v>
      </c>
      <c r="D11486">
        <v>0.74628709999999998</v>
      </c>
      <c r="E11486">
        <v>-0.32787256999999997</v>
      </c>
      <c r="F11486">
        <v>-5.0170000000000003</v>
      </c>
    </row>
    <row r="11487" spans="1:6" x14ac:dyDescent="0.2">
      <c r="A11487" t="s">
        <v>45414</v>
      </c>
      <c r="B11487" t="s">
        <v>45415</v>
      </c>
      <c r="C11487">
        <v>-5.4699999999999999E-2</v>
      </c>
      <c r="D11487">
        <v>0.37190200000000001</v>
      </c>
      <c r="E11487">
        <v>-0.91262595000000002</v>
      </c>
      <c r="F11487">
        <v>-4.7969999999999997</v>
      </c>
    </row>
    <row r="11488" spans="1:6" x14ac:dyDescent="0.2">
      <c r="A11488" t="s">
        <v>44301</v>
      </c>
      <c r="B11488" t="s">
        <v>44302</v>
      </c>
      <c r="C11488">
        <v>7.3800000000000004E-2</v>
      </c>
      <c r="D11488">
        <v>0.3612823</v>
      </c>
      <c r="E11488">
        <v>0.93349198</v>
      </c>
      <c r="F11488">
        <v>-4.7850000000000001</v>
      </c>
    </row>
    <row r="11489" spans="1:6" x14ac:dyDescent="0.2">
      <c r="A11489" t="s">
        <v>95703</v>
      </c>
      <c r="B11489" t="s">
        <v>95704</v>
      </c>
      <c r="C11489">
        <v>3.3999999999999998E-3</v>
      </c>
      <c r="D11489">
        <v>0.95674530000000002</v>
      </c>
      <c r="E11489">
        <v>5.4896180000000003E-2</v>
      </c>
      <c r="F11489">
        <v>-5.0490000000000004</v>
      </c>
    </row>
    <row r="11490" spans="1:6" x14ac:dyDescent="0.2">
      <c r="A11490" t="s">
        <v>96159</v>
      </c>
      <c r="B11490" t="s">
        <v>95704</v>
      </c>
      <c r="C11490">
        <v>3.64E-3</v>
      </c>
      <c r="D11490">
        <v>0.96234189999999997</v>
      </c>
      <c r="E11490">
        <v>4.7787290000000003E-2</v>
      </c>
      <c r="F11490">
        <v>-5.05</v>
      </c>
    </row>
    <row r="11491" spans="1:6" ht="17" x14ac:dyDescent="0.2">
      <c r="A11491" t="s">
        <v>63566</v>
      </c>
      <c r="B11491" s="1" t="str">
        <f>VLOOKUP(A11491,From_GPL570_filtered!A:B,2,FALSE)</f>
        <v>RPL35P8 /// RPL35P8</v>
      </c>
      <c r="C11491">
        <v>-4.41E-2</v>
      </c>
      <c r="D11491">
        <v>0.56091919999999995</v>
      </c>
      <c r="E11491">
        <v>-0.59095827999999995</v>
      </c>
      <c r="F11491">
        <v>-4.9420000000000002</v>
      </c>
    </row>
    <row r="11492" spans="1:6" x14ac:dyDescent="0.2">
      <c r="A11492" t="s">
        <v>47425</v>
      </c>
      <c r="B11492" t="s">
        <v>47426</v>
      </c>
      <c r="C11492">
        <v>0.108</v>
      </c>
      <c r="D11492">
        <v>0.39019989999999999</v>
      </c>
      <c r="E11492">
        <v>0.87758225000000001</v>
      </c>
      <c r="F11492">
        <v>-4.8150000000000004</v>
      </c>
    </row>
    <row r="11493" spans="1:6" x14ac:dyDescent="0.2">
      <c r="A11493" t="s">
        <v>48736</v>
      </c>
      <c r="B11493" t="s">
        <v>47426</v>
      </c>
      <c r="C11493">
        <v>-7.3800000000000004E-2</v>
      </c>
      <c r="D11493">
        <v>0.40309689999999998</v>
      </c>
      <c r="E11493">
        <v>-0.85352333999999996</v>
      </c>
      <c r="F11493">
        <v>-4.8280000000000003</v>
      </c>
    </row>
    <row r="11494" spans="1:6" x14ac:dyDescent="0.2">
      <c r="A11494" t="s">
        <v>85350</v>
      </c>
      <c r="B11494" t="s">
        <v>47426</v>
      </c>
      <c r="C11494">
        <v>-1.4E-2</v>
      </c>
      <c r="D11494">
        <v>0.82420879999999996</v>
      </c>
      <c r="E11494">
        <v>-0.22495752999999999</v>
      </c>
      <c r="F11494">
        <v>-5.0339999999999998</v>
      </c>
    </row>
    <row r="11495" spans="1:6" x14ac:dyDescent="0.2">
      <c r="A11495" t="s">
        <v>95415</v>
      </c>
      <c r="B11495" t="s">
        <v>47426</v>
      </c>
      <c r="C11495">
        <v>-7.0299999999999998E-3</v>
      </c>
      <c r="D11495">
        <v>0.95323769999999997</v>
      </c>
      <c r="E11495">
        <v>-5.9353080000000003E-2</v>
      </c>
      <c r="F11495">
        <v>-5.0490000000000004</v>
      </c>
    </row>
    <row r="11496" spans="1:6" x14ac:dyDescent="0.2">
      <c r="A11496" t="s">
        <v>97344</v>
      </c>
      <c r="B11496" t="s">
        <v>47426</v>
      </c>
      <c r="C11496">
        <v>-1.91E-3</v>
      </c>
      <c r="D11496">
        <v>0.97836520000000005</v>
      </c>
      <c r="E11496">
        <v>-2.7446749999999999E-2</v>
      </c>
      <c r="F11496">
        <v>-5.05</v>
      </c>
    </row>
    <row r="11497" spans="1:6" x14ac:dyDescent="0.2">
      <c r="A11497" t="s">
        <v>90775</v>
      </c>
      <c r="B11497" t="s">
        <v>90776</v>
      </c>
      <c r="C11497">
        <v>9.2099999999999994E-3</v>
      </c>
      <c r="D11497">
        <v>0.8936904</v>
      </c>
      <c r="E11497">
        <v>0.13528182999999999</v>
      </c>
      <c r="F11497">
        <v>-5.0449999999999999</v>
      </c>
    </row>
    <row r="11498" spans="1:6" x14ac:dyDescent="0.2">
      <c r="A11498" t="s">
        <v>15015</v>
      </c>
      <c r="B11498" t="s">
        <v>15016</v>
      </c>
      <c r="C11498">
        <v>0.10199999999999999</v>
      </c>
      <c r="D11498">
        <v>0.1032802</v>
      </c>
      <c r="E11498">
        <v>1.7040194900000001</v>
      </c>
      <c r="F11498">
        <v>-4.2220000000000004</v>
      </c>
    </row>
    <row r="11499" spans="1:6" x14ac:dyDescent="0.2">
      <c r="A11499" t="s">
        <v>16166</v>
      </c>
      <c r="B11499" t="s">
        <v>16167</v>
      </c>
      <c r="C11499">
        <v>9.9400000000000002E-2</v>
      </c>
      <c r="D11499">
        <v>0.11247749999999999</v>
      </c>
      <c r="E11499">
        <v>1.6572836500000001</v>
      </c>
      <c r="F11499">
        <v>-4.2629999999999999</v>
      </c>
    </row>
    <row r="11500" spans="1:6" x14ac:dyDescent="0.2">
      <c r="A11500" t="s">
        <v>22031</v>
      </c>
      <c r="B11500" t="s">
        <v>22032</v>
      </c>
      <c r="C11500">
        <v>-0.111</v>
      </c>
      <c r="D11500">
        <v>0.15811620000000001</v>
      </c>
      <c r="E11500">
        <v>-1.4641325700000001</v>
      </c>
      <c r="F11500">
        <v>-4.4240000000000004</v>
      </c>
    </row>
    <row r="11501" spans="1:6" x14ac:dyDescent="0.2">
      <c r="A11501" t="s">
        <v>88186</v>
      </c>
      <c r="B11501" t="s">
        <v>22032</v>
      </c>
      <c r="C11501">
        <v>-2.0500000000000001E-2</v>
      </c>
      <c r="D11501">
        <v>0.86006099999999996</v>
      </c>
      <c r="E11501">
        <v>-0.17849661</v>
      </c>
      <c r="F11501">
        <v>-5.04</v>
      </c>
    </row>
    <row r="11502" spans="1:6" x14ac:dyDescent="0.2">
      <c r="A11502" t="s">
        <v>92246</v>
      </c>
      <c r="B11502" t="s">
        <v>22032</v>
      </c>
      <c r="C11502">
        <v>1.0500000000000001E-2</v>
      </c>
      <c r="D11502">
        <v>0.9125605</v>
      </c>
      <c r="E11502">
        <v>0.11115384</v>
      </c>
      <c r="F11502">
        <v>-5.0460000000000003</v>
      </c>
    </row>
    <row r="11503" spans="1:6" x14ac:dyDescent="0.2">
      <c r="A11503" t="s">
        <v>96408</v>
      </c>
      <c r="B11503" t="s">
        <v>96409</v>
      </c>
      <c r="C11503">
        <v>-2.5000000000000001E-3</v>
      </c>
      <c r="D11503">
        <v>0.96604650000000003</v>
      </c>
      <c r="E11503">
        <v>-4.3082959999999997E-2</v>
      </c>
      <c r="F11503">
        <v>-5.05</v>
      </c>
    </row>
    <row r="11504" spans="1:6" x14ac:dyDescent="0.2">
      <c r="A11504" t="s">
        <v>13734</v>
      </c>
      <c r="B11504" t="s">
        <v>13735</v>
      </c>
      <c r="C11504">
        <v>0.38600000000000001</v>
      </c>
      <c r="D11504">
        <v>9.3837400000000001E-2</v>
      </c>
      <c r="E11504">
        <v>1.75585521</v>
      </c>
      <c r="F11504">
        <v>-4.1749999999999998</v>
      </c>
    </row>
    <row r="11505" spans="1:6" x14ac:dyDescent="0.2">
      <c r="A11505" t="s">
        <v>86408</v>
      </c>
      <c r="B11505" t="s">
        <v>13735</v>
      </c>
      <c r="C11505">
        <v>1.4500000000000001E-2</v>
      </c>
      <c r="D11505">
        <v>0.83757230000000005</v>
      </c>
      <c r="E11505">
        <v>0.20758598</v>
      </c>
      <c r="F11505">
        <v>-5.0369999999999999</v>
      </c>
    </row>
    <row r="11506" spans="1:6" x14ac:dyDescent="0.2">
      <c r="A11506" t="s">
        <v>93104</v>
      </c>
      <c r="B11506" t="s">
        <v>13735</v>
      </c>
      <c r="C11506">
        <v>-1.18E-2</v>
      </c>
      <c r="D11506">
        <v>0.92354080000000005</v>
      </c>
      <c r="E11506">
        <v>-9.7146159999999995E-2</v>
      </c>
      <c r="F11506">
        <v>-5.0469999999999997</v>
      </c>
    </row>
    <row r="11507" spans="1:6" x14ac:dyDescent="0.2">
      <c r="A11507" t="s">
        <v>64571</v>
      </c>
      <c r="B11507" t="s">
        <v>64572</v>
      </c>
      <c r="C11507">
        <v>-3.3300000000000003E-2</v>
      </c>
      <c r="D11507">
        <v>0.5718202</v>
      </c>
      <c r="E11507">
        <v>-0.57446121000000006</v>
      </c>
      <c r="F11507">
        <v>-4.9480000000000004</v>
      </c>
    </row>
    <row r="11508" spans="1:6" x14ac:dyDescent="0.2">
      <c r="A11508" t="s">
        <v>89167</v>
      </c>
      <c r="B11508" t="s">
        <v>89168</v>
      </c>
      <c r="C11508">
        <v>-9.4400000000000005E-3</v>
      </c>
      <c r="D11508">
        <v>0.87343029999999999</v>
      </c>
      <c r="E11508">
        <v>-0.16127955999999999</v>
      </c>
      <c r="F11508">
        <v>-5.0419999999999998</v>
      </c>
    </row>
    <row r="11509" spans="1:6" ht="17" x14ac:dyDescent="0.2">
      <c r="A11509" t="s">
        <v>50570</v>
      </c>
      <c r="B11509" s="1" t="str">
        <f>VLOOKUP(A11509,From_GPL570_filtered!A:B,2,FALSE)</f>
        <v>RPL29P7 /// RPL29P7</v>
      </c>
      <c r="C11509">
        <v>-5.5800000000000002E-2</v>
      </c>
      <c r="D11509">
        <v>0.42082320000000001</v>
      </c>
      <c r="E11509">
        <v>-0.82124852000000004</v>
      </c>
      <c r="F11509">
        <v>-4.8440000000000003</v>
      </c>
    </row>
    <row r="11510" spans="1:6" x14ac:dyDescent="0.2">
      <c r="A11510" t="s">
        <v>44260</v>
      </c>
      <c r="B11510" t="s">
        <v>44261</v>
      </c>
      <c r="C11510">
        <v>6.7100000000000007E-2</v>
      </c>
      <c r="D11510">
        <v>0.36094730000000003</v>
      </c>
      <c r="E11510">
        <v>0.93415696999999998</v>
      </c>
      <c r="F11510">
        <v>-4.7850000000000001</v>
      </c>
    </row>
    <row r="11511" spans="1:6" x14ac:dyDescent="0.2">
      <c r="A11511" t="s">
        <v>79986</v>
      </c>
      <c r="B11511" t="s">
        <v>44261</v>
      </c>
      <c r="C11511">
        <v>-2.5899999999999999E-2</v>
      </c>
      <c r="D11511">
        <v>0.75466860000000002</v>
      </c>
      <c r="E11511">
        <v>-0.31664768999999998</v>
      </c>
      <c r="F11511">
        <v>-5.0190000000000001</v>
      </c>
    </row>
    <row r="11512" spans="1:6" ht="17" x14ac:dyDescent="0.2">
      <c r="A11512" t="s">
        <v>84104</v>
      </c>
      <c r="B11512" s="1" t="str">
        <f>VLOOKUP(A11512,From_GPL570_filtered!A:B,2,FALSE)</f>
        <v>RPL27AP /// RPL27AP</v>
      </c>
      <c r="C11512">
        <v>-1.78E-2</v>
      </c>
      <c r="D11512">
        <v>0.80794449999999995</v>
      </c>
      <c r="E11512">
        <v>-0.24619673</v>
      </c>
      <c r="F11512">
        <v>-5.0309999999999997</v>
      </c>
    </row>
    <row r="11513" spans="1:6" x14ac:dyDescent="0.2">
      <c r="A11513" t="s">
        <v>38808</v>
      </c>
      <c r="B11513" t="s">
        <v>38809</v>
      </c>
      <c r="C11513">
        <v>-0.16500000000000001</v>
      </c>
      <c r="D11513">
        <v>0.30804239999999999</v>
      </c>
      <c r="E11513">
        <v>-1.0449556</v>
      </c>
      <c r="F11513">
        <v>-4.72</v>
      </c>
    </row>
    <row r="11514" spans="1:6" x14ac:dyDescent="0.2">
      <c r="A11514" t="s">
        <v>78998</v>
      </c>
      <c r="B11514" t="s">
        <v>78999</v>
      </c>
      <c r="C11514">
        <v>1.6899999999999998E-2</v>
      </c>
      <c r="D11514">
        <v>0.7418865</v>
      </c>
      <c r="E11514">
        <v>0.33378329000000001</v>
      </c>
      <c r="F11514">
        <v>-5.016</v>
      </c>
    </row>
    <row r="11515" spans="1:6" x14ac:dyDescent="0.2">
      <c r="A11515" t="s">
        <v>45329</v>
      </c>
      <c r="B11515" t="s">
        <v>45330</v>
      </c>
      <c r="C11515">
        <v>6.4000000000000001E-2</v>
      </c>
      <c r="D11515">
        <v>0.37104979999999999</v>
      </c>
      <c r="E11515">
        <v>0.91428555</v>
      </c>
      <c r="F11515">
        <v>-4.7960000000000003</v>
      </c>
    </row>
    <row r="11516" spans="1:6" x14ac:dyDescent="0.2">
      <c r="A11516" t="s">
        <v>42937</v>
      </c>
      <c r="B11516" t="s">
        <v>42938</v>
      </c>
      <c r="C11516">
        <v>5.0200000000000002E-2</v>
      </c>
      <c r="D11516">
        <v>0.34765289999999999</v>
      </c>
      <c r="E11516">
        <v>0.96088640000000003</v>
      </c>
      <c r="F11516">
        <v>-4.7699999999999996</v>
      </c>
    </row>
    <row r="11517" spans="1:6" x14ac:dyDescent="0.2">
      <c r="A11517" t="s">
        <v>95310</v>
      </c>
      <c r="B11517" t="s">
        <v>42938</v>
      </c>
      <c r="C11517">
        <v>-3.3400000000000001E-3</v>
      </c>
      <c r="D11517">
        <v>0.95111270000000003</v>
      </c>
      <c r="E11517">
        <v>-6.2053900000000002E-2</v>
      </c>
      <c r="F11517">
        <v>-5.0490000000000004</v>
      </c>
    </row>
    <row r="11518" spans="1:6" x14ac:dyDescent="0.2">
      <c r="A11518" t="s">
        <v>59860</v>
      </c>
      <c r="B11518" t="s">
        <v>59861</v>
      </c>
      <c r="C11518">
        <v>-5.8299999999999998E-2</v>
      </c>
      <c r="D11518">
        <v>0.51949270000000003</v>
      </c>
      <c r="E11518">
        <v>-0.65524947</v>
      </c>
      <c r="F11518">
        <v>-4.9180000000000001</v>
      </c>
    </row>
    <row r="11519" spans="1:6" x14ac:dyDescent="0.2">
      <c r="A11519" t="s">
        <v>62824</v>
      </c>
      <c r="B11519" t="s">
        <v>62825</v>
      </c>
      <c r="C11519">
        <v>-5.6800000000000003E-2</v>
      </c>
      <c r="D11519">
        <v>0.55265779999999998</v>
      </c>
      <c r="E11519">
        <v>-0.60357165000000002</v>
      </c>
      <c r="F11519">
        <v>-4.9379999999999997</v>
      </c>
    </row>
    <row r="11520" spans="1:6" x14ac:dyDescent="0.2">
      <c r="A11520" t="s">
        <v>49070</v>
      </c>
      <c r="B11520" t="s">
        <v>49071</v>
      </c>
      <c r="C11520">
        <v>6.83E-2</v>
      </c>
      <c r="D11520">
        <v>0.4063078</v>
      </c>
      <c r="E11520">
        <v>0.8476108</v>
      </c>
      <c r="F11520">
        <v>-4.8310000000000004</v>
      </c>
    </row>
    <row r="11521" spans="1:6" ht="17" x14ac:dyDescent="0.2">
      <c r="A11521" t="s">
        <v>49129</v>
      </c>
      <c r="B11521" s="1" t="str">
        <f>VLOOKUP(A11521,From_GPL570_filtered!A:B,2,FALSE)</f>
        <v>RPL23AP22 /// RPL23AP22</v>
      </c>
      <c r="C11521">
        <v>5.3400000000000003E-2</v>
      </c>
      <c r="D11521">
        <v>0.40681640000000002</v>
      </c>
      <c r="E11521">
        <v>0.84667705000000004</v>
      </c>
      <c r="F11521">
        <v>-4.8310000000000004</v>
      </c>
    </row>
    <row r="11522" spans="1:6" x14ac:dyDescent="0.2">
      <c r="A11522" t="s">
        <v>65734</v>
      </c>
      <c r="B11522" t="s">
        <v>65735</v>
      </c>
      <c r="C11522">
        <v>2.93E-2</v>
      </c>
      <c r="D11522">
        <v>0.58480259999999995</v>
      </c>
      <c r="E11522">
        <v>0.55502216000000004</v>
      </c>
      <c r="F11522">
        <v>-4.9550000000000001</v>
      </c>
    </row>
    <row r="11523" spans="1:6" ht="17" x14ac:dyDescent="0.2">
      <c r="A11523" t="s">
        <v>85305</v>
      </c>
      <c r="B11523" s="1" t="str">
        <f>VLOOKUP(A11523,From_GPL570_filtered!A:B,2,FALSE)</f>
        <v>RPL22P22 /// RPL22P22</v>
      </c>
      <c r="C11523">
        <v>1.54E-2</v>
      </c>
      <c r="D11523">
        <v>0.82376289999999996</v>
      </c>
      <c r="E11523">
        <v>0.2255384</v>
      </c>
      <c r="F11523">
        <v>-5.0339999999999998</v>
      </c>
    </row>
    <row r="11524" spans="1:6" x14ac:dyDescent="0.2">
      <c r="A11524" t="s">
        <v>8164</v>
      </c>
      <c r="B11524" t="s">
        <v>8165</v>
      </c>
      <c r="C11524">
        <v>0.17</v>
      </c>
      <c r="D11524">
        <v>5.3948700000000002E-2</v>
      </c>
      <c r="E11524">
        <v>2.0428780899999999</v>
      </c>
      <c r="F11524">
        <v>-3.903</v>
      </c>
    </row>
    <row r="11525" spans="1:6" x14ac:dyDescent="0.2">
      <c r="A11525" t="s">
        <v>45483</v>
      </c>
      <c r="B11525" t="s">
        <v>45484</v>
      </c>
      <c r="C11525">
        <v>-5.3100000000000001E-2</v>
      </c>
      <c r="D11525">
        <v>0.37235230000000002</v>
      </c>
      <c r="E11525">
        <v>-0.91175001</v>
      </c>
      <c r="F11525">
        <v>-4.7969999999999997</v>
      </c>
    </row>
    <row r="11526" spans="1:6" x14ac:dyDescent="0.2">
      <c r="A11526" t="s">
        <v>64259</v>
      </c>
      <c r="B11526" t="s">
        <v>45484</v>
      </c>
      <c r="C11526">
        <v>-3.6799999999999999E-2</v>
      </c>
      <c r="D11526">
        <v>0.56845999999999997</v>
      </c>
      <c r="E11526">
        <v>-0.57952890999999995</v>
      </c>
      <c r="F11526">
        <v>-4.9459999999999997</v>
      </c>
    </row>
    <row r="11527" spans="1:6" x14ac:dyDescent="0.2">
      <c r="A11527" t="s">
        <v>79646</v>
      </c>
      <c r="B11527" t="s">
        <v>45484</v>
      </c>
      <c r="C11527">
        <v>1.8599999999999998E-2</v>
      </c>
      <c r="D11527">
        <v>0.75010840000000001</v>
      </c>
      <c r="E11527">
        <v>0.32274975</v>
      </c>
      <c r="F11527">
        <v>-5.0179999999999998</v>
      </c>
    </row>
    <row r="11528" spans="1:6" x14ac:dyDescent="0.2">
      <c r="A11528" t="s">
        <v>84452</v>
      </c>
      <c r="B11528" t="s">
        <v>45484</v>
      </c>
      <c r="C11528">
        <v>1.5599999999999999E-2</v>
      </c>
      <c r="D11528">
        <v>0.8124036</v>
      </c>
      <c r="E11528">
        <v>0.24036252999999999</v>
      </c>
      <c r="F11528">
        <v>-5.032</v>
      </c>
    </row>
    <row r="11529" spans="1:6" x14ac:dyDescent="0.2">
      <c r="A11529" t="s">
        <v>98292</v>
      </c>
      <c r="B11529" t="s">
        <v>45484</v>
      </c>
      <c r="C11529">
        <v>6.6200000000000005E-4</v>
      </c>
      <c r="D11529">
        <v>0.99097040000000003</v>
      </c>
      <c r="E11529">
        <v>1.1454020000000001E-2</v>
      </c>
      <c r="F11529">
        <v>-5.05</v>
      </c>
    </row>
    <row r="11530" spans="1:6" x14ac:dyDescent="0.2">
      <c r="A11530" t="s">
        <v>16121</v>
      </c>
      <c r="B11530" t="s">
        <v>16122</v>
      </c>
      <c r="C11530">
        <v>0.15</v>
      </c>
      <c r="D11530">
        <v>0.11201129999999999</v>
      </c>
      <c r="E11530">
        <v>1.65957278</v>
      </c>
      <c r="F11530">
        <v>-4.2610000000000001</v>
      </c>
    </row>
    <row r="11531" spans="1:6" x14ac:dyDescent="0.2">
      <c r="A11531" t="s">
        <v>76227</v>
      </c>
      <c r="B11531" t="s">
        <v>16122</v>
      </c>
      <c r="C11531">
        <v>-2.07E-2</v>
      </c>
      <c r="D11531">
        <v>0.7073121</v>
      </c>
      <c r="E11531">
        <v>-0.38066734000000002</v>
      </c>
      <c r="F11531">
        <v>-5.0049999999999999</v>
      </c>
    </row>
    <row r="11532" spans="1:6" x14ac:dyDescent="0.2">
      <c r="A11532" t="s">
        <v>96083</v>
      </c>
      <c r="B11532" t="s">
        <v>96084</v>
      </c>
      <c r="C11532">
        <v>-2.8900000000000002E-3</v>
      </c>
      <c r="D11532">
        <v>0.96137669999999997</v>
      </c>
      <c r="E11532">
        <v>-4.9013080000000001E-2</v>
      </c>
      <c r="F11532">
        <v>-5.05</v>
      </c>
    </row>
    <row r="11533" spans="1:6" ht="17" x14ac:dyDescent="0.2">
      <c r="A11533" t="s">
        <v>80253</v>
      </c>
      <c r="B11533" s="1" t="str">
        <f>VLOOKUP(A11533,From_GPL570_filtered!A:B,2,FALSE)</f>
        <v>RPL18AP16 /// RPL18AP16</v>
      </c>
      <c r="C11533">
        <v>-2.58E-2</v>
      </c>
      <c r="D11533">
        <v>0.75806709999999999</v>
      </c>
      <c r="E11533">
        <v>-0.31210822999999999</v>
      </c>
      <c r="F11533">
        <v>-5.0199999999999996</v>
      </c>
    </row>
    <row r="11534" spans="1:6" x14ac:dyDescent="0.2">
      <c r="A11534" t="s">
        <v>30154</v>
      </c>
      <c r="B11534" t="s">
        <v>30155</v>
      </c>
      <c r="C11534">
        <v>9.2499999999999999E-2</v>
      </c>
      <c r="D11534">
        <v>0.22662959999999999</v>
      </c>
      <c r="E11534">
        <v>1.24598352</v>
      </c>
      <c r="F11534">
        <v>-4.5880000000000001</v>
      </c>
    </row>
    <row r="11535" spans="1:6" x14ac:dyDescent="0.2">
      <c r="A11535" t="s">
        <v>43200</v>
      </c>
      <c r="B11535" t="s">
        <v>30155</v>
      </c>
      <c r="C11535">
        <v>7.5200000000000003E-2</v>
      </c>
      <c r="D11535">
        <v>0.3501418</v>
      </c>
      <c r="E11535">
        <v>0.95583012999999994</v>
      </c>
      <c r="F11535">
        <v>-4.7729999999999997</v>
      </c>
    </row>
    <row r="11536" spans="1:6" x14ac:dyDescent="0.2">
      <c r="A11536" t="s">
        <v>98228</v>
      </c>
      <c r="B11536" t="s">
        <v>30155</v>
      </c>
      <c r="C11536">
        <v>6.9399999999999996E-4</v>
      </c>
      <c r="D11536">
        <v>0.98975069999999998</v>
      </c>
      <c r="E11536">
        <v>1.300133E-2</v>
      </c>
      <c r="F11536">
        <v>-5.05</v>
      </c>
    </row>
    <row r="11537" spans="1:6" x14ac:dyDescent="0.2">
      <c r="A11537" t="s">
        <v>89825</v>
      </c>
      <c r="B11537" t="s">
        <v>89826</v>
      </c>
      <c r="C11537">
        <v>1.7000000000000001E-2</v>
      </c>
      <c r="D11537">
        <v>0.88180150000000002</v>
      </c>
      <c r="E11537">
        <v>0.15052478</v>
      </c>
      <c r="F11537">
        <v>-5.0430000000000001</v>
      </c>
    </row>
    <row r="11538" spans="1:6" x14ac:dyDescent="0.2">
      <c r="A11538" t="s">
        <v>16315</v>
      </c>
      <c r="B11538" t="s">
        <v>16316</v>
      </c>
      <c r="C11538">
        <v>0.10299999999999999</v>
      </c>
      <c r="D11538">
        <v>0.1135303</v>
      </c>
      <c r="E11538">
        <v>1.6521427500000001</v>
      </c>
      <c r="F11538">
        <v>-4.2670000000000003</v>
      </c>
    </row>
    <row r="11539" spans="1:6" x14ac:dyDescent="0.2">
      <c r="A11539" t="s">
        <v>58896</v>
      </c>
      <c r="B11539" t="s">
        <v>16316</v>
      </c>
      <c r="C11539">
        <v>4.2999999999999997E-2</v>
      </c>
      <c r="D11539">
        <v>0.50896039999999998</v>
      </c>
      <c r="E11539">
        <v>0.67203740999999995</v>
      </c>
      <c r="F11539">
        <v>-4.9109999999999996</v>
      </c>
    </row>
    <row r="11540" spans="1:6" x14ac:dyDescent="0.2">
      <c r="A11540" t="s">
        <v>64553</v>
      </c>
      <c r="B11540" t="s">
        <v>16316</v>
      </c>
      <c r="C11540">
        <v>3.2199999999999999E-2</v>
      </c>
      <c r="D11540">
        <v>0.57160509999999998</v>
      </c>
      <c r="E11540">
        <v>0.57478521999999999</v>
      </c>
      <c r="F11540">
        <v>-4.9480000000000004</v>
      </c>
    </row>
    <row r="11541" spans="1:6" x14ac:dyDescent="0.2">
      <c r="A11541" t="s">
        <v>59276</v>
      </c>
      <c r="B11541" t="s">
        <v>59277</v>
      </c>
      <c r="C11541">
        <v>-3.6400000000000002E-2</v>
      </c>
      <c r="D11541">
        <v>0.51326640000000001</v>
      </c>
      <c r="E11541">
        <v>-0.66515062999999996</v>
      </c>
      <c r="F11541">
        <v>-4.9139999999999997</v>
      </c>
    </row>
    <row r="11542" spans="1:6" x14ac:dyDescent="0.2">
      <c r="A11542" t="s">
        <v>22490</v>
      </c>
      <c r="B11542" t="s">
        <v>22491</v>
      </c>
      <c r="C11542">
        <v>-8.48E-2</v>
      </c>
      <c r="D11542">
        <v>0.16182959999999999</v>
      </c>
      <c r="E11542">
        <v>-1.45054029</v>
      </c>
      <c r="F11542">
        <v>-4.4349999999999996</v>
      </c>
    </row>
    <row r="11543" spans="1:6" x14ac:dyDescent="0.2">
      <c r="A11543" t="s">
        <v>25385</v>
      </c>
      <c r="B11543" t="s">
        <v>22491</v>
      </c>
      <c r="C11543">
        <v>-0.13400000000000001</v>
      </c>
      <c r="D11543">
        <v>0.18611320000000001</v>
      </c>
      <c r="E11543">
        <v>-1.3673675999999999</v>
      </c>
      <c r="F11543">
        <v>-4.4989999999999997</v>
      </c>
    </row>
    <row r="11544" spans="1:6" x14ac:dyDescent="0.2">
      <c r="A11544" t="s">
        <v>34854</v>
      </c>
      <c r="B11544" t="s">
        <v>22491</v>
      </c>
      <c r="C11544">
        <v>-0.10299999999999999</v>
      </c>
      <c r="D11544">
        <v>0.27023770000000003</v>
      </c>
      <c r="E11544">
        <v>-1.13269486</v>
      </c>
      <c r="F11544">
        <v>-4.665</v>
      </c>
    </row>
    <row r="11545" spans="1:6" x14ac:dyDescent="0.2">
      <c r="A11545" t="s">
        <v>56716</v>
      </c>
      <c r="B11545" t="s">
        <v>22491</v>
      </c>
      <c r="C11545">
        <v>-4.9799999999999997E-2</v>
      </c>
      <c r="D11545">
        <v>0.48518250000000002</v>
      </c>
      <c r="E11545">
        <v>-0.71067574</v>
      </c>
      <c r="F11545">
        <v>-4.8949999999999996</v>
      </c>
    </row>
    <row r="11546" spans="1:6" x14ac:dyDescent="0.2">
      <c r="A11546" t="s">
        <v>4339</v>
      </c>
      <c r="B11546" t="s">
        <v>4340</v>
      </c>
      <c r="C11546">
        <v>0.13400000000000001</v>
      </c>
      <c r="D11546">
        <v>2.8410399999999999E-2</v>
      </c>
      <c r="E11546">
        <v>2.3553704299999998</v>
      </c>
      <c r="F11546">
        <v>-3.5840000000000001</v>
      </c>
    </row>
    <row r="11547" spans="1:6" x14ac:dyDescent="0.2">
      <c r="A11547" t="s">
        <v>27932</v>
      </c>
      <c r="B11547" t="s">
        <v>4340</v>
      </c>
      <c r="C11547">
        <v>-0.157</v>
      </c>
      <c r="D11547">
        <v>0.2072175</v>
      </c>
      <c r="E11547">
        <v>-1.3018242600000001</v>
      </c>
      <c r="F11547">
        <v>-4.548</v>
      </c>
    </row>
    <row r="11548" spans="1:6" x14ac:dyDescent="0.2">
      <c r="A11548" t="s">
        <v>75545</v>
      </c>
      <c r="B11548" t="s">
        <v>4340</v>
      </c>
      <c r="C11548">
        <v>2.2800000000000001E-2</v>
      </c>
      <c r="D11548">
        <v>0.69871050000000001</v>
      </c>
      <c r="E11548">
        <v>0.39246374000000001</v>
      </c>
      <c r="F11548">
        <v>-5.0019999999999998</v>
      </c>
    </row>
    <row r="11549" spans="1:6" x14ac:dyDescent="0.2">
      <c r="A11549" t="s">
        <v>15790</v>
      </c>
      <c r="B11549" t="s">
        <v>15791</v>
      </c>
      <c r="C11549">
        <v>-0.154</v>
      </c>
      <c r="D11549">
        <v>0.1093741</v>
      </c>
      <c r="E11549">
        <v>-1.6726780000000001</v>
      </c>
      <c r="F11549">
        <v>-4.2489999999999997</v>
      </c>
    </row>
    <row r="11550" spans="1:6" x14ac:dyDescent="0.2">
      <c r="A11550" t="s">
        <v>98899</v>
      </c>
      <c r="B11550" t="s">
        <v>15791</v>
      </c>
      <c r="C11550">
        <v>-1.5300000000000001E-4</v>
      </c>
      <c r="D11550">
        <v>0.9986488</v>
      </c>
      <c r="E11550">
        <v>-1.71396E-3</v>
      </c>
      <c r="F11550">
        <v>-5.05</v>
      </c>
    </row>
    <row r="11551" spans="1:6" x14ac:dyDescent="0.2">
      <c r="A11551" t="s">
        <v>81804</v>
      </c>
      <c r="B11551" t="s">
        <v>81805</v>
      </c>
      <c r="C11551">
        <v>1.6199999999999999E-2</v>
      </c>
      <c r="D11551">
        <v>0.77827679999999999</v>
      </c>
      <c r="E11551">
        <v>0.28524786000000002</v>
      </c>
      <c r="F11551">
        <v>-5.0250000000000004</v>
      </c>
    </row>
    <row r="11552" spans="1:6" x14ac:dyDescent="0.2">
      <c r="A11552" t="s">
        <v>89623</v>
      </c>
      <c r="B11552" t="s">
        <v>81805</v>
      </c>
      <c r="C11552">
        <v>9.1500000000000001E-3</v>
      </c>
      <c r="D11552">
        <v>0.87949379999999999</v>
      </c>
      <c r="E11552">
        <v>0.15348767999999999</v>
      </c>
      <c r="F11552">
        <v>-5.0430000000000001</v>
      </c>
    </row>
    <row r="11553" spans="1:6" x14ac:dyDescent="0.2">
      <c r="A11553" t="s">
        <v>98552</v>
      </c>
      <c r="B11553" t="s">
        <v>81805</v>
      </c>
      <c r="C11553">
        <v>-3.8999999999999999E-4</v>
      </c>
      <c r="D11553">
        <v>0.99431800000000004</v>
      </c>
      <c r="E11553">
        <v>-7.20756E-3</v>
      </c>
      <c r="F11553">
        <v>-5.05</v>
      </c>
    </row>
    <row r="11554" spans="1:6" x14ac:dyDescent="0.2">
      <c r="A11554" t="s">
        <v>98750</v>
      </c>
      <c r="B11554" t="s">
        <v>98751</v>
      </c>
      <c r="C11554">
        <v>-2.42E-4</v>
      </c>
      <c r="D11554">
        <v>0.99691399999999997</v>
      </c>
      <c r="E11554">
        <v>-3.9145600000000001E-3</v>
      </c>
      <c r="F11554">
        <v>-5.05</v>
      </c>
    </row>
    <row r="11555" spans="1:6" x14ac:dyDescent="0.2">
      <c r="A11555" t="s">
        <v>54306</v>
      </c>
      <c r="B11555" t="s">
        <v>54307</v>
      </c>
      <c r="C11555">
        <v>5.4300000000000001E-2</v>
      </c>
      <c r="D11555">
        <v>0.45829579999999998</v>
      </c>
      <c r="E11555">
        <v>0.75571864</v>
      </c>
      <c r="F11555">
        <v>-4.875</v>
      </c>
    </row>
    <row r="11556" spans="1:6" x14ac:dyDescent="0.2">
      <c r="A11556" t="s">
        <v>56439</v>
      </c>
      <c r="B11556" t="s">
        <v>56440</v>
      </c>
      <c r="C11556">
        <v>-6.3100000000000003E-2</v>
      </c>
      <c r="D11556">
        <v>0.48223650000000001</v>
      </c>
      <c r="E11556">
        <v>-0.71553809000000002</v>
      </c>
      <c r="F11556">
        <v>-4.8929999999999998</v>
      </c>
    </row>
    <row r="11557" spans="1:6" x14ac:dyDescent="0.2">
      <c r="A11557" t="s">
        <v>72878</v>
      </c>
      <c r="B11557" t="s">
        <v>56440</v>
      </c>
      <c r="C11557">
        <v>-3.6999999999999998E-2</v>
      </c>
      <c r="D11557">
        <v>0.66624039999999995</v>
      </c>
      <c r="E11557">
        <v>-0.43752765999999998</v>
      </c>
      <c r="F11557">
        <v>-4.9909999999999997</v>
      </c>
    </row>
    <row r="11558" spans="1:6" x14ac:dyDescent="0.2">
      <c r="A11558" t="s">
        <v>49545</v>
      </c>
      <c r="B11558" t="s">
        <v>49546</v>
      </c>
      <c r="C11558">
        <v>-4.8599999999999997E-2</v>
      </c>
      <c r="D11558">
        <v>0.41149039999999998</v>
      </c>
      <c r="E11558">
        <v>-0.83813066000000003</v>
      </c>
      <c r="F11558">
        <v>-4.835</v>
      </c>
    </row>
    <row r="11559" spans="1:6" x14ac:dyDescent="0.2">
      <c r="A11559" t="s">
        <v>59441</v>
      </c>
      <c r="B11559" t="s">
        <v>59442</v>
      </c>
      <c r="C11559">
        <v>-5.1400000000000001E-2</v>
      </c>
      <c r="D11559">
        <v>0.51495999999999997</v>
      </c>
      <c r="E11559">
        <v>-0.66245085000000004</v>
      </c>
      <c r="F11559">
        <v>-4.915</v>
      </c>
    </row>
    <row r="11560" spans="1:6" x14ac:dyDescent="0.2">
      <c r="A11560" t="s">
        <v>26891</v>
      </c>
      <c r="B11560" t="s">
        <v>26892</v>
      </c>
      <c r="C11560">
        <v>-8.8999999999999996E-2</v>
      </c>
      <c r="D11560">
        <v>0.19807159999999999</v>
      </c>
      <c r="E11560">
        <v>-1.32955263</v>
      </c>
      <c r="F11560">
        <v>-4.5279999999999996</v>
      </c>
    </row>
    <row r="11561" spans="1:6" x14ac:dyDescent="0.2">
      <c r="A11561" t="s">
        <v>54833</v>
      </c>
      <c r="B11561" t="s">
        <v>26892</v>
      </c>
      <c r="C11561">
        <v>-5.8900000000000001E-2</v>
      </c>
      <c r="D11561">
        <v>0.46420670000000003</v>
      </c>
      <c r="E11561">
        <v>-0.74568427999999998</v>
      </c>
      <c r="F11561">
        <v>-4.8789999999999996</v>
      </c>
    </row>
    <row r="11562" spans="1:6" x14ac:dyDescent="0.2">
      <c r="A11562" t="s">
        <v>60459</v>
      </c>
      <c r="B11562" t="s">
        <v>60460</v>
      </c>
      <c r="C11562">
        <v>-4.7600000000000003E-2</v>
      </c>
      <c r="D11562">
        <v>0.52652100000000002</v>
      </c>
      <c r="E11562">
        <v>-0.64415157999999995</v>
      </c>
      <c r="F11562">
        <v>-4.9219999999999997</v>
      </c>
    </row>
    <row r="11563" spans="1:6" x14ac:dyDescent="0.2">
      <c r="A11563" t="s">
        <v>84358</v>
      </c>
      <c r="B11563" t="s">
        <v>84359</v>
      </c>
      <c r="C11563">
        <v>-1.54E-2</v>
      </c>
      <c r="D11563">
        <v>0.81108150000000001</v>
      </c>
      <c r="E11563">
        <v>-0.24209143</v>
      </c>
      <c r="F11563">
        <v>-5.032</v>
      </c>
    </row>
    <row r="11564" spans="1:6" x14ac:dyDescent="0.2">
      <c r="A11564" t="s">
        <v>33723</v>
      </c>
      <c r="B11564" t="s">
        <v>33724</v>
      </c>
      <c r="C11564">
        <v>-9.7600000000000006E-2</v>
      </c>
      <c r="D11564">
        <v>0.2597585</v>
      </c>
      <c r="E11564">
        <v>-1.15859314</v>
      </c>
      <c r="F11564">
        <v>-4.6479999999999997</v>
      </c>
    </row>
    <row r="11565" spans="1:6" x14ac:dyDescent="0.2">
      <c r="A11565" t="s">
        <v>82997</v>
      </c>
      <c r="B11565" t="s">
        <v>33724</v>
      </c>
      <c r="C11565">
        <v>-2.3599999999999999E-2</v>
      </c>
      <c r="D11565">
        <v>0.79439820000000005</v>
      </c>
      <c r="E11565">
        <v>-0.26397503999999999</v>
      </c>
      <c r="F11565">
        <v>-5.0289999999999999</v>
      </c>
    </row>
    <row r="11566" spans="1:6" x14ac:dyDescent="0.2">
      <c r="A11566" t="s">
        <v>91555</v>
      </c>
      <c r="B11566" t="s">
        <v>33724</v>
      </c>
      <c r="C11566">
        <v>-1.0699999999999999E-2</v>
      </c>
      <c r="D11566">
        <v>0.90333379999999996</v>
      </c>
      <c r="E11566">
        <v>-0.12294202</v>
      </c>
      <c r="F11566">
        <v>-5.0460000000000003</v>
      </c>
    </row>
    <row r="11567" spans="1:6" x14ac:dyDescent="0.2">
      <c r="A11567" t="s">
        <v>20464</v>
      </c>
      <c r="B11567" t="s">
        <v>20465</v>
      </c>
      <c r="C11567">
        <v>9.0499999999999997E-2</v>
      </c>
      <c r="D11567">
        <v>0.14514630000000001</v>
      </c>
      <c r="E11567">
        <v>1.5137449599999999</v>
      </c>
      <c r="F11567">
        <v>-4.3840000000000003</v>
      </c>
    </row>
    <row r="11568" spans="1:6" x14ac:dyDescent="0.2">
      <c r="A11568" t="s">
        <v>3056</v>
      </c>
      <c r="B11568" t="s">
        <v>3057</v>
      </c>
      <c r="C11568">
        <v>0.17899999999999999</v>
      </c>
      <c r="D11568">
        <v>2.0324800000000001E-2</v>
      </c>
      <c r="E11568">
        <v>2.5122784899999999</v>
      </c>
      <c r="F11568">
        <v>-3.4180000000000001</v>
      </c>
    </row>
    <row r="11569" spans="1:6" x14ac:dyDescent="0.2">
      <c r="A11569" t="s">
        <v>26019</v>
      </c>
      <c r="B11569" t="s">
        <v>3057</v>
      </c>
      <c r="C11569">
        <v>0.17799999999999999</v>
      </c>
      <c r="D11569">
        <v>0.19113160000000001</v>
      </c>
      <c r="E11569">
        <v>1.35127117</v>
      </c>
      <c r="F11569">
        <v>-4.5119999999999996</v>
      </c>
    </row>
    <row r="11570" spans="1:6" x14ac:dyDescent="0.2">
      <c r="A11570" t="s">
        <v>97006</v>
      </c>
      <c r="B11570" t="s">
        <v>97007</v>
      </c>
      <c r="C11570">
        <v>2.8400000000000001E-3</v>
      </c>
      <c r="D11570">
        <v>0.97388430000000004</v>
      </c>
      <c r="E11570">
        <v>3.3133389999999999E-2</v>
      </c>
      <c r="F11570">
        <v>-5.05</v>
      </c>
    </row>
    <row r="11571" spans="1:6" x14ac:dyDescent="0.2">
      <c r="A11571" t="s">
        <v>22109</v>
      </c>
      <c r="B11571" t="s">
        <v>22110</v>
      </c>
      <c r="C11571">
        <v>0.20399999999999999</v>
      </c>
      <c r="D11571">
        <v>0.15878249999999999</v>
      </c>
      <c r="E11571">
        <v>1.4616746700000001</v>
      </c>
      <c r="F11571">
        <v>-4.4260000000000002</v>
      </c>
    </row>
    <row r="11572" spans="1:6" x14ac:dyDescent="0.2">
      <c r="A11572" t="s">
        <v>63539</v>
      </c>
      <c r="B11572" t="s">
        <v>63540</v>
      </c>
      <c r="C11572">
        <v>6.3399999999999998E-2</v>
      </c>
      <c r="D11572">
        <v>0.56047829999999998</v>
      </c>
      <c r="E11572">
        <v>0.59162892</v>
      </c>
      <c r="F11572">
        <v>-4.9420000000000002</v>
      </c>
    </row>
    <row r="11573" spans="1:6" x14ac:dyDescent="0.2">
      <c r="A11573" t="s">
        <v>67146</v>
      </c>
      <c r="B11573" t="s">
        <v>67147</v>
      </c>
      <c r="C11573">
        <v>-4.1799999999999997E-2</v>
      </c>
      <c r="D11573">
        <v>0.60054510000000005</v>
      </c>
      <c r="E11573">
        <v>-0.53173654999999997</v>
      </c>
      <c r="F11573">
        <v>-4.9630000000000001</v>
      </c>
    </row>
    <row r="11574" spans="1:6" x14ac:dyDescent="0.2">
      <c r="A11574" t="s">
        <v>70613</v>
      </c>
      <c r="B11574" t="s">
        <v>67147</v>
      </c>
      <c r="C11574">
        <v>-3.1099999999999999E-2</v>
      </c>
      <c r="D11574">
        <v>0.64004209999999995</v>
      </c>
      <c r="E11574">
        <v>-0.47456788</v>
      </c>
      <c r="F11574">
        <v>-4.9800000000000004</v>
      </c>
    </row>
    <row r="11575" spans="1:6" x14ac:dyDescent="0.2">
      <c r="A11575" t="s">
        <v>97118</v>
      </c>
      <c r="B11575" t="s">
        <v>67147</v>
      </c>
      <c r="C11575">
        <v>2.2899999999999999E-3</v>
      </c>
      <c r="D11575">
        <v>0.97579530000000003</v>
      </c>
      <c r="E11575">
        <v>3.0707950000000001E-2</v>
      </c>
      <c r="F11575">
        <v>-5.05</v>
      </c>
    </row>
    <row r="11576" spans="1:6" x14ac:dyDescent="0.2">
      <c r="A11576" t="s">
        <v>288</v>
      </c>
      <c r="B11576" t="s">
        <v>289</v>
      </c>
      <c r="C11576">
        <v>-0.36099999999999999</v>
      </c>
      <c r="D11576">
        <v>2.0233E-3</v>
      </c>
      <c r="E11576">
        <v>-3.5272081399999999</v>
      </c>
      <c r="F11576">
        <v>-2.2909999999999999</v>
      </c>
    </row>
    <row r="11577" spans="1:6" x14ac:dyDescent="0.2">
      <c r="A11577" t="s">
        <v>51601</v>
      </c>
      <c r="B11577" t="s">
        <v>51602</v>
      </c>
      <c r="C11577">
        <v>-6.4500000000000002E-2</v>
      </c>
      <c r="D11577">
        <v>0.43132219999999999</v>
      </c>
      <c r="E11577">
        <v>-0.80253655000000002</v>
      </c>
      <c r="F11577">
        <v>-4.8529999999999998</v>
      </c>
    </row>
    <row r="11578" spans="1:6" x14ac:dyDescent="0.2">
      <c r="A11578" t="s">
        <v>43277</v>
      </c>
      <c r="B11578" t="s">
        <v>43278</v>
      </c>
      <c r="C11578">
        <v>7.0900000000000005E-2</v>
      </c>
      <c r="D11578">
        <v>0.35104180000000001</v>
      </c>
      <c r="E11578">
        <v>0.95400788000000003</v>
      </c>
      <c r="F11578">
        <v>-4.774</v>
      </c>
    </row>
    <row r="11579" spans="1:6" x14ac:dyDescent="0.2">
      <c r="A11579" t="s">
        <v>45046</v>
      </c>
      <c r="B11579" t="s">
        <v>43278</v>
      </c>
      <c r="C11579">
        <v>6.2E-2</v>
      </c>
      <c r="D11579">
        <v>0.36825020000000003</v>
      </c>
      <c r="E11579">
        <v>0.91975563000000005</v>
      </c>
      <c r="F11579">
        <v>-4.7930000000000001</v>
      </c>
    </row>
    <row r="11580" spans="1:6" x14ac:dyDescent="0.2">
      <c r="A11580" t="s">
        <v>45111</v>
      </c>
      <c r="B11580" t="s">
        <v>43278</v>
      </c>
      <c r="C11580">
        <v>-6.7100000000000007E-2</v>
      </c>
      <c r="D11580">
        <v>0.36909199999999998</v>
      </c>
      <c r="E11580">
        <v>-0.91810782000000002</v>
      </c>
      <c r="F11580">
        <v>-4.7939999999999996</v>
      </c>
    </row>
    <row r="11581" spans="1:6" x14ac:dyDescent="0.2">
      <c r="A11581" t="s">
        <v>57176</v>
      </c>
      <c r="B11581" t="s">
        <v>43278</v>
      </c>
      <c r="C11581">
        <v>-6.3E-2</v>
      </c>
      <c r="D11581">
        <v>0.48941109999999999</v>
      </c>
      <c r="E11581">
        <v>-0.70372606000000004</v>
      </c>
      <c r="F11581">
        <v>-4.8979999999999997</v>
      </c>
    </row>
    <row r="11582" spans="1:6" x14ac:dyDescent="0.2">
      <c r="A11582" t="s">
        <v>32251</v>
      </c>
      <c r="B11582" t="s">
        <v>32252</v>
      </c>
      <c r="C11582">
        <v>-9.5000000000000001E-2</v>
      </c>
      <c r="D11582">
        <v>0.24569569999999999</v>
      </c>
      <c r="E11582">
        <v>-1.1945984199999999</v>
      </c>
      <c r="F11582">
        <v>-4.6239999999999997</v>
      </c>
    </row>
    <row r="11583" spans="1:6" x14ac:dyDescent="0.2">
      <c r="A11583" t="s">
        <v>74707</v>
      </c>
      <c r="B11583" t="s">
        <v>32252</v>
      </c>
      <c r="C11583">
        <v>4.8300000000000003E-2</v>
      </c>
      <c r="D11583">
        <v>0.68900280000000003</v>
      </c>
      <c r="E11583">
        <v>0.40584580999999997</v>
      </c>
      <c r="F11583">
        <v>-4.9989999999999997</v>
      </c>
    </row>
    <row r="11584" spans="1:6" x14ac:dyDescent="0.2">
      <c r="A11584" t="s">
        <v>26024</v>
      </c>
      <c r="B11584" t="s">
        <v>26025</v>
      </c>
      <c r="C11584">
        <v>-0.124</v>
      </c>
      <c r="D11584">
        <v>0.19117609999999999</v>
      </c>
      <c r="E11584">
        <v>-1.3511300900000001</v>
      </c>
      <c r="F11584">
        <v>-4.5119999999999996</v>
      </c>
    </row>
    <row r="11585" spans="1:6" x14ac:dyDescent="0.2">
      <c r="A11585" t="s">
        <v>30329</v>
      </c>
      <c r="B11585" t="s">
        <v>26025</v>
      </c>
      <c r="C11585">
        <v>-0.14799999999999999</v>
      </c>
      <c r="D11585">
        <v>0.22787679999999999</v>
      </c>
      <c r="E11585">
        <v>-1.2425237200000001</v>
      </c>
      <c r="F11585">
        <v>-4.5910000000000002</v>
      </c>
    </row>
    <row r="11586" spans="1:6" x14ac:dyDescent="0.2">
      <c r="A11586" t="s">
        <v>80464</v>
      </c>
      <c r="B11586" t="s">
        <v>80465</v>
      </c>
      <c r="C11586">
        <v>-1.8700000000000001E-2</v>
      </c>
      <c r="D11586">
        <v>0.76078920000000005</v>
      </c>
      <c r="E11586">
        <v>-0.30847701</v>
      </c>
      <c r="F11586">
        <v>-5.0209999999999999</v>
      </c>
    </row>
    <row r="11587" spans="1:6" x14ac:dyDescent="0.2">
      <c r="A11587" t="s">
        <v>93805</v>
      </c>
      <c r="B11587" t="s">
        <v>80465</v>
      </c>
      <c r="C11587">
        <v>-5.5500000000000002E-3</v>
      </c>
      <c r="D11587">
        <v>0.93208959999999996</v>
      </c>
      <c r="E11587">
        <v>-8.6254380000000005E-2</v>
      </c>
      <c r="F11587">
        <v>-5.048</v>
      </c>
    </row>
    <row r="11588" spans="1:6" x14ac:dyDescent="0.2">
      <c r="A11588" t="s">
        <v>17985</v>
      </c>
      <c r="B11588" t="s">
        <v>17986</v>
      </c>
      <c r="C11588">
        <v>0.14199999999999999</v>
      </c>
      <c r="D11588">
        <v>0.126689</v>
      </c>
      <c r="E11588">
        <v>1.5910582900000001</v>
      </c>
      <c r="F11588">
        <v>-4.32</v>
      </c>
    </row>
    <row r="11589" spans="1:6" x14ac:dyDescent="0.2">
      <c r="A11589" t="s">
        <v>21028</v>
      </c>
      <c r="B11589" t="s">
        <v>21029</v>
      </c>
      <c r="C11589">
        <v>-0.16600000000000001</v>
      </c>
      <c r="D11589">
        <v>0.1496401</v>
      </c>
      <c r="E11589">
        <v>-1.4961589099999999</v>
      </c>
      <c r="F11589">
        <v>-4.3979999999999997</v>
      </c>
    </row>
    <row r="11590" spans="1:6" x14ac:dyDescent="0.2">
      <c r="A11590" t="s">
        <v>24440</v>
      </c>
      <c r="B11590" t="s">
        <v>21029</v>
      </c>
      <c r="C11590">
        <v>-0.1</v>
      </c>
      <c r="D11590">
        <v>0.17763699999999999</v>
      </c>
      <c r="E11590">
        <v>-1.3953548200000001</v>
      </c>
      <c r="F11590">
        <v>-4.4779999999999998</v>
      </c>
    </row>
    <row r="11591" spans="1:6" x14ac:dyDescent="0.2">
      <c r="A11591" t="s">
        <v>32594</v>
      </c>
      <c r="B11591" t="s">
        <v>21029</v>
      </c>
      <c r="C11591">
        <v>0.16600000000000001</v>
      </c>
      <c r="D11591">
        <v>0.24903169999999999</v>
      </c>
      <c r="E11591">
        <v>1.1859202900000001</v>
      </c>
      <c r="F11591">
        <v>-4.63</v>
      </c>
    </row>
    <row r="11592" spans="1:6" x14ac:dyDescent="0.2">
      <c r="A11592" t="s">
        <v>62442</v>
      </c>
      <c r="B11592" t="s">
        <v>21029</v>
      </c>
      <c r="C11592">
        <v>-5.45E-2</v>
      </c>
      <c r="D11592">
        <v>0.54856119999999997</v>
      </c>
      <c r="E11592">
        <v>-0.60986311999999998</v>
      </c>
      <c r="F11592">
        <v>-4.9349999999999996</v>
      </c>
    </row>
    <row r="11593" spans="1:6" x14ac:dyDescent="0.2">
      <c r="A11593" t="s">
        <v>66706</v>
      </c>
      <c r="B11593" t="s">
        <v>21029</v>
      </c>
      <c r="C11593">
        <v>4.8800000000000003E-2</v>
      </c>
      <c r="D11593">
        <v>0.59550190000000003</v>
      </c>
      <c r="E11593">
        <v>0.53916322000000005</v>
      </c>
      <c r="F11593">
        <v>-4.96</v>
      </c>
    </row>
    <row r="11594" spans="1:6" x14ac:dyDescent="0.2">
      <c r="A11594" t="s">
        <v>78519</v>
      </c>
      <c r="B11594" t="s">
        <v>21029</v>
      </c>
      <c r="C11594">
        <v>2.1899999999999999E-2</v>
      </c>
      <c r="D11594">
        <v>0.7358635</v>
      </c>
      <c r="E11594">
        <v>0.34189292999999998</v>
      </c>
      <c r="F11594">
        <v>-5.0140000000000002</v>
      </c>
    </row>
    <row r="11595" spans="1:6" x14ac:dyDescent="0.2">
      <c r="A11595" t="s">
        <v>78892</v>
      </c>
      <c r="B11595" t="s">
        <v>21029</v>
      </c>
      <c r="C11595">
        <v>-3.9100000000000003E-2</v>
      </c>
      <c r="D11595">
        <v>0.74044010000000005</v>
      </c>
      <c r="E11595">
        <v>-0.33572859999999999</v>
      </c>
      <c r="F11595">
        <v>-5.0149999999999997</v>
      </c>
    </row>
    <row r="11596" spans="1:6" x14ac:dyDescent="0.2">
      <c r="A11596" t="s">
        <v>85538</v>
      </c>
      <c r="B11596" t="s">
        <v>85539</v>
      </c>
      <c r="C11596">
        <v>-1.78E-2</v>
      </c>
      <c r="D11596">
        <v>0.82648920000000003</v>
      </c>
      <c r="E11596">
        <v>-0.22198823000000001</v>
      </c>
      <c r="F11596">
        <v>-5.0350000000000001</v>
      </c>
    </row>
    <row r="11597" spans="1:6" x14ac:dyDescent="0.2">
      <c r="A11597" t="s">
        <v>91624</v>
      </c>
      <c r="B11597" t="s">
        <v>91625</v>
      </c>
      <c r="C11597">
        <v>1.38E-2</v>
      </c>
      <c r="D11597">
        <v>0.90405800000000003</v>
      </c>
      <c r="E11597">
        <v>0.12201612000000001</v>
      </c>
      <c r="F11597">
        <v>-5.0460000000000003</v>
      </c>
    </row>
    <row r="11598" spans="1:6" x14ac:dyDescent="0.2">
      <c r="A11598" t="s">
        <v>3203</v>
      </c>
      <c r="B11598" t="s">
        <v>3204</v>
      </c>
      <c r="C11598">
        <v>-0.20799999999999999</v>
      </c>
      <c r="D11598">
        <v>2.1058799999999999E-2</v>
      </c>
      <c r="E11598">
        <v>-2.4958280300000002</v>
      </c>
      <c r="F11598">
        <v>-3.4350000000000001</v>
      </c>
    </row>
    <row r="11599" spans="1:6" x14ac:dyDescent="0.2">
      <c r="A11599" t="s">
        <v>15428</v>
      </c>
      <c r="B11599" t="s">
        <v>15429</v>
      </c>
      <c r="C11599">
        <v>-0.13700000000000001</v>
      </c>
      <c r="D11599">
        <v>0.1065113</v>
      </c>
      <c r="E11599">
        <v>-1.68721169</v>
      </c>
      <c r="F11599">
        <v>-4.2359999999999998</v>
      </c>
    </row>
    <row r="11600" spans="1:6" x14ac:dyDescent="0.2">
      <c r="A11600" t="s">
        <v>55143</v>
      </c>
      <c r="B11600" t="s">
        <v>15429</v>
      </c>
      <c r="C11600">
        <v>-5.45E-2</v>
      </c>
      <c r="D11600">
        <v>0.4674141</v>
      </c>
      <c r="E11600">
        <v>-0.74027145000000005</v>
      </c>
      <c r="F11600">
        <v>-4.8819999999999997</v>
      </c>
    </row>
    <row r="11601" spans="1:6" x14ac:dyDescent="0.2">
      <c r="A11601" t="s">
        <v>79658</v>
      </c>
      <c r="B11601" t="s">
        <v>15429</v>
      </c>
      <c r="C11601">
        <v>-4.2999999999999997E-2</v>
      </c>
      <c r="D11601">
        <v>0.75016830000000001</v>
      </c>
      <c r="E11601">
        <v>-0.32266949</v>
      </c>
      <c r="F11601">
        <v>-5.0179999999999998</v>
      </c>
    </row>
    <row r="11602" spans="1:6" x14ac:dyDescent="0.2">
      <c r="A11602" t="s">
        <v>93224</v>
      </c>
      <c r="B11602" t="s">
        <v>93225</v>
      </c>
      <c r="C11602">
        <v>-6.6100000000000004E-3</v>
      </c>
      <c r="D11602">
        <v>0.92491540000000005</v>
      </c>
      <c r="E11602">
        <v>-9.5393989999999998E-2</v>
      </c>
      <c r="F11602">
        <v>-5.0469999999999997</v>
      </c>
    </row>
    <row r="11603" spans="1:6" x14ac:dyDescent="0.2">
      <c r="A11603" t="s">
        <v>36688</v>
      </c>
      <c r="B11603" t="s">
        <v>36689</v>
      </c>
      <c r="C11603">
        <v>-6.1400000000000003E-2</v>
      </c>
      <c r="D11603">
        <v>0.28877520000000001</v>
      </c>
      <c r="E11603">
        <v>-1.0886335899999999</v>
      </c>
      <c r="F11603">
        <v>-4.6929999999999996</v>
      </c>
    </row>
    <row r="11604" spans="1:6" x14ac:dyDescent="0.2">
      <c r="A11604" t="s">
        <v>45258</v>
      </c>
      <c r="B11604" t="s">
        <v>36689</v>
      </c>
      <c r="C11604">
        <v>6.3E-2</v>
      </c>
      <c r="D11604">
        <v>0.37037560000000003</v>
      </c>
      <c r="E11604">
        <v>0.91560028000000004</v>
      </c>
      <c r="F11604">
        <v>-4.7949999999999999</v>
      </c>
    </row>
    <row r="11605" spans="1:6" x14ac:dyDescent="0.2">
      <c r="A11605" t="s">
        <v>97435</v>
      </c>
      <c r="B11605" t="s">
        <v>36689</v>
      </c>
      <c r="C11605">
        <v>1.9E-3</v>
      </c>
      <c r="D11605">
        <v>0.97948120000000005</v>
      </c>
      <c r="E11605">
        <v>2.6030560000000001E-2</v>
      </c>
      <c r="F11605">
        <v>-5.05</v>
      </c>
    </row>
    <row r="11606" spans="1:6" x14ac:dyDescent="0.2">
      <c r="A11606" t="s">
        <v>22586</v>
      </c>
      <c r="B11606" t="s">
        <v>22587</v>
      </c>
      <c r="C11606">
        <v>-0.128</v>
      </c>
      <c r="D11606">
        <v>0.16247790000000001</v>
      </c>
      <c r="E11606">
        <v>-1.44819312</v>
      </c>
      <c r="F11606">
        <v>-4.4370000000000003</v>
      </c>
    </row>
    <row r="11607" spans="1:6" x14ac:dyDescent="0.2">
      <c r="A11607" t="s">
        <v>86404</v>
      </c>
      <c r="B11607" t="s">
        <v>22587</v>
      </c>
      <c r="C11607">
        <v>-1.35E-2</v>
      </c>
      <c r="D11607">
        <v>0.83747559999999999</v>
      </c>
      <c r="E11607">
        <v>-0.20771142000000001</v>
      </c>
      <c r="F11607">
        <v>-5.0369999999999999</v>
      </c>
    </row>
    <row r="11608" spans="1:6" ht="17" x14ac:dyDescent="0.2">
      <c r="A11608" t="s">
        <v>36004</v>
      </c>
      <c r="B11608" s="1" t="str">
        <f>VLOOKUP(A11608,From_GPL570_filtered!A:B,2,FALSE)</f>
        <v>RP6-99M1.2</v>
      </c>
      <c r="C11608">
        <v>-0.11600000000000001</v>
      </c>
      <c r="D11608">
        <v>0.28160639999999998</v>
      </c>
      <c r="E11608">
        <v>-1.1054211700000001</v>
      </c>
      <c r="F11608">
        <v>-4.6829999999999998</v>
      </c>
    </row>
    <row r="11609" spans="1:6" ht="17" x14ac:dyDescent="0.2">
      <c r="A11609" t="s">
        <v>20184</v>
      </c>
      <c r="B11609" s="1" t="str">
        <f>VLOOKUP(A11609,From_GPL570_filtered!A:B,2,FALSE)</f>
        <v>RP6-91H8.2</v>
      </c>
      <c r="C11609">
        <v>0.109</v>
      </c>
      <c r="D11609">
        <v>0.1430968</v>
      </c>
      <c r="E11609">
        <v>1.521914</v>
      </c>
      <c r="F11609">
        <v>-4.3769999999999998</v>
      </c>
    </row>
    <row r="11610" spans="1:6" ht="17" x14ac:dyDescent="0.2">
      <c r="A11610" t="s">
        <v>37326</v>
      </c>
      <c r="B11610" s="1" t="str">
        <f>VLOOKUP(A11610,From_GPL570_filtered!A:B,2,FALSE)</f>
        <v>RP6-91H8.1</v>
      </c>
      <c r="C11610">
        <v>-8.77E-2</v>
      </c>
      <c r="D11610">
        <v>0.29421700000000001</v>
      </c>
      <c r="E11610">
        <v>-1.07609048</v>
      </c>
      <c r="F11610">
        <v>-4.7009999999999996</v>
      </c>
    </row>
    <row r="11611" spans="1:6" ht="17" x14ac:dyDescent="0.2">
      <c r="A11611" t="s">
        <v>96042</v>
      </c>
      <c r="B11611" s="1" t="str">
        <f>VLOOKUP(A11611,From_GPL570_filtered!A:B,2,FALSE)</f>
        <v>RP6-201G10.2</v>
      </c>
      <c r="C11611">
        <v>9.1599999999999997E-3</v>
      </c>
      <c r="D11611">
        <v>0.96088759999999995</v>
      </c>
      <c r="E11611">
        <v>4.9634310000000001E-2</v>
      </c>
      <c r="F11611">
        <v>-5.05</v>
      </c>
    </row>
    <row r="11612" spans="1:6" ht="17" x14ac:dyDescent="0.2">
      <c r="A11612" t="s">
        <v>70262</v>
      </c>
      <c r="B11612" s="1" t="str">
        <f>VLOOKUP(A11612,From_GPL570_filtered!A:B,2,FALSE)</f>
        <v>RP6-149D17.1</v>
      </c>
      <c r="C11612">
        <v>-3.6799999999999999E-2</v>
      </c>
      <c r="D11612">
        <v>0.63631079999999995</v>
      </c>
      <c r="E11612">
        <v>-0.47989751000000003</v>
      </c>
      <c r="F11612">
        <v>-4.9790000000000001</v>
      </c>
    </row>
    <row r="11613" spans="1:6" ht="17" x14ac:dyDescent="0.2">
      <c r="A11613" t="s">
        <v>87452</v>
      </c>
      <c r="B11613" s="1" t="str">
        <f>VLOOKUP(A11613,From_GPL570_filtered!A:B,2,FALSE)</f>
        <v>RP6-11O7.2 /// RPL7P52</v>
      </c>
      <c r="C11613">
        <v>-1.1299999999999999E-2</v>
      </c>
      <c r="D11613">
        <v>0.85067040000000005</v>
      </c>
      <c r="E11613">
        <v>-0.19062275000000001</v>
      </c>
      <c r="F11613">
        <v>-5.0389999999999997</v>
      </c>
    </row>
    <row r="11614" spans="1:6" ht="17" x14ac:dyDescent="0.2">
      <c r="A11614" t="s">
        <v>52681</v>
      </c>
      <c r="B11614" s="1" t="str">
        <f>VLOOKUP(A11614,From_GPL570_filtered!A:B,2,FALSE)</f>
        <v>RP5-991O23.1</v>
      </c>
      <c r="C11614">
        <v>-4.9599999999999998E-2</v>
      </c>
      <c r="D11614">
        <v>0.44196629999999998</v>
      </c>
      <c r="E11614">
        <v>-0.78385289000000002</v>
      </c>
      <c r="F11614">
        <v>-4.8620000000000001</v>
      </c>
    </row>
    <row r="11615" spans="1:6" ht="17" x14ac:dyDescent="0.2">
      <c r="A11615" t="s">
        <v>54611</v>
      </c>
      <c r="B11615" s="1" t="str">
        <f>VLOOKUP(A11615,From_GPL570_filtered!A:B,2,FALSE)</f>
        <v>RP5-991G20.4</v>
      </c>
      <c r="C11615">
        <v>-6.7400000000000002E-2</v>
      </c>
      <c r="D11615">
        <v>0.46155119999999999</v>
      </c>
      <c r="E11615">
        <v>-0.75018266</v>
      </c>
      <c r="F11615">
        <v>-4.8769999999999998</v>
      </c>
    </row>
    <row r="11616" spans="1:6" ht="17" x14ac:dyDescent="0.2">
      <c r="A11616" t="s">
        <v>57402</v>
      </c>
      <c r="B11616" s="1" t="str">
        <f>VLOOKUP(A11616,From_GPL570_filtered!A:B,2,FALSE)</f>
        <v>RP5-968J1.1</v>
      </c>
      <c r="C11616">
        <v>-5.6000000000000001E-2</v>
      </c>
      <c r="D11616">
        <v>0.49182330000000002</v>
      </c>
      <c r="E11616">
        <v>-0.69977727000000001</v>
      </c>
      <c r="F11616">
        <v>-4.899</v>
      </c>
    </row>
    <row r="11617" spans="1:6" ht="17" x14ac:dyDescent="0.2">
      <c r="A11617" t="s">
        <v>56347</v>
      </c>
      <c r="B11617" s="1" t="str">
        <f>VLOOKUP(A11617,From_GPL570_filtered!A:B,2,FALSE)</f>
        <v>RP5-963E22.5</v>
      </c>
      <c r="C11617">
        <v>-4.9799999999999997E-2</v>
      </c>
      <c r="D11617">
        <v>0.48120619999999997</v>
      </c>
      <c r="E11617">
        <v>-0.71724281000000001</v>
      </c>
      <c r="F11617">
        <v>-4.8920000000000003</v>
      </c>
    </row>
    <row r="11618" spans="1:6" ht="17" x14ac:dyDescent="0.2">
      <c r="A11618" t="s">
        <v>91686</v>
      </c>
      <c r="B11618" s="1" t="str">
        <f>VLOOKUP(A11618,From_GPL570_filtered!A:B,2,FALSE)</f>
        <v>RP5-944M2.2</v>
      </c>
      <c r="C11618">
        <v>1.14E-2</v>
      </c>
      <c r="D11618">
        <v>0.90488729999999995</v>
      </c>
      <c r="E11618">
        <v>0.12095602</v>
      </c>
      <c r="F11618">
        <v>-5.0460000000000003</v>
      </c>
    </row>
    <row r="11619" spans="1:6" ht="17" x14ac:dyDescent="0.2">
      <c r="A11619" t="s">
        <v>12708</v>
      </c>
      <c r="B11619" s="1" t="str">
        <f>VLOOKUP(A11619,From_GPL570_filtered!A:B,2,FALSE)</f>
        <v>RP5-935K16.1</v>
      </c>
      <c r="C11619">
        <v>0.106</v>
      </c>
      <c r="D11619">
        <v>8.6510500000000004E-2</v>
      </c>
      <c r="E11619">
        <v>1.79926498</v>
      </c>
      <c r="F11619">
        <v>-4.1360000000000001</v>
      </c>
    </row>
    <row r="11620" spans="1:6" ht="17" x14ac:dyDescent="0.2">
      <c r="A11620" t="s">
        <v>52641</v>
      </c>
      <c r="B11620" s="1" t="str">
        <f>VLOOKUP(A11620,From_GPL570_filtered!A:B,2,FALSE)</f>
        <v>RP5-894D12.4</v>
      </c>
      <c r="C11620">
        <v>6.1600000000000002E-2</v>
      </c>
      <c r="D11620">
        <v>0.44163039999999998</v>
      </c>
      <c r="E11620">
        <v>0.78443819999999997</v>
      </c>
      <c r="F11620">
        <v>-4.8609999999999998</v>
      </c>
    </row>
    <row r="11621" spans="1:6" ht="17" x14ac:dyDescent="0.2">
      <c r="A11621" t="s">
        <v>54143</v>
      </c>
      <c r="B11621" s="1" t="str">
        <f>VLOOKUP(A11621,From_GPL570_filtered!A:B,2,FALSE)</f>
        <v>RP5-894A10.6</v>
      </c>
      <c r="C11621">
        <v>-9.8400000000000001E-2</v>
      </c>
      <c r="D11621">
        <v>0.45660079999999997</v>
      </c>
      <c r="E11621">
        <v>-0.75861034999999999</v>
      </c>
      <c r="F11621">
        <v>-4.8730000000000002</v>
      </c>
    </row>
    <row r="11622" spans="1:6" ht="17" x14ac:dyDescent="0.2">
      <c r="A11622" t="s">
        <v>80974</v>
      </c>
      <c r="B11622" s="1" t="str">
        <f>VLOOKUP(A11622,From_GPL570_filtered!A:B,2,FALSE)</f>
        <v>RP5-892K4.1</v>
      </c>
      <c r="C11622">
        <v>-1.9599999999999999E-2</v>
      </c>
      <c r="D11622">
        <v>0.7671346</v>
      </c>
      <c r="E11622">
        <v>-0.30002881999999997</v>
      </c>
      <c r="F11622">
        <v>-5.0220000000000002</v>
      </c>
    </row>
    <row r="11623" spans="1:6" ht="17" x14ac:dyDescent="0.2">
      <c r="A11623" t="s">
        <v>26625</v>
      </c>
      <c r="B11623" s="1" t="str">
        <f>VLOOKUP(A11623,From_GPL570_filtered!A:B,2,FALSE)</f>
        <v>RP5-890E16.2</v>
      </c>
      <c r="C11623">
        <v>-0.121</v>
      </c>
      <c r="D11623">
        <v>0.19587650000000001</v>
      </c>
      <c r="E11623">
        <v>-1.3363564100000001</v>
      </c>
      <c r="F11623">
        <v>-4.5229999999999997</v>
      </c>
    </row>
    <row r="11624" spans="1:6" ht="17" x14ac:dyDescent="0.2">
      <c r="A11624" t="s">
        <v>38732</v>
      </c>
      <c r="B11624" s="1" t="str">
        <f>VLOOKUP(A11624,From_GPL570_filtered!A:B,2,FALSE)</f>
        <v>RP5-882O7.1</v>
      </c>
      <c r="C11624">
        <v>6.4100000000000004E-2</v>
      </c>
      <c r="D11624">
        <v>0.30730760000000001</v>
      </c>
      <c r="E11624">
        <v>1.0465849300000001</v>
      </c>
      <c r="F11624">
        <v>-4.7190000000000003</v>
      </c>
    </row>
    <row r="11625" spans="1:6" ht="17" x14ac:dyDescent="0.2">
      <c r="A11625" t="s">
        <v>92591</v>
      </c>
      <c r="B11625" s="1" t="str">
        <f>VLOOKUP(A11625,From_GPL570_filtered!A:B,2,FALSE)</f>
        <v>RP5-856G1.1</v>
      </c>
      <c r="C11625">
        <v>8.0300000000000007E-3</v>
      </c>
      <c r="D11625">
        <v>0.91669800000000001</v>
      </c>
      <c r="E11625">
        <v>0.10587302</v>
      </c>
      <c r="F11625">
        <v>-5.0469999999999997</v>
      </c>
    </row>
    <row r="11626" spans="1:6" ht="17" x14ac:dyDescent="0.2">
      <c r="A11626" t="s">
        <v>51725</v>
      </c>
      <c r="B11626" s="1" t="str">
        <f>VLOOKUP(A11626,From_GPL570_filtered!A:B,2,FALSE)</f>
        <v>RP5-855D21.1</v>
      </c>
      <c r="C11626">
        <v>7.0699999999999999E-2</v>
      </c>
      <c r="D11626">
        <v>0.43233260000000001</v>
      </c>
      <c r="E11626">
        <v>0.80075074000000002</v>
      </c>
      <c r="F11626">
        <v>-4.8540000000000001</v>
      </c>
    </row>
    <row r="11627" spans="1:6" ht="17" x14ac:dyDescent="0.2">
      <c r="A11627" t="s">
        <v>9993</v>
      </c>
      <c r="B11627" s="1" t="str">
        <f>VLOOKUP(A11627,From_GPL570_filtered!A:B,2,FALSE)</f>
        <v>RP5-1189K21.2</v>
      </c>
      <c r="C11627">
        <v>0.11899999999999999</v>
      </c>
      <c r="D11627">
        <v>6.68575E-2</v>
      </c>
      <c r="E11627">
        <v>1.9338842199999999</v>
      </c>
      <c r="F11627">
        <v>-4.0090000000000003</v>
      </c>
    </row>
    <row r="11628" spans="1:6" ht="17" x14ac:dyDescent="0.2">
      <c r="A11628" t="s">
        <v>87164</v>
      </c>
      <c r="B11628" s="1" t="str">
        <f>VLOOKUP(A11628,From_GPL570_filtered!A:B,2,FALSE)</f>
        <v>RP5-1184F4.5</v>
      </c>
      <c r="C11628">
        <v>1.38E-2</v>
      </c>
      <c r="D11628">
        <v>0.84727569999999996</v>
      </c>
      <c r="E11628">
        <v>0.19501347999999999</v>
      </c>
      <c r="F11628">
        <v>-5.0380000000000003</v>
      </c>
    </row>
    <row r="11629" spans="1:6" ht="17" x14ac:dyDescent="0.2">
      <c r="A11629" t="s">
        <v>85946</v>
      </c>
      <c r="B11629" s="1" t="str">
        <f>VLOOKUP(A11629,From_GPL570_filtered!A:B,2,FALSE)</f>
        <v>RP5-1170D6.1</v>
      </c>
      <c r="C11629">
        <v>1.6799999999999999E-2</v>
      </c>
      <c r="D11629">
        <v>0.83193760000000005</v>
      </c>
      <c r="E11629">
        <v>0.21490232000000001</v>
      </c>
      <c r="F11629">
        <v>-5.0359999999999996</v>
      </c>
    </row>
    <row r="11630" spans="1:6" ht="17" x14ac:dyDescent="0.2">
      <c r="A11630" t="s">
        <v>17829</v>
      </c>
      <c r="B11630" s="1" t="str">
        <f>VLOOKUP(A11630,From_GPL570_filtered!A:B,2,FALSE)</f>
        <v>RP5-1136G13.2</v>
      </c>
      <c r="C11630">
        <v>-0.13200000000000001</v>
      </c>
      <c r="D11630">
        <v>0.1255492</v>
      </c>
      <c r="E11630">
        <v>-1.5961333900000001</v>
      </c>
      <c r="F11630">
        <v>-4.3150000000000004</v>
      </c>
    </row>
    <row r="11631" spans="1:6" ht="17" x14ac:dyDescent="0.2">
      <c r="A11631" t="s">
        <v>80553</v>
      </c>
      <c r="B11631" s="1" t="str">
        <f>VLOOKUP(A11631,From_GPL570_filtered!A:B,2,FALSE)</f>
        <v>RP5-1119A7.11</v>
      </c>
      <c r="C11631">
        <v>2.8299999999999999E-2</v>
      </c>
      <c r="D11631">
        <v>0.76191089999999995</v>
      </c>
      <c r="E11631">
        <v>0.30698201000000003</v>
      </c>
      <c r="F11631">
        <v>-5.0209999999999999</v>
      </c>
    </row>
    <row r="11632" spans="1:6" ht="17" x14ac:dyDescent="0.2">
      <c r="A11632" t="s">
        <v>25741</v>
      </c>
      <c r="B11632" s="1" t="str">
        <f>VLOOKUP(A11632,From_GPL570_filtered!A:B,2,FALSE)</f>
        <v>RP5-1118D24.2</v>
      </c>
      <c r="C11632">
        <v>-0.107</v>
      </c>
      <c r="D11632">
        <v>0.18891849999999999</v>
      </c>
      <c r="E11632">
        <v>-1.35832803</v>
      </c>
      <c r="F11632">
        <v>-4.5060000000000002</v>
      </c>
    </row>
    <row r="11633" spans="1:6" ht="17" x14ac:dyDescent="0.2">
      <c r="A11633" t="s">
        <v>13863</v>
      </c>
      <c r="B11633" s="1" t="str">
        <f>VLOOKUP(A11633,From_GPL570_filtered!A:B,2,FALSE)</f>
        <v>RP5-1103G7.10</v>
      </c>
      <c r="C11633">
        <v>0.17299999999999999</v>
      </c>
      <c r="D11633">
        <v>9.4538399999999995E-2</v>
      </c>
      <c r="E11633">
        <v>1.7518563300000001</v>
      </c>
      <c r="F11633">
        <v>-4.1790000000000003</v>
      </c>
    </row>
    <row r="11634" spans="1:6" ht="17" x14ac:dyDescent="0.2">
      <c r="A11634" t="s">
        <v>58187</v>
      </c>
      <c r="B11634" s="1" t="str">
        <f>VLOOKUP(A11634,From_GPL570_filtered!A:B,2,FALSE)</f>
        <v>RP5-1102E8.3</v>
      </c>
      <c r="C11634">
        <v>5.0099999999999999E-2</v>
      </c>
      <c r="D11634">
        <v>0.50049160000000004</v>
      </c>
      <c r="E11634">
        <v>0.68567827000000003</v>
      </c>
      <c r="F11634">
        <v>-4.9050000000000002</v>
      </c>
    </row>
    <row r="11635" spans="1:6" ht="17" x14ac:dyDescent="0.2">
      <c r="A11635" t="s">
        <v>16271</v>
      </c>
      <c r="B11635" s="1" t="str">
        <f>VLOOKUP(A11635,From_GPL570_filtered!A:B,2,FALSE)</f>
        <v>RP5-1098D14.1</v>
      </c>
      <c r="C11635">
        <v>0.189</v>
      </c>
      <c r="D11635">
        <v>0.113223</v>
      </c>
      <c r="E11635">
        <v>1.65363901</v>
      </c>
      <c r="F11635">
        <v>-4.266</v>
      </c>
    </row>
    <row r="11636" spans="1:6" ht="17" x14ac:dyDescent="0.2">
      <c r="A11636" t="s">
        <v>58558</v>
      </c>
      <c r="B11636" s="1" t="str">
        <f>VLOOKUP(A11636,From_GPL570_filtered!A:B,2,FALSE)</f>
        <v>RP5-1092A3.4</v>
      </c>
      <c r="C11636">
        <v>7.2800000000000004E-2</v>
      </c>
      <c r="D11636">
        <v>0.50449770000000005</v>
      </c>
      <c r="E11636">
        <v>0.67920944000000005</v>
      </c>
      <c r="F11636">
        <v>-4.9080000000000004</v>
      </c>
    </row>
    <row r="11637" spans="1:6" ht="17" x14ac:dyDescent="0.2">
      <c r="A11637" t="s">
        <v>113</v>
      </c>
      <c r="B11637" s="1" t="str">
        <f>VLOOKUP(A11637,From_GPL570_filtered!A:B,2,FALSE)</f>
        <v>RP5-1085F17.3</v>
      </c>
      <c r="C11637">
        <v>-0.311</v>
      </c>
      <c r="D11637">
        <v>8.1499999999999997E-4</v>
      </c>
      <c r="E11637">
        <v>-3.9115548200000001</v>
      </c>
      <c r="F11637">
        <v>-1.867</v>
      </c>
    </row>
    <row r="11638" spans="1:6" ht="17" x14ac:dyDescent="0.2">
      <c r="A11638" t="s">
        <v>98094</v>
      </c>
      <c r="B11638" s="1" t="str">
        <f>VLOOKUP(A11638,From_GPL570_filtered!A:B,2,FALSE)</f>
        <v>RP5-1085F17.3</v>
      </c>
      <c r="C11638">
        <v>-1.1800000000000001E-3</v>
      </c>
      <c r="D11638">
        <v>0.9879076</v>
      </c>
      <c r="E11638">
        <v>-1.5339429999999999E-2</v>
      </c>
      <c r="F11638">
        <v>-5.05</v>
      </c>
    </row>
    <row r="11639" spans="1:6" ht="17" x14ac:dyDescent="0.2">
      <c r="A11639" t="s">
        <v>49525</v>
      </c>
      <c r="B11639" s="1" t="str">
        <f>VLOOKUP(A11639,From_GPL570_filtered!A:B,2,FALSE)</f>
        <v>RP5-1068B5.3</v>
      </c>
      <c r="C11639">
        <v>-6.3100000000000003E-2</v>
      </c>
      <c r="D11639">
        <v>0.41113850000000002</v>
      </c>
      <c r="E11639">
        <v>-0.83877204999999999</v>
      </c>
      <c r="F11639">
        <v>-4.835</v>
      </c>
    </row>
    <row r="11640" spans="1:6" ht="17" x14ac:dyDescent="0.2">
      <c r="A11640" t="s">
        <v>94967</v>
      </c>
      <c r="B11640" s="1" t="str">
        <f>VLOOKUP(A11640,From_GPL570_filtered!A:B,2,FALSE)</f>
        <v>RP5-1065J22.8</v>
      </c>
      <c r="C11640">
        <v>5.4099999999999999E-3</v>
      </c>
      <c r="D11640">
        <v>0.94687690000000002</v>
      </c>
      <c r="E11640">
        <v>6.7438590000000007E-2</v>
      </c>
      <c r="F11640">
        <v>-5.0490000000000004</v>
      </c>
    </row>
    <row r="11641" spans="1:6" ht="17" x14ac:dyDescent="0.2">
      <c r="A11641" t="s">
        <v>28997</v>
      </c>
      <c r="B11641" s="1" t="str">
        <f>VLOOKUP(A11641,From_GPL570_filtered!A:B,2,FALSE)</f>
        <v>RP5-1039K5.17</v>
      </c>
      <c r="C11641">
        <v>-9.64E-2</v>
      </c>
      <c r="D11641">
        <v>0.21548539999999999</v>
      </c>
      <c r="E11641">
        <v>-1.2775670400000001</v>
      </c>
      <c r="F11641">
        <v>-4.5659999999999998</v>
      </c>
    </row>
    <row r="11642" spans="1:6" ht="17" x14ac:dyDescent="0.2">
      <c r="A11642" t="s">
        <v>42069</v>
      </c>
      <c r="B11642" s="1" t="str">
        <f>VLOOKUP(A11642,From_GPL570_filtered!A:B,2,FALSE)</f>
        <v>RP5-1039K5.16</v>
      </c>
      <c r="C11642">
        <v>-9.7500000000000003E-2</v>
      </c>
      <c r="D11642">
        <v>0.33929290000000001</v>
      </c>
      <c r="E11642">
        <v>-0.97805379999999997</v>
      </c>
      <c r="F11642">
        <v>-4.76</v>
      </c>
    </row>
    <row r="11643" spans="1:6" ht="17" x14ac:dyDescent="0.2">
      <c r="A11643" t="s">
        <v>39259</v>
      </c>
      <c r="B11643" s="1" t="str">
        <f>VLOOKUP(A11643,From_GPL570_filtered!A:B,2,FALSE)</f>
        <v>RP5-1031D4.2</v>
      </c>
      <c r="C11643">
        <v>-7.8299999999999995E-2</v>
      </c>
      <c r="D11643">
        <v>0.31217729999999999</v>
      </c>
      <c r="E11643">
        <v>-1.0358376499999999</v>
      </c>
      <c r="F11643">
        <v>-4.726</v>
      </c>
    </row>
    <row r="11644" spans="1:6" ht="17" x14ac:dyDescent="0.2">
      <c r="A11644" t="s">
        <v>67258</v>
      </c>
      <c r="B11644" s="1" t="str">
        <f>VLOOKUP(A11644,From_GPL570_filtered!A:B,2,FALSE)</f>
        <v>RP5-1027O15.1</v>
      </c>
      <c r="C11644">
        <v>3.3599999999999998E-2</v>
      </c>
      <c r="D11644">
        <v>0.60142030000000002</v>
      </c>
      <c r="E11644">
        <v>0.53045085000000003</v>
      </c>
      <c r="F11644">
        <v>-4.9630000000000001</v>
      </c>
    </row>
    <row r="11645" spans="1:6" ht="17" x14ac:dyDescent="0.2">
      <c r="A11645" t="s">
        <v>79238</v>
      </c>
      <c r="B11645" s="1" t="str">
        <f>VLOOKUP(A11645,From_GPL570_filtered!A:B,2,FALSE)</f>
        <v>RP5-1007H16.1</v>
      </c>
      <c r="C11645">
        <v>-2.7900000000000001E-2</v>
      </c>
      <c r="D11645">
        <v>0.74499610000000005</v>
      </c>
      <c r="E11645">
        <v>-0.32960539</v>
      </c>
      <c r="F11645">
        <v>-5.016</v>
      </c>
    </row>
    <row r="11646" spans="1:6" ht="17" x14ac:dyDescent="0.2">
      <c r="A11646" t="s">
        <v>83607</v>
      </c>
      <c r="B11646" s="1" t="str">
        <f>VLOOKUP(A11646,From_GPL570_filtered!A:B,2,FALSE)</f>
        <v>RP4-813F11.4</v>
      </c>
      <c r="C11646">
        <v>-2.0299999999999999E-2</v>
      </c>
      <c r="D11646">
        <v>0.80177509999999996</v>
      </c>
      <c r="E11646">
        <v>-0.25428308999999999</v>
      </c>
      <c r="F11646">
        <v>-5.03</v>
      </c>
    </row>
    <row r="11647" spans="1:6" ht="17" x14ac:dyDescent="0.2">
      <c r="A11647" t="s">
        <v>3593</v>
      </c>
      <c r="B11647" s="1" t="str">
        <f>VLOOKUP(A11647,From_GPL570_filtered!A:B,2,FALSE)</f>
        <v>RP4-794H19.1</v>
      </c>
      <c r="C11647">
        <v>-0.13300000000000001</v>
      </c>
      <c r="D11647">
        <v>2.3692899999999999E-2</v>
      </c>
      <c r="E11647">
        <v>-2.4408969599999999</v>
      </c>
      <c r="F11647">
        <v>-3.4940000000000002</v>
      </c>
    </row>
    <row r="11648" spans="1:6" ht="17" x14ac:dyDescent="0.2">
      <c r="A11648" t="s">
        <v>57046</v>
      </c>
      <c r="B11648" s="1" t="str">
        <f>VLOOKUP(A11648,From_GPL570_filtered!A:B,2,FALSE)</f>
        <v>RP4-781L3.1</v>
      </c>
      <c r="C11648">
        <v>5.74E-2</v>
      </c>
      <c r="D11648">
        <v>0.4882396</v>
      </c>
      <c r="E11648">
        <v>0.70564791999999998</v>
      </c>
      <c r="F11648">
        <v>-4.8970000000000002</v>
      </c>
    </row>
    <row r="11649" spans="1:6" ht="17" x14ac:dyDescent="0.2">
      <c r="A11649" t="s">
        <v>51174</v>
      </c>
      <c r="B11649" s="1" t="str">
        <f>VLOOKUP(A11649,From_GPL570_filtered!A:B,2,FALSE)</f>
        <v>RP4-773N10.4</v>
      </c>
      <c r="C11649">
        <v>0.115</v>
      </c>
      <c r="D11649">
        <v>0.4268324</v>
      </c>
      <c r="E11649">
        <v>0.81050316</v>
      </c>
      <c r="F11649">
        <v>-4.8490000000000002</v>
      </c>
    </row>
    <row r="11650" spans="1:6" ht="17" x14ac:dyDescent="0.2">
      <c r="A11650" t="s">
        <v>90511</v>
      </c>
      <c r="B11650" s="1" t="str">
        <f>VLOOKUP(A11650,From_GPL570_filtered!A:B,2,FALSE)</f>
        <v>RP4-758J24.5</v>
      </c>
      <c r="C11650">
        <v>1.6199999999999999E-2</v>
      </c>
      <c r="D11650">
        <v>0.89030299999999996</v>
      </c>
      <c r="E11650">
        <v>0.13962129000000001</v>
      </c>
      <c r="F11650">
        <v>-5.0439999999999996</v>
      </c>
    </row>
    <row r="11651" spans="1:6" ht="17" x14ac:dyDescent="0.2">
      <c r="A11651" t="s">
        <v>52451</v>
      </c>
      <c r="B11651" s="1" t="str">
        <f>VLOOKUP(A11651,From_GPL570_filtered!A:B,2,FALSE)</f>
        <v>RP4-742J24.2</v>
      </c>
      <c r="C11651">
        <v>5.8099999999999999E-2</v>
      </c>
      <c r="D11651">
        <v>0.43970379999999998</v>
      </c>
      <c r="E11651">
        <v>0.78780083000000001</v>
      </c>
      <c r="F11651">
        <v>-4.8600000000000003</v>
      </c>
    </row>
    <row r="11652" spans="1:6" ht="17" x14ac:dyDescent="0.2">
      <c r="A11652" t="s">
        <v>40182</v>
      </c>
      <c r="B11652" s="1" t="str">
        <f>VLOOKUP(A11652,From_GPL570_filtered!A:B,2,FALSE)</f>
        <v>RP4-740C4.7</v>
      </c>
      <c r="C11652">
        <v>0.112</v>
      </c>
      <c r="D11652">
        <v>0.32102920000000001</v>
      </c>
      <c r="E11652">
        <v>1.0166011699999999</v>
      </c>
      <c r="F11652">
        <v>-4.7380000000000004</v>
      </c>
    </row>
    <row r="11653" spans="1:6" ht="17" x14ac:dyDescent="0.2">
      <c r="A11653" t="s">
        <v>60951</v>
      </c>
      <c r="B11653" s="1" t="str">
        <f>VLOOKUP(A11653,From_GPL570_filtered!A:B,2,FALSE)</f>
        <v>RP4-730D4.1</v>
      </c>
      <c r="C11653">
        <v>0.06</v>
      </c>
      <c r="D11653">
        <v>0.53246879999999996</v>
      </c>
      <c r="E11653">
        <v>0.63482316000000005</v>
      </c>
      <c r="F11653">
        <v>-4.9260000000000002</v>
      </c>
    </row>
    <row r="11654" spans="1:6" ht="17" x14ac:dyDescent="0.2">
      <c r="A11654" t="s">
        <v>2446</v>
      </c>
      <c r="B11654" s="1" t="str">
        <f>VLOOKUP(A11654,From_GPL570_filtered!A:B,2,FALSE)</f>
        <v>RP4-714D9.5</v>
      </c>
      <c r="C11654">
        <v>0.17699999999999999</v>
      </c>
      <c r="D11654">
        <v>1.5949499999999998E-2</v>
      </c>
      <c r="E11654">
        <v>2.62372015</v>
      </c>
      <c r="F11654">
        <v>-3.2970000000000002</v>
      </c>
    </row>
    <row r="11655" spans="1:6" ht="17" x14ac:dyDescent="0.2">
      <c r="A11655" t="s">
        <v>68586</v>
      </c>
      <c r="B11655" s="1" t="str">
        <f>VLOOKUP(A11655,From_GPL570_filtered!A:B,2,FALSE)</f>
        <v>RP4-710M16.1</v>
      </c>
      <c r="C11655">
        <v>-4.2299999999999997E-2</v>
      </c>
      <c r="D11655">
        <v>0.61643890000000001</v>
      </c>
      <c r="E11655">
        <v>-0.50852573999999995</v>
      </c>
      <c r="F11655">
        <v>-4.97</v>
      </c>
    </row>
    <row r="11656" spans="1:6" ht="17" x14ac:dyDescent="0.2">
      <c r="A11656" t="s">
        <v>64111</v>
      </c>
      <c r="B11656" s="1" t="str">
        <f>VLOOKUP(A11656,From_GPL570_filtered!A:B,2,FALSE)</f>
        <v>RP4-680D5.8</v>
      </c>
      <c r="C11656">
        <v>3.8300000000000001E-2</v>
      </c>
      <c r="D11656">
        <v>0.56683890000000003</v>
      </c>
      <c r="E11656">
        <v>0.58197938999999999</v>
      </c>
      <c r="F11656">
        <v>-4.9450000000000003</v>
      </c>
    </row>
    <row r="11657" spans="1:6" ht="17" x14ac:dyDescent="0.2">
      <c r="A11657" t="s">
        <v>24068</v>
      </c>
      <c r="B11657" s="1" t="str">
        <f>VLOOKUP(A11657,From_GPL570_filtered!A:B,2,FALSE)</f>
        <v>RP4-676L2.1</v>
      </c>
      <c r="C11657">
        <v>-0.10199999999999999</v>
      </c>
      <c r="D11657">
        <v>0.17470250000000001</v>
      </c>
      <c r="E11657">
        <v>-1.4052925300000001</v>
      </c>
      <c r="F11657">
        <v>-4.47</v>
      </c>
    </row>
    <row r="11658" spans="1:6" ht="17" x14ac:dyDescent="0.2">
      <c r="A11658" t="s">
        <v>80801</v>
      </c>
      <c r="B11658" s="1" t="str">
        <f>VLOOKUP(A11658,From_GPL570_filtered!A:B,2,FALSE)</f>
        <v>RP4-675G8.2</v>
      </c>
      <c r="C11658">
        <v>1.8100000000000002E-2</v>
      </c>
      <c r="D11658">
        <v>0.76473729999999995</v>
      </c>
      <c r="E11658">
        <v>0.30321788999999999</v>
      </c>
      <c r="F11658">
        <v>-5.0220000000000002</v>
      </c>
    </row>
    <row r="11659" spans="1:6" ht="17" x14ac:dyDescent="0.2">
      <c r="A11659" t="s">
        <v>58075</v>
      </c>
      <c r="B11659" s="1" t="str">
        <f>VLOOKUP(A11659,From_GPL570_filtered!A:B,2,FALSE)</f>
        <v>RP4-665N4.4</v>
      </c>
      <c r="C11659">
        <v>7.1099999999999997E-2</v>
      </c>
      <c r="D11659">
        <v>0.49912869999999998</v>
      </c>
      <c r="E11659">
        <v>0.68788579000000005</v>
      </c>
      <c r="F11659">
        <v>-4.9039999999999999</v>
      </c>
    </row>
    <row r="11660" spans="1:6" ht="17" x14ac:dyDescent="0.2">
      <c r="A11660" t="s">
        <v>85778</v>
      </c>
      <c r="B11660" s="1" t="str">
        <f>VLOOKUP(A11660,From_GPL570_filtered!A:B,2,FALSE)</f>
        <v>RP4-657D16.3</v>
      </c>
      <c r="C11660">
        <v>-1.84E-2</v>
      </c>
      <c r="D11660">
        <v>0.82984729999999995</v>
      </c>
      <c r="E11660">
        <v>-0.21761952000000001</v>
      </c>
      <c r="F11660">
        <v>-5.0350000000000001</v>
      </c>
    </row>
    <row r="11661" spans="1:6" ht="17" x14ac:dyDescent="0.2">
      <c r="A11661" t="s">
        <v>91305</v>
      </c>
      <c r="B11661" s="1" t="str">
        <f>VLOOKUP(A11661,From_GPL570_filtered!A:B,2,FALSE)</f>
        <v>RP4-647C14.3</v>
      </c>
      <c r="C11661">
        <v>1.12E-2</v>
      </c>
      <c r="D11661">
        <v>0.90021519999999999</v>
      </c>
      <c r="E11661">
        <v>0.12693036999999999</v>
      </c>
      <c r="F11661">
        <v>-5.0449999999999999</v>
      </c>
    </row>
    <row r="11662" spans="1:6" ht="17" x14ac:dyDescent="0.2">
      <c r="A11662" t="s">
        <v>64419</v>
      </c>
      <c r="B11662" s="1" t="str">
        <f>VLOOKUP(A11662,From_GPL570_filtered!A:B,2,FALSE)</f>
        <v>RP4-635E18.8</v>
      </c>
      <c r="C11662">
        <v>4.1500000000000002E-2</v>
      </c>
      <c r="D11662">
        <v>0.56996270000000004</v>
      </c>
      <c r="E11662">
        <v>0.57726073</v>
      </c>
      <c r="F11662">
        <v>-4.9470000000000001</v>
      </c>
    </row>
    <row r="11663" spans="1:6" ht="17" x14ac:dyDescent="0.2">
      <c r="A11663" t="s">
        <v>20852</v>
      </c>
      <c r="B11663" s="1" t="str">
        <f>VLOOKUP(A11663,From_GPL570_filtered!A:B,2,FALSE)</f>
        <v>RP4-633H17.2</v>
      </c>
      <c r="C11663">
        <v>9.8199999999999996E-2</v>
      </c>
      <c r="D11663">
        <v>0.1482734</v>
      </c>
      <c r="E11663">
        <v>1.50146092</v>
      </c>
      <c r="F11663">
        <v>-4.3940000000000001</v>
      </c>
    </row>
    <row r="11664" spans="1:6" ht="17" x14ac:dyDescent="0.2">
      <c r="A11664" t="s">
        <v>54753</v>
      </c>
      <c r="B11664" s="1" t="str">
        <f>VLOOKUP(A11664,From_GPL570_filtered!A:B,2,FALSE)</f>
        <v>RP4-621B10.8</v>
      </c>
      <c r="C11664">
        <v>-0.14899999999999999</v>
      </c>
      <c r="D11664">
        <v>0.46339469999999999</v>
      </c>
      <c r="E11664">
        <v>-0.74705827999999996</v>
      </c>
      <c r="F11664">
        <v>-4.8789999999999996</v>
      </c>
    </row>
    <row r="11665" spans="1:6" ht="17" x14ac:dyDescent="0.2">
      <c r="A11665" t="s">
        <v>32385</v>
      </c>
      <c r="B11665" s="1" t="str">
        <f>VLOOKUP(A11665,From_GPL570_filtered!A:B,2,FALSE)</f>
        <v>RP4-614O4.12</v>
      </c>
      <c r="C11665">
        <v>6.7299999999999999E-2</v>
      </c>
      <c r="D11665">
        <v>0.24684210000000001</v>
      </c>
      <c r="E11665">
        <v>1.1916062599999999</v>
      </c>
      <c r="F11665">
        <v>-4.6260000000000003</v>
      </c>
    </row>
    <row r="11666" spans="1:6" ht="17" x14ac:dyDescent="0.2">
      <c r="A11666" t="s">
        <v>69295</v>
      </c>
      <c r="B11666" s="1" t="str">
        <f>VLOOKUP(A11666,From_GPL570_filtered!A:B,2,FALSE)</f>
        <v>RP4-612B18.3</v>
      </c>
      <c r="C11666">
        <v>3.2000000000000001E-2</v>
      </c>
      <c r="D11666">
        <v>0.62516859999999996</v>
      </c>
      <c r="E11666">
        <v>0.49589756000000002</v>
      </c>
      <c r="F11666">
        <v>-4.9740000000000002</v>
      </c>
    </row>
    <row r="11667" spans="1:6" ht="17" x14ac:dyDescent="0.2">
      <c r="A11667" t="s">
        <v>63117</v>
      </c>
      <c r="B11667" s="1" t="str">
        <f>VLOOKUP(A11667,From_GPL570_filtered!A:B,2,FALSE)</f>
        <v>RP4-595K12.1</v>
      </c>
      <c r="C11667">
        <v>4.1500000000000002E-2</v>
      </c>
      <c r="D11667">
        <v>0.55599690000000002</v>
      </c>
      <c r="E11667">
        <v>0.59846169999999999</v>
      </c>
      <c r="F11667">
        <v>-4.9390000000000001</v>
      </c>
    </row>
    <row r="11668" spans="1:6" ht="17" x14ac:dyDescent="0.2">
      <c r="A11668" t="s">
        <v>329</v>
      </c>
      <c r="B11668" s="1" t="str">
        <f>VLOOKUP(A11668,From_GPL570_filtered!A:B,2,FALSE)</f>
        <v>RP4-594L9.2</v>
      </c>
      <c r="C11668">
        <v>0.23699999999999999</v>
      </c>
      <c r="D11668">
        <v>2.3115000000000002E-3</v>
      </c>
      <c r="E11668">
        <v>3.4705343100000001</v>
      </c>
      <c r="F11668">
        <v>-2.3540000000000001</v>
      </c>
    </row>
    <row r="11669" spans="1:6" ht="17" x14ac:dyDescent="0.2">
      <c r="A11669" t="s">
        <v>86754</v>
      </c>
      <c r="B11669" s="1" t="str">
        <f>VLOOKUP(A11669,From_GPL570_filtered!A:B,2,FALSE)</f>
        <v>RP4-593H12.1</v>
      </c>
      <c r="C11669">
        <v>1.78E-2</v>
      </c>
      <c r="D11669">
        <v>0.842032</v>
      </c>
      <c r="E11669">
        <v>0.20180340999999999</v>
      </c>
      <c r="F11669">
        <v>-5.0380000000000003</v>
      </c>
    </row>
    <row r="11670" spans="1:6" ht="17" x14ac:dyDescent="0.2">
      <c r="A11670" t="s">
        <v>21814</v>
      </c>
      <c r="B11670" s="1" t="str">
        <f>VLOOKUP(A11670,From_GPL570_filtered!A:B,2,FALSE)</f>
        <v>RP4-593C16.3</v>
      </c>
      <c r="C11670">
        <v>0.16200000000000001</v>
      </c>
      <c r="D11670">
        <v>0.1565165</v>
      </c>
      <c r="E11670">
        <v>1.4700677600000001</v>
      </c>
      <c r="F11670">
        <v>-4.4189999999999996</v>
      </c>
    </row>
    <row r="11671" spans="1:6" ht="17" x14ac:dyDescent="0.2">
      <c r="A11671" t="s">
        <v>28859</v>
      </c>
      <c r="B11671" s="1" t="str">
        <f>VLOOKUP(A11671,From_GPL570_filtered!A:B,2,FALSE)</f>
        <v>RP4-584D14.7</v>
      </c>
      <c r="C11671">
        <v>0.109</v>
      </c>
      <c r="D11671">
        <v>0.21418309999999999</v>
      </c>
      <c r="E11671">
        <v>1.2813393500000001</v>
      </c>
      <c r="F11671">
        <v>-4.5629999999999997</v>
      </c>
    </row>
    <row r="11672" spans="1:6" ht="17" x14ac:dyDescent="0.2">
      <c r="A11672" t="s">
        <v>14965</v>
      </c>
      <c r="B11672" s="1" t="str">
        <f>VLOOKUP(A11672,From_GPL570_filtered!A:B,2,FALSE)</f>
        <v>RP4-581F12.1</v>
      </c>
      <c r="C11672">
        <v>-0.13200000000000001</v>
      </c>
      <c r="D11672">
        <v>0.10289810000000001</v>
      </c>
      <c r="E11672">
        <v>-1.7060365200000001</v>
      </c>
      <c r="F11672">
        <v>-4.22</v>
      </c>
    </row>
    <row r="11673" spans="1:6" ht="17" x14ac:dyDescent="0.2">
      <c r="A11673" t="s">
        <v>89034</v>
      </c>
      <c r="B11673" s="1" t="str">
        <f>VLOOKUP(A11673,From_GPL570_filtered!A:B,2,FALSE)</f>
        <v>RP4-575N6.5</v>
      </c>
      <c r="C11673">
        <v>-1.34E-2</v>
      </c>
      <c r="D11673">
        <v>0.87152839999999998</v>
      </c>
      <c r="E11673">
        <v>-0.1637256</v>
      </c>
      <c r="F11673">
        <v>-5.0419999999999998</v>
      </c>
    </row>
    <row r="11674" spans="1:6" ht="17" x14ac:dyDescent="0.2">
      <c r="A11674" t="s">
        <v>72081</v>
      </c>
      <c r="B11674" s="1" t="str">
        <f>VLOOKUP(A11674,From_GPL570_filtered!A:B,2,FALSE)</f>
        <v>RP4-561L24.3</v>
      </c>
      <c r="C11674">
        <v>5.1299999999999998E-2</v>
      </c>
      <c r="D11674">
        <v>0.65731470000000003</v>
      </c>
      <c r="E11674">
        <v>0.45007472999999998</v>
      </c>
      <c r="F11674">
        <v>-4.9870000000000001</v>
      </c>
    </row>
    <row r="11675" spans="1:6" ht="17" x14ac:dyDescent="0.2">
      <c r="A11675" t="s">
        <v>253</v>
      </c>
      <c r="B11675" s="1" t="str">
        <f>VLOOKUP(A11675,From_GPL570_filtered!A:B,2,FALSE)</f>
        <v>RP4-560B9.4</v>
      </c>
      <c r="C11675">
        <v>-0.25</v>
      </c>
      <c r="D11675">
        <v>1.7208E-3</v>
      </c>
      <c r="E11675">
        <v>-3.5959567200000002</v>
      </c>
      <c r="F11675">
        <v>-2.2149999999999999</v>
      </c>
    </row>
    <row r="11676" spans="1:6" ht="17" x14ac:dyDescent="0.2">
      <c r="A11676" t="s">
        <v>83707</v>
      </c>
      <c r="B11676" s="1" t="str">
        <f>VLOOKUP(A11676,From_GPL570_filtered!A:B,2,FALSE)</f>
        <v>RP4-555D20.3</v>
      </c>
      <c r="C11676">
        <v>1.7899999999999999E-2</v>
      </c>
      <c r="D11676">
        <v>0.8028843</v>
      </c>
      <c r="E11676">
        <v>0.25282802999999998</v>
      </c>
      <c r="F11676">
        <v>-5.03</v>
      </c>
    </row>
    <row r="11677" spans="1:6" ht="17" x14ac:dyDescent="0.2">
      <c r="A11677" t="s">
        <v>87974</v>
      </c>
      <c r="B11677" s="1" t="str">
        <f>VLOOKUP(A11677,From_GPL570_filtered!A:B,2,FALSE)</f>
        <v>RP4-545K15.5</v>
      </c>
      <c r="C11677">
        <v>-1.4500000000000001E-2</v>
      </c>
      <c r="D11677">
        <v>0.85734710000000003</v>
      </c>
      <c r="E11677">
        <v>-0.18199812000000001</v>
      </c>
      <c r="F11677">
        <v>-5.04</v>
      </c>
    </row>
    <row r="11678" spans="1:6" ht="17" x14ac:dyDescent="0.2">
      <c r="A11678" t="s">
        <v>71760</v>
      </c>
      <c r="B11678" s="1" t="str">
        <f>VLOOKUP(A11678,From_GPL570_filtered!A:B,2,FALSE)</f>
        <v>RP4-539M6.14</v>
      </c>
      <c r="C11678">
        <v>-3.9100000000000003E-2</v>
      </c>
      <c r="D11678">
        <v>0.65365300000000004</v>
      </c>
      <c r="E11678">
        <v>-0.45524332000000001</v>
      </c>
      <c r="F11678">
        <v>-4.9859999999999998</v>
      </c>
    </row>
    <row r="11679" spans="1:6" ht="17" x14ac:dyDescent="0.2">
      <c r="A11679" t="s">
        <v>33874</v>
      </c>
      <c r="B11679" s="1" t="str">
        <f>VLOOKUP(A11679,From_GPL570_filtered!A:B,2,FALSE)</f>
        <v>RP3-522P13.2</v>
      </c>
      <c r="C11679">
        <v>0.108</v>
      </c>
      <c r="D11679">
        <v>0.26104899999999998</v>
      </c>
      <c r="E11679">
        <v>1.15536244</v>
      </c>
      <c r="F11679">
        <v>-4.6500000000000004</v>
      </c>
    </row>
    <row r="11680" spans="1:6" ht="17" x14ac:dyDescent="0.2">
      <c r="A11680" t="s">
        <v>5922</v>
      </c>
      <c r="B11680" s="1" t="str">
        <f>VLOOKUP(A11680,From_GPL570_filtered!A:B,2,FALSE)</f>
        <v>RP3-522P13.1</v>
      </c>
      <c r="C11680">
        <v>-0.127</v>
      </c>
      <c r="D11680">
        <v>3.94486E-2</v>
      </c>
      <c r="E11680">
        <v>-2.19765663</v>
      </c>
      <c r="F11680">
        <v>-3.7480000000000002</v>
      </c>
    </row>
    <row r="11681" spans="1:6" ht="17" x14ac:dyDescent="0.2">
      <c r="A11681" t="s">
        <v>82747</v>
      </c>
      <c r="B11681" s="1" t="str">
        <f>VLOOKUP(A11681,From_GPL570_filtered!A:B,2,FALSE)</f>
        <v>RP3-508I15.21</v>
      </c>
      <c r="C11681">
        <v>2.8799999999999999E-2</v>
      </c>
      <c r="D11681">
        <v>0.79053969999999996</v>
      </c>
      <c r="E11681">
        <v>0.26905484000000002</v>
      </c>
      <c r="F11681">
        <v>-5.0279999999999996</v>
      </c>
    </row>
    <row r="11682" spans="1:6" ht="17" x14ac:dyDescent="0.2">
      <c r="A11682" t="s">
        <v>69792</v>
      </c>
      <c r="B11682" s="1" t="str">
        <f>VLOOKUP(A11682,From_GPL570_filtered!A:B,2,FALSE)</f>
        <v>RP3-508D13.1</v>
      </c>
      <c r="C11682">
        <v>2.9100000000000001E-2</v>
      </c>
      <c r="D11682">
        <v>0.6312719</v>
      </c>
      <c r="E11682">
        <v>0.48711725</v>
      </c>
      <c r="F11682">
        <v>-4.9770000000000003</v>
      </c>
    </row>
    <row r="11683" spans="1:6" ht="17" x14ac:dyDescent="0.2">
      <c r="A11683" t="s">
        <v>57872</v>
      </c>
      <c r="B11683" s="1" t="str">
        <f>VLOOKUP(A11683,From_GPL570_filtered!A:B,2,FALSE)</f>
        <v>RP3-507I15.2</v>
      </c>
      <c r="C11683">
        <v>-4.6100000000000002E-2</v>
      </c>
      <c r="D11683">
        <v>0.49695470000000003</v>
      </c>
      <c r="E11683">
        <v>-0.69141401999999996</v>
      </c>
      <c r="F11683">
        <v>-4.9029999999999996</v>
      </c>
    </row>
    <row r="11684" spans="1:6" ht="17" x14ac:dyDescent="0.2">
      <c r="A11684" t="s">
        <v>11680</v>
      </c>
      <c r="B11684" s="1" t="str">
        <f>VLOOKUP(A11684,From_GPL570_filtered!A:B,2,FALSE)</f>
        <v>RP3-507I15.1</v>
      </c>
      <c r="C11684">
        <v>0.104</v>
      </c>
      <c r="D11684">
        <v>7.9127400000000001E-2</v>
      </c>
      <c r="E11684">
        <v>1.84635919</v>
      </c>
      <c r="F11684">
        <v>-4.0919999999999996</v>
      </c>
    </row>
    <row r="11685" spans="1:6" ht="17" x14ac:dyDescent="0.2">
      <c r="A11685" t="s">
        <v>96868</v>
      </c>
      <c r="B11685" s="1" t="str">
        <f>VLOOKUP(A11685,From_GPL570_filtered!A:B,2,FALSE)</f>
        <v>RP3-497J21.1</v>
      </c>
      <c r="C11685">
        <v>2.4299999999999999E-3</v>
      </c>
      <c r="D11685">
        <v>0.97248789999999996</v>
      </c>
      <c r="E11685">
        <v>3.4905789999999999E-2</v>
      </c>
      <c r="F11685">
        <v>-5.05</v>
      </c>
    </row>
    <row r="11686" spans="1:6" ht="17" x14ac:dyDescent="0.2">
      <c r="A11686" t="s">
        <v>39307</v>
      </c>
      <c r="B11686" s="1" t="str">
        <f>VLOOKUP(A11686,From_GPL570_filtered!A:B,2,FALSE)</f>
        <v>RP3-496C20.1</v>
      </c>
      <c r="C11686">
        <v>-5.8099999999999999E-2</v>
      </c>
      <c r="D11686">
        <v>0.3127297</v>
      </c>
      <c r="E11686">
        <v>-1.0346260199999999</v>
      </c>
      <c r="F11686">
        <v>-4.7270000000000003</v>
      </c>
    </row>
    <row r="11687" spans="1:6" ht="17" x14ac:dyDescent="0.2">
      <c r="A11687" t="s">
        <v>87774</v>
      </c>
      <c r="B11687" s="1" t="str">
        <f>VLOOKUP(A11687,From_GPL570_filtered!A:B,2,FALSE)</f>
        <v>RP3-496C20.1</v>
      </c>
      <c r="C11687">
        <v>-1.7299999999999999E-2</v>
      </c>
      <c r="D11687">
        <v>0.85471070000000005</v>
      </c>
      <c r="E11687">
        <v>-0.18540198999999999</v>
      </c>
      <c r="F11687">
        <v>-5.04</v>
      </c>
    </row>
    <row r="11688" spans="1:6" ht="17" x14ac:dyDescent="0.2">
      <c r="A11688" t="s">
        <v>93681</v>
      </c>
      <c r="B11688" s="1" t="str">
        <f>VLOOKUP(A11688,From_GPL570_filtered!A:B,2,FALSE)</f>
        <v>RP3-486D24.1</v>
      </c>
      <c r="C11688">
        <v>4.9199999999999999E-3</v>
      </c>
      <c r="D11688">
        <v>0.93073669999999997</v>
      </c>
      <c r="E11688">
        <v>8.7977280000000005E-2</v>
      </c>
      <c r="F11688">
        <v>-5.048</v>
      </c>
    </row>
    <row r="11689" spans="1:6" ht="17" x14ac:dyDescent="0.2">
      <c r="A11689" t="s">
        <v>49394</v>
      </c>
      <c r="B11689" s="1" t="str">
        <f>VLOOKUP(A11689,From_GPL570_filtered!A:B,2,FALSE)</f>
        <v>RP3-452M16.1</v>
      </c>
      <c r="C11689">
        <v>6.3700000000000007E-2</v>
      </c>
      <c r="D11689">
        <v>0.40980889999999998</v>
      </c>
      <c r="E11689">
        <v>0.84119823000000005</v>
      </c>
      <c r="F11689">
        <v>-4.8339999999999996</v>
      </c>
    </row>
    <row r="11690" spans="1:6" ht="17" x14ac:dyDescent="0.2">
      <c r="A11690" t="s">
        <v>90658</v>
      </c>
      <c r="B11690" s="1" t="str">
        <f>VLOOKUP(A11690,From_GPL570_filtered!A:B,2,FALSE)</f>
        <v>RP3-428L16.2</v>
      </c>
      <c r="C11690">
        <v>-1.1599999999999999E-2</v>
      </c>
      <c r="D11690">
        <v>0.89234519999999995</v>
      </c>
      <c r="E11690">
        <v>-0.13700482</v>
      </c>
      <c r="F11690">
        <v>-5.0439999999999996</v>
      </c>
    </row>
    <row r="11691" spans="1:6" ht="17" x14ac:dyDescent="0.2">
      <c r="A11691" t="s">
        <v>55904</v>
      </c>
      <c r="B11691" s="1" t="str">
        <f>VLOOKUP(A11691,From_GPL570_filtered!A:B,2,FALSE)</f>
        <v>RP3-412A9.16</v>
      </c>
      <c r="C11691">
        <v>-6.7000000000000004E-2</v>
      </c>
      <c r="D11691">
        <v>0.47610229999999998</v>
      </c>
      <c r="E11691">
        <v>-0.72571878999999995</v>
      </c>
      <c r="F11691">
        <v>-4.8879999999999999</v>
      </c>
    </row>
    <row r="11692" spans="1:6" ht="17" x14ac:dyDescent="0.2">
      <c r="A11692" t="s">
        <v>89155</v>
      </c>
      <c r="B11692" s="1" t="str">
        <f>VLOOKUP(A11692,From_GPL570_filtered!A:B,2,FALSE)</f>
        <v>RP3-412A9.16</v>
      </c>
      <c r="C11692">
        <v>1.54E-2</v>
      </c>
      <c r="D11692">
        <v>0.87320109999999995</v>
      </c>
      <c r="E11692">
        <v>0.16157431999999999</v>
      </c>
      <c r="F11692">
        <v>-5.0419999999999998</v>
      </c>
    </row>
    <row r="11693" spans="1:6" ht="17" x14ac:dyDescent="0.2">
      <c r="A11693" t="s">
        <v>83344</v>
      </c>
      <c r="B11693" s="1" t="str">
        <f>VLOOKUP(A11693,From_GPL570_filtered!A:B,2,FALSE)</f>
        <v>RP3-406P24.1</v>
      </c>
      <c r="C11693">
        <v>2.2200000000000001E-2</v>
      </c>
      <c r="D11693">
        <v>0.79856349999999998</v>
      </c>
      <c r="E11693">
        <v>0.25849949</v>
      </c>
      <c r="F11693">
        <v>-5.0289999999999999</v>
      </c>
    </row>
    <row r="11694" spans="1:6" ht="17" x14ac:dyDescent="0.2">
      <c r="A11694" t="s">
        <v>85921</v>
      </c>
      <c r="B11694" s="1" t="str">
        <f>VLOOKUP(A11694,From_GPL570_filtered!A:B,2,FALSE)</f>
        <v>RP3-406C18.2</v>
      </c>
      <c r="C11694">
        <v>1.78E-2</v>
      </c>
      <c r="D11694">
        <v>0.8317734</v>
      </c>
      <c r="E11694">
        <v>0.21511578000000001</v>
      </c>
      <c r="F11694">
        <v>-5.0359999999999996</v>
      </c>
    </row>
    <row r="11695" spans="1:6" ht="17" x14ac:dyDescent="0.2">
      <c r="A11695" t="s">
        <v>69945</v>
      </c>
      <c r="B11695" s="1" t="str">
        <f>VLOOKUP(A11695,From_GPL570_filtered!A:B,2,FALSE)</f>
        <v>RP3-406A7.7</v>
      </c>
      <c r="C11695">
        <v>4.9500000000000002E-2</v>
      </c>
      <c r="D11695">
        <v>0.63317049999999997</v>
      </c>
      <c r="E11695">
        <v>0.48439387</v>
      </c>
      <c r="F11695">
        <v>-4.9770000000000003</v>
      </c>
    </row>
    <row r="11696" spans="1:6" ht="17" x14ac:dyDescent="0.2">
      <c r="A11696" t="s">
        <v>36438</v>
      </c>
      <c r="B11696" s="1" t="str">
        <f>VLOOKUP(A11696,From_GPL570_filtered!A:B,2,FALSE)</f>
        <v>RP3-400B16.4</v>
      </c>
      <c r="C11696">
        <v>-5.9200000000000003E-2</v>
      </c>
      <c r="D11696">
        <v>0.28647230000000001</v>
      </c>
      <c r="E11696">
        <v>-1.0939930099999999</v>
      </c>
      <c r="F11696">
        <v>-4.6900000000000004</v>
      </c>
    </row>
    <row r="11697" spans="1:6" ht="17" x14ac:dyDescent="0.2">
      <c r="A11697" t="s">
        <v>64849</v>
      </c>
      <c r="B11697" s="1" t="str">
        <f>VLOOKUP(A11697,From_GPL570_filtered!A:B,2,FALSE)</f>
        <v>RP3-391O22.2 /// RPL7P25</v>
      </c>
      <c r="C11697">
        <v>2.9700000000000001E-2</v>
      </c>
      <c r="D11697">
        <v>0.57490540000000001</v>
      </c>
      <c r="E11697">
        <v>0.56982158000000005</v>
      </c>
      <c r="F11697">
        <v>-4.95</v>
      </c>
    </row>
    <row r="11698" spans="1:6" ht="17" x14ac:dyDescent="0.2">
      <c r="A11698" t="s">
        <v>72721</v>
      </c>
      <c r="B11698" s="1" t="str">
        <f>VLOOKUP(A11698,From_GPL570_filtered!A:B,2,FALSE)</f>
        <v>RP3-388M5.9</v>
      </c>
      <c r="C11698">
        <v>2.98E-2</v>
      </c>
      <c r="D11698">
        <v>0.66457489999999997</v>
      </c>
      <c r="E11698">
        <v>0.43986340000000002</v>
      </c>
      <c r="F11698">
        <v>-4.99</v>
      </c>
    </row>
    <row r="11699" spans="1:6" ht="17" x14ac:dyDescent="0.2">
      <c r="A11699" t="s">
        <v>64247</v>
      </c>
      <c r="B11699" s="1" t="str">
        <f>VLOOKUP(A11699,From_GPL570_filtered!A:B,2,FALSE)</f>
        <v>RP3-384D21.2</v>
      </c>
      <c r="C11699">
        <v>5.2699999999999997E-2</v>
      </c>
      <c r="D11699">
        <v>0.568218</v>
      </c>
      <c r="E11699">
        <v>0.57989451000000003</v>
      </c>
      <c r="F11699">
        <v>-4.9459999999999997</v>
      </c>
    </row>
    <row r="11700" spans="1:6" ht="17" x14ac:dyDescent="0.2">
      <c r="A11700" t="s">
        <v>82184</v>
      </c>
      <c r="B11700" s="1" t="str">
        <f>VLOOKUP(A11700,From_GPL570_filtered!A:B,2,FALSE)</f>
        <v>RP3-368A4.6</v>
      </c>
      <c r="C11700">
        <v>-2.86E-2</v>
      </c>
      <c r="D11700">
        <v>0.78279520000000002</v>
      </c>
      <c r="E11700">
        <v>-0.27927243000000002</v>
      </c>
      <c r="F11700">
        <v>-5.0259999999999998</v>
      </c>
    </row>
    <row r="11701" spans="1:6" ht="17" x14ac:dyDescent="0.2">
      <c r="A11701" t="s">
        <v>1694</v>
      </c>
      <c r="B11701" s="1" t="str">
        <f>VLOOKUP(A11701,From_GPL570_filtered!A:B,2,FALSE)</f>
        <v>RP3-359N14.1</v>
      </c>
      <c r="C11701">
        <v>0.23</v>
      </c>
      <c r="D11701">
        <v>1.1502500000000001E-2</v>
      </c>
      <c r="E11701">
        <v>2.77159624</v>
      </c>
      <c r="F11701">
        <v>-3.1349999999999998</v>
      </c>
    </row>
    <row r="11702" spans="1:6" ht="17" x14ac:dyDescent="0.2">
      <c r="A11702" t="s">
        <v>20967</v>
      </c>
      <c r="B11702" s="1" t="str">
        <f>VLOOKUP(A11702,From_GPL570_filtered!A:B,2,FALSE)</f>
        <v>RP3-337H4.8</v>
      </c>
      <c r="C11702">
        <v>0.114</v>
      </c>
      <c r="D11702">
        <v>0.14895939999999999</v>
      </c>
      <c r="E11702">
        <v>1.49879461</v>
      </c>
      <c r="F11702">
        <v>-4.3959999999999999</v>
      </c>
    </row>
    <row r="11703" spans="1:6" ht="17" x14ac:dyDescent="0.2">
      <c r="A11703" t="s">
        <v>1216</v>
      </c>
      <c r="B11703" s="1" t="str">
        <f>VLOOKUP(A11703,From_GPL570_filtered!A:B,2,FALSE)</f>
        <v>RP3-336K20__B.2</v>
      </c>
      <c r="C11703">
        <v>0.18</v>
      </c>
      <c r="D11703">
        <v>8.2629000000000001E-3</v>
      </c>
      <c r="E11703">
        <v>2.9188739400000001</v>
      </c>
      <c r="F11703">
        <v>-2.9710000000000001</v>
      </c>
    </row>
    <row r="11704" spans="1:6" ht="17" x14ac:dyDescent="0.2">
      <c r="A11704" t="s">
        <v>45391</v>
      </c>
      <c r="B11704" s="1" t="str">
        <f>VLOOKUP(A11704,From_GPL570_filtered!A:B,2,FALSE)</f>
        <v>RP3-334F4.2</v>
      </c>
      <c r="C11704">
        <v>-6.9800000000000001E-2</v>
      </c>
      <c r="D11704">
        <v>0.37158780000000002</v>
      </c>
      <c r="E11704">
        <v>-0.91323754999999995</v>
      </c>
      <c r="F11704">
        <v>-4.7960000000000003</v>
      </c>
    </row>
    <row r="11705" spans="1:6" ht="17" x14ac:dyDescent="0.2">
      <c r="A11705" t="s">
        <v>25180</v>
      </c>
      <c r="B11705" s="1" t="str">
        <f>VLOOKUP(A11705,From_GPL570_filtered!A:B,2,FALSE)</f>
        <v>RP3-334F4.1</v>
      </c>
      <c r="C11705">
        <v>-8.5800000000000001E-2</v>
      </c>
      <c r="D11705">
        <v>0.18418390000000001</v>
      </c>
      <c r="E11705">
        <v>-1.3736474000000001</v>
      </c>
      <c r="F11705">
        <v>-4.4950000000000001</v>
      </c>
    </row>
    <row r="11706" spans="1:6" ht="17" x14ac:dyDescent="0.2">
      <c r="A11706" t="s">
        <v>29276</v>
      </c>
      <c r="B11706" s="1" t="str">
        <f>VLOOKUP(A11706,From_GPL570_filtered!A:B,2,FALSE)</f>
        <v>RP3-333B15.4</v>
      </c>
      <c r="C11706">
        <v>-9.6500000000000002E-2</v>
      </c>
      <c r="D11706">
        <v>0.21818170000000001</v>
      </c>
      <c r="E11706">
        <v>-1.2698121200000001</v>
      </c>
      <c r="F11706">
        <v>-4.5709999999999997</v>
      </c>
    </row>
    <row r="11707" spans="1:6" ht="17" x14ac:dyDescent="0.2">
      <c r="A11707" t="s">
        <v>7631</v>
      </c>
      <c r="B11707" s="1" t="str">
        <f>VLOOKUP(A11707,From_GPL570_filtered!A:B,2,FALSE)</f>
        <v>RP3-329A5.8</v>
      </c>
      <c r="C11707">
        <v>0.184</v>
      </c>
      <c r="D11707">
        <v>5.05561E-2</v>
      </c>
      <c r="E11707">
        <v>2.0753848100000001</v>
      </c>
      <c r="F11707">
        <v>-3.871</v>
      </c>
    </row>
    <row r="11708" spans="1:6" ht="17" x14ac:dyDescent="0.2">
      <c r="A11708" t="s">
        <v>27837</v>
      </c>
      <c r="B11708" s="1" t="str">
        <f>VLOOKUP(A11708,From_GPL570_filtered!A:B,2,FALSE)</f>
        <v>RP3-327A19.5</v>
      </c>
      <c r="C11708">
        <v>-0.13</v>
      </c>
      <c r="D11708">
        <v>0.2063855</v>
      </c>
      <c r="E11708">
        <v>-1.30430684</v>
      </c>
      <c r="F11708">
        <v>-4.5460000000000003</v>
      </c>
    </row>
    <row r="11709" spans="1:6" x14ac:dyDescent="0.2">
      <c r="A11709" t="s">
        <v>50901</v>
      </c>
      <c r="B11709" t="s">
        <v>50902</v>
      </c>
      <c r="C11709">
        <v>-9.5299999999999996E-2</v>
      </c>
      <c r="D11709">
        <v>0.4240739</v>
      </c>
      <c r="E11709">
        <v>-0.81542404000000002</v>
      </c>
      <c r="F11709">
        <v>-4.8470000000000004</v>
      </c>
    </row>
    <row r="11710" spans="1:6" x14ac:dyDescent="0.2">
      <c r="A11710" t="s">
        <v>97832</v>
      </c>
      <c r="B11710" t="s">
        <v>50902</v>
      </c>
      <c r="C11710">
        <v>1.2899999999999999E-3</v>
      </c>
      <c r="D11710">
        <v>0.98409650000000004</v>
      </c>
      <c r="E11710">
        <v>2.0174569999999999E-2</v>
      </c>
      <c r="F11710">
        <v>-5.05</v>
      </c>
    </row>
    <row r="11711" spans="1:6" x14ac:dyDescent="0.2">
      <c r="A11711" t="s">
        <v>15281</v>
      </c>
      <c r="B11711" t="s">
        <v>15282</v>
      </c>
      <c r="C11711">
        <v>-0.13</v>
      </c>
      <c r="D11711">
        <v>0.1056276</v>
      </c>
      <c r="E11711">
        <v>-1.69176463</v>
      </c>
      <c r="F11711">
        <v>-4.2320000000000002</v>
      </c>
    </row>
    <row r="11712" spans="1:6" ht="17" x14ac:dyDescent="0.2">
      <c r="A11712" t="s">
        <v>2787</v>
      </c>
      <c r="B11712" s="1" t="str">
        <f>VLOOKUP(A11712,From_GPL570_filtered!A:B,2,FALSE)</f>
        <v>RP13-638C3.2</v>
      </c>
      <c r="C11712">
        <v>0.25900000000000001</v>
      </c>
      <c r="D11712">
        <v>1.83778E-2</v>
      </c>
      <c r="E11712">
        <v>2.5587707000000002</v>
      </c>
      <c r="F11712">
        <v>-3.367</v>
      </c>
    </row>
    <row r="11713" spans="1:6" ht="17" x14ac:dyDescent="0.2">
      <c r="A11713" t="s">
        <v>47247</v>
      </c>
      <c r="B11713" s="1" t="str">
        <f>VLOOKUP(A11713,From_GPL570_filtered!A:B,2,FALSE)</f>
        <v>RP13-436F16.1</v>
      </c>
      <c r="C11713">
        <v>8.9599999999999999E-2</v>
      </c>
      <c r="D11713">
        <v>0.38868599999999998</v>
      </c>
      <c r="E11713">
        <v>0.88044020999999995</v>
      </c>
      <c r="F11713">
        <v>-4.8140000000000001</v>
      </c>
    </row>
    <row r="11714" spans="1:6" ht="17" x14ac:dyDescent="0.2">
      <c r="A11714" t="s">
        <v>746</v>
      </c>
      <c r="B11714" s="1" t="str">
        <f>VLOOKUP(A11714,From_GPL570_filtered!A:B,2,FALSE)</f>
        <v>RP13-39P12.3</v>
      </c>
      <c r="C11714">
        <v>-0.22700000000000001</v>
      </c>
      <c r="D11714">
        <v>5.3375999999999996E-3</v>
      </c>
      <c r="E11714">
        <v>-3.1104807499999998</v>
      </c>
      <c r="F11714">
        <v>-2.7570000000000001</v>
      </c>
    </row>
    <row r="11715" spans="1:6" ht="17" x14ac:dyDescent="0.2">
      <c r="A11715" t="s">
        <v>3768</v>
      </c>
      <c r="B11715" s="1" t="str">
        <f>VLOOKUP(A11715,From_GPL570_filtered!A:B,2,FALSE)</f>
        <v>RP13-39P12.3</v>
      </c>
      <c r="C11715">
        <v>0.20100000000000001</v>
      </c>
      <c r="D11715">
        <v>2.4798299999999999E-2</v>
      </c>
      <c r="E11715">
        <v>2.4195244200000001</v>
      </c>
      <c r="F11715">
        <v>-3.5169999999999999</v>
      </c>
    </row>
    <row r="11716" spans="1:6" ht="17" x14ac:dyDescent="0.2">
      <c r="A11716" t="s">
        <v>72300</v>
      </c>
      <c r="B11716" s="1" t="str">
        <f>VLOOKUP(A11716,From_GPL570_filtered!A:B,2,FALSE)</f>
        <v>RP13-379O24.2</v>
      </c>
      <c r="C11716">
        <v>4.7199999999999999E-2</v>
      </c>
      <c r="D11716">
        <v>0.6598484</v>
      </c>
      <c r="E11716">
        <v>0.44650568000000002</v>
      </c>
      <c r="F11716">
        <v>-4.9880000000000004</v>
      </c>
    </row>
    <row r="11717" spans="1:6" ht="17" x14ac:dyDescent="0.2">
      <c r="A11717" t="s">
        <v>88926</v>
      </c>
      <c r="B11717" s="1" t="str">
        <f>VLOOKUP(A11717,From_GPL570_filtered!A:B,2,FALSE)</f>
        <v>RP13-30A9.2</v>
      </c>
      <c r="C11717">
        <v>-1.1900000000000001E-2</v>
      </c>
      <c r="D11717">
        <v>0.8701023</v>
      </c>
      <c r="E11717">
        <v>-0.16556051999999999</v>
      </c>
      <c r="F11717">
        <v>-5.0419999999999998</v>
      </c>
    </row>
    <row r="11718" spans="1:6" ht="17" x14ac:dyDescent="0.2">
      <c r="A11718" t="s">
        <v>24153</v>
      </c>
      <c r="B11718" s="1" t="str">
        <f>VLOOKUP(A11718,From_GPL570_filtered!A:B,2,FALSE)</f>
        <v>RP13-270P17.3</v>
      </c>
      <c r="C11718">
        <v>-9.5200000000000007E-2</v>
      </c>
      <c r="D11718">
        <v>0.1755263</v>
      </c>
      <c r="E11718">
        <v>-1.40248952</v>
      </c>
      <c r="F11718">
        <v>-4.4720000000000004</v>
      </c>
    </row>
    <row r="11719" spans="1:6" ht="17" x14ac:dyDescent="0.2">
      <c r="A11719" t="s">
        <v>71294</v>
      </c>
      <c r="B11719" s="1" t="str">
        <f>VLOOKUP(A11719,From_GPL570_filtered!A:B,2,FALSE)</f>
        <v>RP13-258O15.1 /// RPL26P37 /// RPL26P37</v>
      </c>
      <c r="C11719">
        <v>-2.8000000000000001E-2</v>
      </c>
      <c r="D11719">
        <v>0.64850319999999995</v>
      </c>
      <c r="E11719">
        <v>-0.46253370999999999</v>
      </c>
      <c r="F11719">
        <v>-4.984</v>
      </c>
    </row>
    <row r="11720" spans="1:6" ht="17" x14ac:dyDescent="0.2">
      <c r="A11720" t="s">
        <v>74450</v>
      </c>
      <c r="B11720" s="1" t="str">
        <f>VLOOKUP(A11720,From_GPL570_filtered!A:B,2,FALSE)</f>
        <v>RP13-238F13.5</v>
      </c>
      <c r="C11720">
        <v>3.6499999999999998E-2</v>
      </c>
      <c r="D11720">
        <v>0.6863629</v>
      </c>
      <c r="E11720">
        <v>0.40949785999999999</v>
      </c>
      <c r="F11720">
        <v>-4.9980000000000002</v>
      </c>
    </row>
    <row r="11721" spans="1:6" ht="17" x14ac:dyDescent="0.2">
      <c r="A11721" t="s">
        <v>52528</v>
      </c>
      <c r="B11721" s="1" t="str">
        <f>VLOOKUP(A11721,From_GPL570_filtered!A:B,2,FALSE)</f>
        <v>RP13-20L14.1</v>
      </c>
      <c r="C11721">
        <v>-7.4200000000000002E-2</v>
      </c>
      <c r="D11721">
        <v>0.44033440000000001</v>
      </c>
      <c r="E11721">
        <v>-0.78669915999999995</v>
      </c>
      <c r="F11721">
        <v>-4.8600000000000003</v>
      </c>
    </row>
    <row r="11722" spans="1:6" ht="17" x14ac:dyDescent="0.2">
      <c r="A11722" t="s">
        <v>81734</v>
      </c>
      <c r="B11722" s="1" t="str">
        <f>VLOOKUP(A11722,From_GPL570_filtered!A:B,2,FALSE)</f>
        <v>RP13-122B23.8</v>
      </c>
      <c r="C11722">
        <v>-2.41E-2</v>
      </c>
      <c r="D11722">
        <v>0.77726669999999998</v>
      </c>
      <c r="E11722">
        <v>-0.28658507999999999</v>
      </c>
      <c r="F11722">
        <v>-5.0250000000000004</v>
      </c>
    </row>
    <row r="11723" spans="1:6" ht="17" x14ac:dyDescent="0.2">
      <c r="A11723" t="s">
        <v>57609</v>
      </c>
      <c r="B11723" s="1" t="str">
        <f>VLOOKUP(A11723,From_GPL570_filtered!A:B,2,FALSE)</f>
        <v>RP13-1032I1.7</v>
      </c>
      <c r="C11723">
        <v>-4.99E-2</v>
      </c>
      <c r="D11723">
        <v>0.49427130000000002</v>
      </c>
      <c r="E11723">
        <v>-0.69578125999999996</v>
      </c>
      <c r="F11723">
        <v>-4.9009999999999998</v>
      </c>
    </row>
    <row r="11724" spans="1:6" ht="17" x14ac:dyDescent="0.2">
      <c r="A11724" t="s">
        <v>5816</v>
      </c>
      <c r="B11724" s="1" t="str">
        <f>VLOOKUP(A11724,From_GPL570_filtered!A:B,2,FALSE)</f>
        <v>RP11-999E24.3</v>
      </c>
      <c r="C11724">
        <v>0.186</v>
      </c>
      <c r="D11724">
        <v>3.87242E-2</v>
      </c>
      <c r="E11724">
        <v>2.2066795799999999</v>
      </c>
      <c r="F11724">
        <v>-3.7389999999999999</v>
      </c>
    </row>
    <row r="11725" spans="1:6" ht="17" x14ac:dyDescent="0.2">
      <c r="A11725" t="s">
        <v>59497</v>
      </c>
      <c r="B11725" s="1" t="str">
        <f>VLOOKUP(A11725,From_GPL570_filtered!A:B,2,FALSE)</f>
        <v>RP11-998D10.7</v>
      </c>
      <c r="C11725">
        <v>7.5200000000000003E-2</v>
      </c>
      <c r="D11725">
        <v>0.51541210000000004</v>
      </c>
      <c r="E11725">
        <v>0.66173099000000002</v>
      </c>
      <c r="F11725">
        <v>-4.915</v>
      </c>
    </row>
    <row r="11726" spans="1:6" ht="17" x14ac:dyDescent="0.2">
      <c r="A11726" t="s">
        <v>48735</v>
      </c>
      <c r="B11726" s="1" t="str">
        <f>VLOOKUP(A11726,From_GPL570_filtered!A:B,2,FALSE)</f>
        <v>RP11-981G7.6</v>
      </c>
      <c r="C11726">
        <v>0.127</v>
      </c>
      <c r="D11726">
        <v>0.40309440000000002</v>
      </c>
      <c r="E11726">
        <v>0.85352792</v>
      </c>
      <c r="F11726">
        <v>-4.8280000000000003</v>
      </c>
    </row>
    <row r="11727" spans="1:6" ht="17" x14ac:dyDescent="0.2">
      <c r="A11727" t="s">
        <v>42728</v>
      </c>
      <c r="B11727" s="1" t="str">
        <f>VLOOKUP(A11727,From_GPL570_filtered!A:B,2,FALSE)</f>
        <v>RP11-97C16.1</v>
      </c>
      <c r="C11727">
        <v>-7.7899999999999997E-2</v>
      </c>
      <c r="D11727">
        <v>0.34545439999999999</v>
      </c>
      <c r="E11727">
        <v>-0.96537344999999997</v>
      </c>
      <c r="F11727">
        <v>-4.7670000000000003</v>
      </c>
    </row>
    <row r="11728" spans="1:6" ht="17" x14ac:dyDescent="0.2">
      <c r="A11728" t="s">
        <v>38137</v>
      </c>
      <c r="B11728" s="1" t="str">
        <f>VLOOKUP(A11728,From_GPL570_filtered!A:B,2,FALSE)</f>
        <v>RP11-96K19.4</v>
      </c>
      <c r="C11728">
        <v>6.7400000000000002E-2</v>
      </c>
      <c r="D11728">
        <v>0.30171710000000002</v>
      </c>
      <c r="E11728">
        <v>1.05907357</v>
      </c>
      <c r="F11728">
        <v>-4.7119999999999997</v>
      </c>
    </row>
    <row r="11729" spans="1:6" ht="17" x14ac:dyDescent="0.2">
      <c r="A11729" t="s">
        <v>12971</v>
      </c>
      <c r="B11729" s="1" t="str">
        <f>VLOOKUP(A11729,From_GPL570_filtered!A:B,2,FALSE)</f>
        <v>RP11-96D1.11</v>
      </c>
      <c r="C11729">
        <v>0.17</v>
      </c>
      <c r="D11729">
        <v>8.8409600000000005E-2</v>
      </c>
      <c r="E11729">
        <v>1.78771708</v>
      </c>
      <c r="F11729">
        <v>-4.1459999999999999</v>
      </c>
    </row>
    <row r="11730" spans="1:6" ht="17" x14ac:dyDescent="0.2">
      <c r="A11730" t="s">
        <v>73030</v>
      </c>
      <c r="B11730" s="1" t="str">
        <f>VLOOKUP(A11730,From_GPL570_filtered!A:B,2,FALSE)</f>
        <v>RP11-960B9.2</v>
      </c>
      <c r="C11730">
        <v>3.6799999999999999E-2</v>
      </c>
      <c r="D11730">
        <v>0.66855869999999995</v>
      </c>
      <c r="E11730">
        <v>0.43428059000000002</v>
      </c>
      <c r="F11730">
        <v>-4.992</v>
      </c>
    </row>
    <row r="11731" spans="1:6" ht="17" x14ac:dyDescent="0.2">
      <c r="A11731" t="s">
        <v>93902</v>
      </c>
      <c r="B11731" s="1" t="str">
        <f>VLOOKUP(A11731,From_GPL570_filtered!A:B,2,FALSE)</f>
        <v>RP11-95O2.1</v>
      </c>
      <c r="C11731">
        <v>8.9899999999999997E-3</v>
      </c>
      <c r="D11731">
        <v>0.93352820000000003</v>
      </c>
      <c r="E11731">
        <v>8.4422570000000002E-2</v>
      </c>
      <c r="F11731">
        <v>-5.048</v>
      </c>
    </row>
    <row r="11732" spans="1:6" ht="17" x14ac:dyDescent="0.2">
      <c r="A11732" t="s">
        <v>56182</v>
      </c>
      <c r="B11732" s="1" t="str">
        <f>VLOOKUP(A11732,From_GPL570_filtered!A:B,2,FALSE)</f>
        <v>RP11-95H11.1</v>
      </c>
      <c r="C11732">
        <v>5.9299999999999999E-2</v>
      </c>
      <c r="D11732">
        <v>0.4793946</v>
      </c>
      <c r="E11732">
        <v>0.72024526</v>
      </c>
      <c r="F11732">
        <v>-4.891</v>
      </c>
    </row>
    <row r="11733" spans="1:6" ht="17" x14ac:dyDescent="0.2">
      <c r="A11733" t="s">
        <v>1061</v>
      </c>
      <c r="B11733" s="1" t="str">
        <f>VLOOKUP(A11733,From_GPL570_filtered!A:B,2,FALSE)</f>
        <v>RP11-95D17.1</v>
      </c>
      <c r="C11733">
        <v>-0.20200000000000001</v>
      </c>
      <c r="D11733">
        <v>7.2963999999999998E-3</v>
      </c>
      <c r="E11733">
        <v>-2.9737328500000002</v>
      </c>
      <c r="F11733">
        <v>-2.91</v>
      </c>
    </row>
    <row r="11734" spans="1:6" ht="17" x14ac:dyDescent="0.2">
      <c r="A11734" t="s">
        <v>23189</v>
      </c>
      <c r="B11734" s="1" t="str">
        <f>VLOOKUP(A11734,From_GPL570_filtered!A:B,2,FALSE)</f>
        <v>RP11-95D17.1</v>
      </c>
      <c r="C11734">
        <v>-0.123</v>
      </c>
      <c r="D11734">
        <v>0.1671319</v>
      </c>
      <c r="E11734">
        <v>-1.4315635099999999</v>
      </c>
      <c r="F11734">
        <v>-4.45</v>
      </c>
    </row>
    <row r="11735" spans="1:6" ht="17" x14ac:dyDescent="0.2">
      <c r="A11735" t="s">
        <v>92456</v>
      </c>
      <c r="B11735" s="1" t="str">
        <f>VLOOKUP(A11735,From_GPL570_filtered!A:B,2,FALSE)</f>
        <v>RP11-95D17.1</v>
      </c>
      <c r="C11735">
        <v>-1.46E-2</v>
      </c>
      <c r="D11735">
        <v>0.91497320000000004</v>
      </c>
      <c r="E11735">
        <v>-0.10807412</v>
      </c>
      <c r="F11735">
        <v>-5.0469999999999997</v>
      </c>
    </row>
    <row r="11736" spans="1:6" ht="17" x14ac:dyDescent="0.2">
      <c r="A11736" t="s">
        <v>13148</v>
      </c>
      <c r="B11736" s="1" t="str">
        <f>VLOOKUP(A11736,From_GPL570_filtered!A:B,2,FALSE)</f>
        <v>RP11-953B20.1</v>
      </c>
      <c r="C11736">
        <v>0.22</v>
      </c>
      <c r="D11736">
        <v>8.9621000000000006E-2</v>
      </c>
      <c r="E11736">
        <v>1.7804621599999999</v>
      </c>
      <c r="F11736">
        <v>-4.1529999999999996</v>
      </c>
    </row>
    <row r="11737" spans="1:6" ht="17" x14ac:dyDescent="0.2">
      <c r="A11737" t="s">
        <v>7202</v>
      </c>
      <c r="B11737" s="1" t="str">
        <f>VLOOKUP(A11737,From_GPL570_filtered!A:B,2,FALSE)</f>
        <v>RP11-945A11.2</v>
      </c>
      <c r="C11737">
        <v>0.151</v>
      </c>
      <c r="D11737">
        <v>4.7891499999999997E-2</v>
      </c>
      <c r="E11737">
        <v>2.1023201</v>
      </c>
      <c r="F11737">
        <v>-3.8439999999999999</v>
      </c>
    </row>
    <row r="11738" spans="1:6" ht="17" x14ac:dyDescent="0.2">
      <c r="A11738" t="s">
        <v>15036</v>
      </c>
      <c r="B11738" s="1" t="str">
        <f>VLOOKUP(A11738,From_GPL570_filtered!A:B,2,FALSE)</f>
        <v>RP11-932O9.10</v>
      </c>
      <c r="C11738">
        <v>-0.123</v>
      </c>
      <c r="D11738">
        <v>0.1034694</v>
      </c>
      <c r="E11738">
        <v>-1.7030226399999999</v>
      </c>
      <c r="F11738">
        <v>-4.2229999999999999</v>
      </c>
    </row>
    <row r="11739" spans="1:6" ht="17" x14ac:dyDescent="0.2">
      <c r="A11739" t="s">
        <v>71754</v>
      </c>
      <c r="B11739" s="1" t="str">
        <f>VLOOKUP(A11739,From_GPL570_filtered!A:B,2,FALSE)</f>
        <v>RP11-930P14.2</v>
      </c>
      <c r="C11739">
        <v>-3.5299999999999998E-2</v>
      </c>
      <c r="D11739">
        <v>0.65359889999999998</v>
      </c>
      <c r="E11739">
        <v>-0.45531972999999998</v>
      </c>
      <c r="F11739">
        <v>-4.9859999999999998</v>
      </c>
    </row>
    <row r="11740" spans="1:6" ht="17" x14ac:dyDescent="0.2">
      <c r="A11740" t="s">
        <v>53166</v>
      </c>
      <c r="B11740" s="1" t="str">
        <f>VLOOKUP(A11740,From_GPL570_filtered!A:B,2,FALSE)</f>
        <v>RP11-91I8.1</v>
      </c>
      <c r="C11740">
        <v>4.9299999999999997E-2</v>
      </c>
      <c r="D11740">
        <v>0.446992</v>
      </c>
      <c r="E11740">
        <v>0.77512760999999997</v>
      </c>
      <c r="F11740">
        <v>-4.8659999999999997</v>
      </c>
    </row>
    <row r="11741" spans="1:6" ht="17" x14ac:dyDescent="0.2">
      <c r="A11741" t="s">
        <v>63627</v>
      </c>
      <c r="B11741" s="1" t="str">
        <f>VLOOKUP(A11741,From_GPL570_filtered!A:B,2,FALSE)</f>
        <v>RP11-90P13.1</v>
      </c>
      <c r="C11741">
        <v>7.0800000000000002E-2</v>
      </c>
      <c r="D11741">
        <v>0.56146779999999996</v>
      </c>
      <c r="E11741">
        <v>0.59012412000000003</v>
      </c>
      <c r="F11741">
        <v>-4.9420000000000002</v>
      </c>
    </row>
    <row r="11742" spans="1:6" ht="17" x14ac:dyDescent="0.2">
      <c r="A11742" t="s">
        <v>31299</v>
      </c>
      <c r="B11742" s="1" t="str">
        <f>VLOOKUP(A11742,From_GPL570_filtered!A:B,2,FALSE)</f>
        <v>RP11-90C4.2</v>
      </c>
      <c r="C11742">
        <v>-0.109</v>
      </c>
      <c r="D11742">
        <v>0.23719109999999999</v>
      </c>
      <c r="E11742">
        <v>-1.21713122</v>
      </c>
      <c r="F11742">
        <v>-4.6079999999999997</v>
      </c>
    </row>
    <row r="11743" spans="1:6" ht="17" x14ac:dyDescent="0.2">
      <c r="A11743" t="s">
        <v>48594</v>
      </c>
      <c r="B11743" s="1" t="str">
        <f>VLOOKUP(A11743,From_GPL570_filtered!A:B,2,FALSE)</f>
        <v>RP11-893F2.14</v>
      </c>
      <c r="C11743">
        <v>6.8400000000000002E-2</v>
      </c>
      <c r="D11743">
        <v>0.4019374</v>
      </c>
      <c r="E11743">
        <v>0.85566569000000003</v>
      </c>
      <c r="F11743">
        <v>-4.827</v>
      </c>
    </row>
    <row r="11744" spans="1:6" ht="17" x14ac:dyDescent="0.2">
      <c r="A11744" t="s">
        <v>96132</v>
      </c>
      <c r="B11744" s="1" t="str">
        <f>VLOOKUP(A11744,From_GPL570_filtered!A:B,2,FALSE)</f>
        <v>RP11-893F2.14</v>
      </c>
      <c r="C11744">
        <v>-4.8900000000000002E-3</v>
      </c>
      <c r="D11744">
        <v>0.9620708</v>
      </c>
      <c r="E11744">
        <v>-4.8131599999999997E-2</v>
      </c>
      <c r="F11744">
        <v>-5.05</v>
      </c>
    </row>
    <row r="11745" spans="1:6" ht="17" x14ac:dyDescent="0.2">
      <c r="A11745" t="s">
        <v>13059</v>
      </c>
      <c r="B11745" s="1" t="str">
        <f>VLOOKUP(A11745,From_GPL570_filtered!A:B,2,FALSE)</f>
        <v>RP11-884K10.7</v>
      </c>
      <c r="C11745">
        <v>0.13100000000000001</v>
      </c>
      <c r="D11745">
        <v>8.9066500000000007E-2</v>
      </c>
      <c r="E11745">
        <v>1.78377224</v>
      </c>
      <c r="F11745">
        <v>-4.1500000000000004</v>
      </c>
    </row>
    <row r="11746" spans="1:6" ht="17" x14ac:dyDescent="0.2">
      <c r="A11746" t="s">
        <v>94992</v>
      </c>
      <c r="B11746" s="1" t="str">
        <f>VLOOKUP(A11746,From_GPL570_filtered!A:B,2,FALSE)</f>
        <v>RP11-884K10.7</v>
      </c>
      <c r="C11746">
        <v>6.4000000000000003E-3</v>
      </c>
      <c r="D11746">
        <v>0.94706970000000001</v>
      </c>
      <c r="E11746">
        <v>6.7193530000000001E-2</v>
      </c>
      <c r="F11746">
        <v>-5.0490000000000004</v>
      </c>
    </row>
    <row r="11747" spans="1:6" ht="17" x14ac:dyDescent="0.2">
      <c r="A11747" t="s">
        <v>34183</v>
      </c>
      <c r="B11747" s="1" t="str">
        <f>VLOOKUP(A11747,From_GPL570_filtered!A:B,2,FALSE)</f>
        <v>RP11-876N24.5</v>
      </c>
      <c r="C11747">
        <v>0.10199999999999999</v>
      </c>
      <c r="D11747">
        <v>0.26412180000000002</v>
      </c>
      <c r="E11747">
        <v>1.1477175100000001</v>
      </c>
      <c r="F11747">
        <v>-4.6550000000000002</v>
      </c>
    </row>
    <row r="11748" spans="1:6" ht="17" x14ac:dyDescent="0.2">
      <c r="A11748" t="s">
        <v>28555</v>
      </c>
      <c r="B11748" s="1" t="str">
        <f>VLOOKUP(A11748,From_GPL570_filtered!A:B,2,FALSE)</f>
        <v>RP11-873E20.1</v>
      </c>
      <c r="C11748">
        <v>0.11</v>
      </c>
      <c r="D11748">
        <v>0.21181729999999999</v>
      </c>
      <c r="E11748">
        <v>1.2882380899999999</v>
      </c>
      <c r="F11748">
        <v>-4.5579999999999998</v>
      </c>
    </row>
    <row r="11749" spans="1:6" ht="17" x14ac:dyDescent="0.2">
      <c r="A11749" t="s">
        <v>79946</v>
      </c>
      <c r="B11749" s="1" t="str">
        <f>VLOOKUP(A11749,From_GPL570_filtered!A:B,2,FALSE)</f>
        <v>RP11-862L9.3</v>
      </c>
      <c r="C11749">
        <v>-2.4500000000000001E-2</v>
      </c>
      <c r="D11749">
        <v>0.75392040000000005</v>
      </c>
      <c r="E11749">
        <v>-0.31764800999999998</v>
      </c>
      <c r="F11749">
        <v>-5.0190000000000001</v>
      </c>
    </row>
    <row r="11750" spans="1:6" ht="17" x14ac:dyDescent="0.2">
      <c r="A11750" t="s">
        <v>62968</v>
      </c>
      <c r="B11750" s="1" t="str">
        <f>VLOOKUP(A11750,From_GPL570_filtered!A:B,2,FALSE)</f>
        <v>RP11-85A1.3</v>
      </c>
      <c r="C11750">
        <v>-6.0100000000000001E-2</v>
      </c>
      <c r="D11750">
        <v>0.55431640000000004</v>
      </c>
      <c r="E11750">
        <v>-0.60103147000000001</v>
      </c>
      <c r="F11750">
        <v>-4.9390000000000001</v>
      </c>
    </row>
    <row r="11751" spans="1:6" ht="17" x14ac:dyDescent="0.2">
      <c r="A11751" t="s">
        <v>64373</v>
      </c>
      <c r="B11751" s="1" t="str">
        <f>VLOOKUP(A11751,From_GPL570_filtered!A:B,2,FALSE)</f>
        <v>RP11-85A1.3</v>
      </c>
      <c r="C11751">
        <v>-4.7199999999999999E-2</v>
      </c>
      <c r="D11751">
        <v>0.56939090000000003</v>
      </c>
      <c r="E11751">
        <v>-0.57812348999999996</v>
      </c>
      <c r="F11751">
        <v>-4.9470000000000001</v>
      </c>
    </row>
    <row r="11752" spans="1:6" ht="17" x14ac:dyDescent="0.2">
      <c r="A11752" t="s">
        <v>83702</v>
      </c>
      <c r="B11752" s="1" t="str">
        <f>VLOOKUP(A11752,From_GPL570_filtered!A:B,2,FALSE)</f>
        <v>RP11-84D1.2</v>
      </c>
      <c r="C11752">
        <v>0.02</v>
      </c>
      <c r="D11752">
        <v>0.80283490000000002</v>
      </c>
      <c r="E11752">
        <v>0.25289273000000001</v>
      </c>
      <c r="F11752">
        <v>-5.03</v>
      </c>
    </row>
    <row r="11753" spans="1:6" ht="17" x14ac:dyDescent="0.2">
      <c r="A11753" t="s">
        <v>63116</v>
      </c>
      <c r="B11753" s="1" t="str">
        <f>VLOOKUP(A11753,From_GPL570_filtered!A:B,2,FALSE)</f>
        <v>RP11-847H18.2</v>
      </c>
      <c r="C11753">
        <v>4.65E-2</v>
      </c>
      <c r="D11753">
        <v>0.55598380000000003</v>
      </c>
      <c r="E11753">
        <v>0.59848170999999994</v>
      </c>
      <c r="F11753">
        <v>-4.9390000000000001</v>
      </c>
    </row>
    <row r="11754" spans="1:6" ht="17" x14ac:dyDescent="0.2">
      <c r="A11754" t="s">
        <v>27262</v>
      </c>
      <c r="B11754" s="1" t="str">
        <f>VLOOKUP(A11754,From_GPL570_filtered!A:B,2,FALSE)</f>
        <v>RP11-846E15.4</v>
      </c>
      <c r="C11754">
        <v>0.151</v>
      </c>
      <c r="D11754">
        <v>0.20113010000000001</v>
      </c>
      <c r="E11754">
        <v>1.3201705100000001</v>
      </c>
      <c r="F11754">
        <v>-4.5350000000000001</v>
      </c>
    </row>
    <row r="11755" spans="1:6" ht="17" x14ac:dyDescent="0.2">
      <c r="A11755" t="s">
        <v>58926</v>
      </c>
      <c r="B11755" s="1" t="str">
        <f>VLOOKUP(A11755,From_GPL570_filtered!A:B,2,FALSE)</f>
        <v>RP11-846E15.2</v>
      </c>
      <c r="C11755">
        <v>0.107</v>
      </c>
      <c r="D11755">
        <v>0.50938640000000002</v>
      </c>
      <c r="E11755">
        <v>0.67135462999999995</v>
      </c>
      <c r="F11755">
        <v>-4.9109999999999996</v>
      </c>
    </row>
    <row r="11756" spans="1:6" ht="17" x14ac:dyDescent="0.2">
      <c r="A11756" t="s">
        <v>85656</v>
      </c>
      <c r="B11756" s="1" t="str">
        <f>VLOOKUP(A11756,From_GPL570_filtered!A:B,2,FALSE)</f>
        <v>RP11-846E15.2</v>
      </c>
      <c r="C11756">
        <v>2.5499999999999998E-2</v>
      </c>
      <c r="D11756">
        <v>0.82788589999999995</v>
      </c>
      <c r="E11756">
        <v>0.22017071999999999</v>
      </c>
      <c r="F11756">
        <v>-5.0350000000000001</v>
      </c>
    </row>
    <row r="11757" spans="1:6" ht="17" x14ac:dyDescent="0.2">
      <c r="A11757" t="s">
        <v>62878</v>
      </c>
      <c r="B11757" s="1" t="str">
        <f>VLOOKUP(A11757,From_GPL570_filtered!A:B,2,FALSE)</f>
        <v>RP11-843B15.2</v>
      </c>
      <c r="C11757">
        <v>-5.3900000000000003E-2</v>
      </c>
      <c r="D11757">
        <v>0.55320499999999995</v>
      </c>
      <c r="E11757">
        <v>-0.60273312999999995</v>
      </c>
      <c r="F11757">
        <v>-4.9379999999999997</v>
      </c>
    </row>
    <row r="11758" spans="1:6" ht="17" x14ac:dyDescent="0.2">
      <c r="A11758" t="s">
        <v>42860</v>
      </c>
      <c r="B11758" s="1" t="str">
        <f>VLOOKUP(A11758,From_GPL570_filtered!A:B,2,FALSE)</f>
        <v>RP11-83N9.5</v>
      </c>
      <c r="C11758">
        <v>6.0199999999999997E-2</v>
      </c>
      <c r="D11758">
        <v>0.34687600000000002</v>
      </c>
      <c r="E11758">
        <v>0.96246984000000002</v>
      </c>
      <c r="F11758">
        <v>-4.7690000000000001</v>
      </c>
    </row>
    <row r="11759" spans="1:6" ht="17" x14ac:dyDescent="0.2">
      <c r="A11759" t="s">
        <v>77872</v>
      </c>
      <c r="B11759" s="1" t="str">
        <f>VLOOKUP(A11759,From_GPL570_filtered!A:B,2,FALSE)</f>
        <v>RP11-83N9.5</v>
      </c>
      <c r="C11759">
        <v>-3.6900000000000002E-2</v>
      </c>
      <c r="D11759">
        <v>0.7274159</v>
      </c>
      <c r="E11759">
        <v>-0.35330682000000002</v>
      </c>
      <c r="F11759">
        <v>-5.0110000000000001</v>
      </c>
    </row>
    <row r="11760" spans="1:6" ht="17" x14ac:dyDescent="0.2">
      <c r="A11760" t="s">
        <v>59978</v>
      </c>
      <c r="B11760" s="1" t="str">
        <f>VLOOKUP(A11760,From_GPL570_filtered!A:B,2,FALSE)</f>
        <v>RP11-82L18.2</v>
      </c>
      <c r="C11760">
        <v>4.8500000000000001E-2</v>
      </c>
      <c r="D11760">
        <v>0.52078619999999998</v>
      </c>
      <c r="E11760">
        <v>0.65320084</v>
      </c>
      <c r="F11760">
        <v>-4.9189999999999996</v>
      </c>
    </row>
    <row r="11761" spans="1:6" ht="17" x14ac:dyDescent="0.2">
      <c r="A11761" t="s">
        <v>81007</v>
      </c>
      <c r="B11761" s="1" t="str">
        <f>VLOOKUP(A11761,From_GPL570_filtered!A:B,2,FALSE)</f>
        <v>RP11-809F4.3</v>
      </c>
      <c r="C11761">
        <v>-2.1100000000000001E-2</v>
      </c>
      <c r="D11761">
        <v>0.767679</v>
      </c>
      <c r="E11761">
        <v>-0.29930510999999999</v>
      </c>
      <c r="F11761">
        <v>-5.0220000000000002</v>
      </c>
    </row>
    <row r="11762" spans="1:6" ht="17" x14ac:dyDescent="0.2">
      <c r="A11762" t="s">
        <v>24293</v>
      </c>
      <c r="B11762" s="1" t="str">
        <f>VLOOKUP(A11762,From_GPL570_filtered!A:B,2,FALSE)</f>
        <v>RP11-806L2.2</v>
      </c>
      <c r="C11762">
        <v>0.14399999999999999</v>
      </c>
      <c r="D11762">
        <v>0.1766559</v>
      </c>
      <c r="E11762">
        <v>1.3986626799999999</v>
      </c>
      <c r="F11762">
        <v>-4.4749999999999996</v>
      </c>
    </row>
    <row r="11763" spans="1:6" ht="17" x14ac:dyDescent="0.2">
      <c r="A11763" t="s">
        <v>71616</v>
      </c>
      <c r="B11763" s="1" t="str">
        <f>VLOOKUP(A11763,From_GPL570_filtered!A:B,2,FALSE)</f>
        <v>RP11-805I24.3</v>
      </c>
      <c r="C11763">
        <v>3.8600000000000002E-2</v>
      </c>
      <c r="D11763">
        <v>0.65211430000000004</v>
      </c>
      <c r="E11763">
        <v>0.45741892000000001</v>
      </c>
      <c r="F11763">
        <v>-4.9850000000000003</v>
      </c>
    </row>
    <row r="11764" spans="1:6" ht="17" x14ac:dyDescent="0.2">
      <c r="A11764" t="s">
        <v>25511</v>
      </c>
      <c r="B11764" s="1" t="str">
        <f>VLOOKUP(A11764,From_GPL570_filtered!A:B,2,FALSE)</f>
        <v>RP11-804H8.6</v>
      </c>
      <c r="C11764">
        <v>-9.2200000000000004E-2</v>
      </c>
      <c r="D11764">
        <v>0.1869798</v>
      </c>
      <c r="E11764">
        <v>-1.3645635899999999</v>
      </c>
      <c r="F11764">
        <v>-4.5010000000000003</v>
      </c>
    </row>
    <row r="11765" spans="1:6" ht="17" x14ac:dyDescent="0.2">
      <c r="A11765" t="s">
        <v>12937</v>
      </c>
      <c r="B11765" s="1" t="str">
        <f>VLOOKUP(A11765,From_GPL570_filtered!A:B,2,FALSE)</f>
        <v>RP11-803D5.4</v>
      </c>
      <c r="C11765">
        <v>-0.13200000000000001</v>
      </c>
      <c r="D11765">
        <v>8.8134299999999999E-2</v>
      </c>
      <c r="E11765">
        <v>-1.78937777</v>
      </c>
      <c r="F11765">
        <v>-4.1449999999999996</v>
      </c>
    </row>
    <row r="11766" spans="1:6" ht="17" x14ac:dyDescent="0.2">
      <c r="A11766" t="s">
        <v>26155</v>
      </c>
      <c r="B11766" s="1" t="str">
        <f>VLOOKUP(A11766,From_GPL570_filtered!A:B,2,FALSE)</f>
        <v>RP11-79P5.9</v>
      </c>
      <c r="C11766">
        <v>0.123</v>
      </c>
      <c r="D11766">
        <v>0.19230720000000001</v>
      </c>
      <c r="E11766">
        <v>1.34754884</v>
      </c>
      <c r="F11766">
        <v>-4.5140000000000002</v>
      </c>
    </row>
    <row r="11767" spans="1:6" ht="17" x14ac:dyDescent="0.2">
      <c r="A11767" t="s">
        <v>89334</v>
      </c>
      <c r="B11767" s="1" t="str">
        <f>VLOOKUP(A11767,From_GPL570_filtered!A:B,2,FALSE)</f>
        <v>RP11-79P5.2</v>
      </c>
      <c r="C11767">
        <v>1.2800000000000001E-2</v>
      </c>
      <c r="D11767">
        <v>0.87571049999999995</v>
      </c>
      <c r="E11767">
        <v>0.15834825</v>
      </c>
      <c r="F11767">
        <v>-5.0419999999999998</v>
      </c>
    </row>
    <row r="11768" spans="1:6" ht="17" x14ac:dyDescent="0.2">
      <c r="A11768" t="s">
        <v>77066</v>
      </c>
      <c r="B11768" s="1" t="str">
        <f>VLOOKUP(A11768,From_GPL570_filtered!A:B,2,FALSE)</f>
        <v>RP11-799D4.4</v>
      </c>
      <c r="C11768">
        <v>2.41E-2</v>
      </c>
      <c r="D11768">
        <v>0.71742700000000004</v>
      </c>
      <c r="E11768">
        <v>0.36686553999999999</v>
      </c>
      <c r="F11768">
        <v>-5.008</v>
      </c>
    </row>
    <row r="11769" spans="1:6" ht="17" x14ac:dyDescent="0.2">
      <c r="A11769" t="s">
        <v>75715</v>
      </c>
      <c r="B11769" s="1" t="str">
        <f>VLOOKUP(A11769,From_GPL570_filtered!A:B,2,FALSE)</f>
        <v>RP11-798M19.6</v>
      </c>
      <c r="C11769">
        <v>2.5700000000000001E-2</v>
      </c>
      <c r="D11769">
        <v>0.70104560000000005</v>
      </c>
      <c r="E11769">
        <v>0.38925575000000001</v>
      </c>
      <c r="F11769">
        <v>-5.0030000000000001</v>
      </c>
    </row>
    <row r="11770" spans="1:6" ht="17" x14ac:dyDescent="0.2">
      <c r="A11770" t="s">
        <v>18853</v>
      </c>
      <c r="B11770" s="1" t="str">
        <f>VLOOKUP(A11770,From_GPL570_filtered!A:B,2,FALSE)</f>
        <v>RP11-791M20.1</v>
      </c>
      <c r="C11770">
        <v>-0.124</v>
      </c>
      <c r="D11770">
        <v>0.13324620000000001</v>
      </c>
      <c r="E11770">
        <v>-1.56258162</v>
      </c>
      <c r="F11770">
        <v>-4.3440000000000003</v>
      </c>
    </row>
    <row r="11771" spans="1:6" ht="17" x14ac:dyDescent="0.2">
      <c r="A11771" t="s">
        <v>33954</v>
      </c>
      <c r="B11771" s="1" t="str">
        <f>VLOOKUP(A11771,From_GPL570_filtered!A:B,2,FALSE)</f>
        <v>RP11-787B4.2</v>
      </c>
      <c r="C11771">
        <v>-6.9800000000000001E-2</v>
      </c>
      <c r="D11771">
        <v>0.26186019999999999</v>
      </c>
      <c r="E11771">
        <v>-1.15333774</v>
      </c>
      <c r="F11771">
        <v>-4.6520000000000001</v>
      </c>
    </row>
    <row r="11772" spans="1:6" ht="17" x14ac:dyDescent="0.2">
      <c r="A11772" t="s">
        <v>94552</v>
      </c>
      <c r="B11772" s="1" t="str">
        <f>VLOOKUP(A11772,From_GPL570_filtered!A:B,2,FALSE)</f>
        <v>RP11-77H9.8</v>
      </c>
      <c r="C11772">
        <v>-6.4599999999999996E-3</v>
      </c>
      <c r="D11772">
        <v>0.94145489999999998</v>
      </c>
      <c r="E11772">
        <v>-7.4334380000000005E-2</v>
      </c>
      <c r="F11772">
        <v>-5.0490000000000004</v>
      </c>
    </row>
    <row r="11773" spans="1:6" ht="17" x14ac:dyDescent="0.2">
      <c r="A11773" t="s">
        <v>97426</v>
      </c>
      <c r="B11773" s="1" t="str">
        <f>VLOOKUP(A11773,From_GPL570_filtered!A:B,2,FALSE)</f>
        <v>RP11-77H9.8</v>
      </c>
      <c r="C11773">
        <v>1.8799999999999999E-3</v>
      </c>
      <c r="D11773">
        <v>0.97926990000000003</v>
      </c>
      <c r="E11773">
        <v>2.6298740000000001E-2</v>
      </c>
      <c r="F11773">
        <v>-5.05</v>
      </c>
    </row>
    <row r="11774" spans="1:6" ht="17" x14ac:dyDescent="0.2">
      <c r="A11774" t="s">
        <v>5051</v>
      </c>
      <c r="B11774" s="1" t="str">
        <f>VLOOKUP(A11774,From_GPL570_filtered!A:B,2,FALSE)</f>
        <v>RP11-774O3.3</v>
      </c>
      <c r="C11774">
        <v>0.16500000000000001</v>
      </c>
      <c r="D11774">
        <v>3.3465000000000002E-2</v>
      </c>
      <c r="E11774">
        <v>2.2772284300000001</v>
      </c>
      <c r="F11774">
        <v>-3.6659999999999999</v>
      </c>
    </row>
    <row r="11775" spans="1:6" ht="17" x14ac:dyDescent="0.2">
      <c r="A11775" t="s">
        <v>72472</v>
      </c>
      <c r="B11775" s="1" t="str">
        <f>VLOOKUP(A11775,From_GPL570_filtered!A:B,2,FALSE)</f>
        <v>RP11-774O3.1 /// RP11-774O3.2</v>
      </c>
      <c r="C11775">
        <v>-3.85E-2</v>
      </c>
      <c r="D11775">
        <v>0.66187470000000004</v>
      </c>
      <c r="E11775">
        <v>-0.44365565000000001</v>
      </c>
      <c r="F11775">
        <v>-4.9889999999999999</v>
      </c>
    </row>
    <row r="11776" spans="1:6" ht="17" x14ac:dyDescent="0.2">
      <c r="A11776" t="s">
        <v>93629</v>
      </c>
      <c r="B11776" s="1" t="str">
        <f>VLOOKUP(A11776,From_GPL570_filtered!A:B,2,FALSE)</f>
        <v>RP11-769O8.3</v>
      </c>
      <c r="C11776">
        <v>-6.6699999999999997E-3</v>
      </c>
      <c r="D11776">
        <v>0.92995850000000002</v>
      </c>
      <c r="E11776">
        <v>-8.8968459999999999E-2</v>
      </c>
      <c r="F11776">
        <v>-5.048</v>
      </c>
    </row>
    <row r="11777" spans="1:6" ht="17" x14ac:dyDescent="0.2">
      <c r="A11777" t="s">
        <v>10359</v>
      </c>
      <c r="B11777" s="1" t="str">
        <f>VLOOKUP(A11777,From_GPL570_filtered!A:B,2,FALSE)</f>
        <v>RP11-764E7.1</v>
      </c>
      <c r="C11777">
        <v>0.126</v>
      </c>
      <c r="D11777">
        <v>6.9176399999999999E-2</v>
      </c>
      <c r="E11777">
        <v>1.9163165600000001</v>
      </c>
      <c r="F11777">
        <v>-4.0259999999999998</v>
      </c>
    </row>
    <row r="11778" spans="1:6" ht="17" x14ac:dyDescent="0.2">
      <c r="A11778" t="s">
        <v>41374</v>
      </c>
      <c r="B11778" s="1" t="str">
        <f>VLOOKUP(A11778,From_GPL570_filtered!A:B,2,FALSE)</f>
        <v>RP11-757F18.5</v>
      </c>
      <c r="C11778">
        <v>6.5500000000000003E-2</v>
      </c>
      <c r="D11778">
        <v>0.33205000000000001</v>
      </c>
      <c r="E11778">
        <v>0.99316388</v>
      </c>
      <c r="F11778">
        <v>-4.7510000000000003</v>
      </c>
    </row>
    <row r="11779" spans="1:6" ht="17" x14ac:dyDescent="0.2">
      <c r="A11779" t="s">
        <v>91623</v>
      </c>
      <c r="B11779" s="1" t="str">
        <f>VLOOKUP(A11779,From_GPL570_filtered!A:B,2,FALSE)</f>
        <v>RP11-757F18.5</v>
      </c>
      <c r="C11779">
        <v>-8.4799999999999997E-3</v>
      </c>
      <c r="D11779">
        <v>0.90405089999999999</v>
      </c>
      <c r="E11779">
        <v>-0.12202528</v>
      </c>
      <c r="F11779">
        <v>-5.0460000000000003</v>
      </c>
    </row>
    <row r="11780" spans="1:6" ht="17" x14ac:dyDescent="0.2">
      <c r="A11780" t="s">
        <v>75160</v>
      </c>
      <c r="B11780" s="1" t="str">
        <f>VLOOKUP(A11780,From_GPL570_filtered!A:B,2,FALSE)</f>
        <v>RP11-753A21.2</v>
      </c>
      <c r="C11780">
        <v>3.61E-2</v>
      </c>
      <c r="D11780">
        <v>0.69420789999999999</v>
      </c>
      <c r="E11780">
        <v>0.39866133999999998</v>
      </c>
      <c r="F11780">
        <v>-5.0010000000000003</v>
      </c>
    </row>
    <row r="11781" spans="1:6" ht="17" x14ac:dyDescent="0.2">
      <c r="A11781" t="s">
        <v>5272</v>
      </c>
      <c r="B11781" s="1" t="str">
        <f>VLOOKUP(A11781,From_GPL570_filtered!A:B,2,FALSE)</f>
        <v>RP11-753A21.1</v>
      </c>
      <c r="C11781">
        <v>0.182</v>
      </c>
      <c r="D11781">
        <v>3.4893399999999998E-2</v>
      </c>
      <c r="E11781">
        <v>2.2571152400000001</v>
      </c>
      <c r="F11781">
        <v>-3.6869999999999998</v>
      </c>
    </row>
    <row r="11782" spans="1:6" ht="17" x14ac:dyDescent="0.2">
      <c r="A11782" t="s">
        <v>87094</v>
      </c>
      <c r="B11782" s="1" t="str">
        <f>VLOOKUP(A11782,From_GPL570_filtered!A:B,2,FALSE)</f>
        <v>RP11-749H17.2</v>
      </c>
      <c r="C11782">
        <v>-2.0299999999999999E-2</v>
      </c>
      <c r="D11782">
        <v>0.84647620000000001</v>
      </c>
      <c r="E11782">
        <v>-0.19604805</v>
      </c>
      <c r="F11782">
        <v>-5.0380000000000003</v>
      </c>
    </row>
    <row r="11783" spans="1:6" ht="17" x14ac:dyDescent="0.2">
      <c r="A11783" t="s">
        <v>77128</v>
      </c>
      <c r="B11783" s="1" t="str">
        <f>VLOOKUP(A11783,From_GPL570_filtered!A:B,2,FALSE)</f>
        <v>RP11-747H7.3</v>
      </c>
      <c r="C11783">
        <v>4.2500000000000003E-2</v>
      </c>
      <c r="D11783">
        <v>0.71824679999999996</v>
      </c>
      <c r="E11783">
        <v>0.36575015</v>
      </c>
      <c r="F11783">
        <v>-5.0090000000000003</v>
      </c>
    </row>
    <row r="11784" spans="1:6" ht="17" x14ac:dyDescent="0.2">
      <c r="A11784" t="s">
        <v>79720</v>
      </c>
      <c r="B11784" s="1" t="str">
        <f>VLOOKUP(A11784,From_GPL570_filtered!A:B,2,FALSE)</f>
        <v>RP11-747H7.3</v>
      </c>
      <c r="C11784">
        <v>4.65E-2</v>
      </c>
      <c r="D11784">
        <v>0.75108140000000001</v>
      </c>
      <c r="E11784">
        <v>0.32144669999999997</v>
      </c>
      <c r="F11784">
        <v>-5.0179999999999998</v>
      </c>
    </row>
    <row r="11785" spans="1:6" ht="17" x14ac:dyDescent="0.2">
      <c r="A11785" t="s">
        <v>55782</v>
      </c>
      <c r="B11785" s="1" t="str">
        <f>VLOOKUP(A11785,From_GPL570_filtered!A:B,2,FALSE)</f>
        <v>RP11-744D14.2</v>
      </c>
      <c r="C11785">
        <v>-4.4499999999999998E-2</v>
      </c>
      <c r="D11785">
        <v>0.4747692</v>
      </c>
      <c r="E11785">
        <v>-0.72794143</v>
      </c>
      <c r="F11785">
        <v>-4.8869999999999996</v>
      </c>
    </row>
    <row r="11786" spans="1:6" ht="17" x14ac:dyDescent="0.2">
      <c r="A11786" t="s">
        <v>72993</v>
      </c>
      <c r="B11786" s="1" t="str">
        <f>VLOOKUP(A11786,From_GPL570_filtered!A:B,2,FALSE)</f>
        <v>RP11-744D14.2</v>
      </c>
      <c r="C11786">
        <v>-3.5499999999999997E-2</v>
      </c>
      <c r="D11786">
        <v>0.66811480000000001</v>
      </c>
      <c r="E11786">
        <v>-0.43490192999999999</v>
      </c>
      <c r="F11786">
        <v>-4.9909999999999997</v>
      </c>
    </row>
    <row r="11787" spans="1:6" ht="17" x14ac:dyDescent="0.2">
      <c r="A11787" t="s">
        <v>13513</v>
      </c>
      <c r="B11787" s="1" t="str">
        <f>VLOOKUP(A11787,From_GPL570_filtered!A:B,2,FALSE)</f>
        <v>RP11-742B18.1</v>
      </c>
      <c r="C11787">
        <v>9.2999999999999999E-2</v>
      </c>
      <c r="D11787">
        <v>9.2385599999999998E-2</v>
      </c>
      <c r="E11787">
        <v>1.76421834</v>
      </c>
      <c r="F11787">
        <v>-4.1680000000000001</v>
      </c>
    </row>
    <row r="11788" spans="1:6" ht="17" x14ac:dyDescent="0.2">
      <c r="A11788" t="s">
        <v>84310</v>
      </c>
      <c r="B11788" s="1" t="str">
        <f>VLOOKUP(A11788,From_GPL570_filtered!A:B,2,FALSE)</f>
        <v>RP11-740C1.2</v>
      </c>
      <c r="C11788">
        <v>-1.8800000000000001E-2</v>
      </c>
      <c r="D11788">
        <v>0.81048439999999999</v>
      </c>
      <c r="E11788">
        <v>-0.24287244999999999</v>
      </c>
      <c r="F11788">
        <v>-5.032</v>
      </c>
    </row>
    <row r="11789" spans="1:6" ht="17" x14ac:dyDescent="0.2">
      <c r="A11789" t="s">
        <v>9959</v>
      </c>
      <c r="B11789" s="1" t="str">
        <f>VLOOKUP(A11789,From_GPL570_filtered!A:B,2,FALSE)</f>
        <v>RP11-73M18.8</v>
      </c>
      <c r="C11789">
        <v>-0.16600000000000001</v>
      </c>
      <c r="D11789">
        <v>6.6554799999999997E-2</v>
      </c>
      <c r="E11789">
        <v>-1.9362169499999999</v>
      </c>
      <c r="F11789">
        <v>-4.0069999999999997</v>
      </c>
    </row>
    <row r="11790" spans="1:6" ht="17" x14ac:dyDescent="0.2">
      <c r="A11790" t="s">
        <v>27078</v>
      </c>
      <c r="B11790" s="1" t="str">
        <f>VLOOKUP(A11790,From_GPL570_filtered!A:B,2,FALSE)</f>
        <v>RP11-73M18.7</v>
      </c>
      <c r="C11790">
        <v>-0.114</v>
      </c>
      <c r="D11790">
        <v>0.1994321</v>
      </c>
      <c r="E11790">
        <v>-1.32536513</v>
      </c>
      <c r="F11790">
        <v>-4.5309999999999997</v>
      </c>
    </row>
    <row r="11791" spans="1:6" ht="17" x14ac:dyDescent="0.2">
      <c r="A11791" t="s">
        <v>66045</v>
      </c>
      <c r="B11791" s="1" t="str">
        <f>VLOOKUP(A11791,From_GPL570_filtered!A:B,2,FALSE)</f>
        <v>RP11-736K20.5</v>
      </c>
      <c r="C11791">
        <v>-4.2099999999999999E-2</v>
      </c>
      <c r="D11791">
        <v>0.58873109999999995</v>
      </c>
      <c r="E11791">
        <v>-0.54918266999999998</v>
      </c>
      <c r="F11791">
        <v>-4.9569999999999999</v>
      </c>
    </row>
    <row r="11792" spans="1:6" ht="17" x14ac:dyDescent="0.2">
      <c r="A11792" t="s">
        <v>53441</v>
      </c>
      <c r="B11792" s="1" t="str">
        <f>VLOOKUP(A11792,From_GPL570_filtered!A:B,2,FALSE)</f>
        <v>RP11-732A19.1</v>
      </c>
      <c r="C11792">
        <v>-5.91E-2</v>
      </c>
      <c r="D11792">
        <v>0.44962059999999998</v>
      </c>
      <c r="E11792">
        <v>-0.77058782000000003</v>
      </c>
      <c r="F11792">
        <v>-4.8680000000000003</v>
      </c>
    </row>
    <row r="11793" spans="1:6" ht="17" x14ac:dyDescent="0.2">
      <c r="A11793" t="s">
        <v>21213</v>
      </c>
      <c r="B11793" s="1" t="str">
        <f>VLOOKUP(A11793,From_GPL570_filtered!A:B,2,FALSE)</f>
        <v>RP11-728F11.4</v>
      </c>
      <c r="C11793">
        <v>-0.13400000000000001</v>
      </c>
      <c r="D11793">
        <v>0.1516488</v>
      </c>
      <c r="E11793">
        <v>-1.4884377099999999</v>
      </c>
      <c r="F11793">
        <v>-4.4050000000000002</v>
      </c>
    </row>
    <row r="11794" spans="1:6" ht="17" x14ac:dyDescent="0.2">
      <c r="A11794" t="s">
        <v>28520</v>
      </c>
      <c r="B11794" s="1" t="str">
        <f>VLOOKUP(A11794,From_GPL570_filtered!A:B,2,FALSE)</f>
        <v>RP11-727F15.11</v>
      </c>
      <c r="C11794">
        <v>-0.13600000000000001</v>
      </c>
      <c r="D11794">
        <v>0.2116043</v>
      </c>
      <c r="E11794">
        <v>-1.2888621899999999</v>
      </c>
      <c r="F11794">
        <v>-4.5579999999999998</v>
      </c>
    </row>
    <row r="11795" spans="1:6" ht="17" x14ac:dyDescent="0.2">
      <c r="A11795" t="s">
        <v>85691</v>
      </c>
      <c r="B11795" s="1" t="str">
        <f>VLOOKUP(A11795,From_GPL570_filtered!A:B,2,FALSE)</f>
        <v>RP11-727A23.11</v>
      </c>
      <c r="C11795">
        <v>-3.8800000000000001E-2</v>
      </c>
      <c r="D11795">
        <v>0.82846560000000002</v>
      </c>
      <c r="E11795">
        <v>-0.21941658999999999</v>
      </c>
      <c r="F11795">
        <v>-5.0350000000000001</v>
      </c>
    </row>
    <row r="11796" spans="1:6" ht="17" x14ac:dyDescent="0.2">
      <c r="A11796" t="s">
        <v>91850</v>
      </c>
      <c r="B11796" s="1" t="str">
        <f>VLOOKUP(A11796,From_GPL570_filtered!A:B,2,FALSE)</f>
        <v>RP11-722E23.2</v>
      </c>
      <c r="C11796">
        <v>-1.83E-2</v>
      </c>
      <c r="D11796">
        <v>0.90749349999999995</v>
      </c>
      <c r="E11796">
        <v>-0.11762547</v>
      </c>
      <c r="F11796">
        <v>-5.0460000000000003</v>
      </c>
    </row>
    <row r="11797" spans="1:6" ht="17" x14ac:dyDescent="0.2">
      <c r="A11797" t="s">
        <v>48522</v>
      </c>
      <c r="B11797" s="1" t="str">
        <f>VLOOKUP(A11797,From_GPL570_filtered!A:B,2,FALSE)</f>
        <v>RP11-715J22.6</v>
      </c>
      <c r="C11797">
        <v>6.2899999999999998E-2</v>
      </c>
      <c r="D11797">
        <v>0.40129989999999999</v>
      </c>
      <c r="E11797">
        <v>0.85684537999999999</v>
      </c>
      <c r="F11797">
        <v>-4.8259999999999996</v>
      </c>
    </row>
    <row r="11798" spans="1:6" ht="17" x14ac:dyDescent="0.2">
      <c r="A11798" t="s">
        <v>96102</v>
      </c>
      <c r="B11798" s="1" t="str">
        <f>VLOOKUP(A11798,From_GPL570_filtered!A:B,2,FALSE)</f>
        <v>RP11-715J22.6</v>
      </c>
      <c r="C11798">
        <v>-4.2199999999999998E-3</v>
      </c>
      <c r="D11798">
        <v>0.96161240000000003</v>
      </c>
      <c r="E11798">
        <v>-4.871371E-2</v>
      </c>
      <c r="F11798">
        <v>-5.05</v>
      </c>
    </row>
    <row r="11799" spans="1:6" ht="17" x14ac:dyDescent="0.2">
      <c r="A11799" t="s">
        <v>69123</v>
      </c>
      <c r="B11799" s="1" t="str">
        <f>VLOOKUP(A11799,From_GPL570_filtered!A:B,2,FALSE)</f>
        <v>RP11-710C12.1</v>
      </c>
      <c r="C11799">
        <v>-4.9700000000000001E-2</v>
      </c>
      <c r="D11799">
        <v>0.62291730000000001</v>
      </c>
      <c r="E11799">
        <v>-0.49914640999999998</v>
      </c>
      <c r="F11799">
        <v>-4.9729999999999999</v>
      </c>
    </row>
    <row r="11800" spans="1:6" ht="17" x14ac:dyDescent="0.2">
      <c r="A11800" t="s">
        <v>94838</v>
      </c>
      <c r="B11800" s="1" t="str">
        <f>VLOOKUP(A11800,From_GPL570_filtered!A:B,2,FALSE)</f>
        <v>RP11-708J19.1</v>
      </c>
      <c r="C11800">
        <v>-7.1199999999999996E-3</v>
      </c>
      <c r="D11800">
        <v>0.94530530000000002</v>
      </c>
      <c r="E11800">
        <v>-6.9437059999999995E-2</v>
      </c>
      <c r="F11800">
        <v>-5.0490000000000004</v>
      </c>
    </row>
    <row r="11801" spans="1:6" ht="17" x14ac:dyDescent="0.2">
      <c r="A11801" t="s">
        <v>75847</v>
      </c>
      <c r="B11801" s="1" t="str">
        <f>VLOOKUP(A11801,From_GPL570_filtered!A:B,2,FALSE)</f>
        <v>RP11-701I24.3</v>
      </c>
      <c r="C11801">
        <v>-0.03</v>
      </c>
      <c r="D11801">
        <v>0.70272290000000004</v>
      </c>
      <c r="E11801">
        <v>-0.38695407999999998</v>
      </c>
      <c r="F11801">
        <v>-5.0039999999999996</v>
      </c>
    </row>
    <row r="11802" spans="1:6" ht="17" x14ac:dyDescent="0.2">
      <c r="A11802" t="s">
        <v>61832</v>
      </c>
      <c r="B11802" s="1" t="str">
        <f>VLOOKUP(A11802,From_GPL570_filtered!A:B,2,FALSE)</f>
        <v>RP11-700J17.2</v>
      </c>
      <c r="C11802">
        <v>0.114</v>
      </c>
      <c r="D11802">
        <v>0.54186979999999996</v>
      </c>
      <c r="E11802">
        <v>0.62019342</v>
      </c>
      <c r="F11802">
        <v>-4.931</v>
      </c>
    </row>
    <row r="11803" spans="1:6" ht="17" x14ac:dyDescent="0.2">
      <c r="A11803" t="s">
        <v>23808</v>
      </c>
      <c r="B11803" s="1" t="str">
        <f>VLOOKUP(A11803,From_GPL570_filtered!A:B,2,FALSE)</f>
        <v>RP11-700H6.1</v>
      </c>
      <c r="C11803">
        <v>8.7999999999999995E-2</v>
      </c>
      <c r="D11803">
        <v>0.17245289999999999</v>
      </c>
      <c r="E11803">
        <v>1.41300187</v>
      </c>
      <c r="F11803">
        <v>-4.4640000000000004</v>
      </c>
    </row>
    <row r="11804" spans="1:6" ht="17" x14ac:dyDescent="0.2">
      <c r="A11804" t="s">
        <v>58790</v>
      </c>
      <c r="B11804" s="1" t="str">
        <f>VLOOKUP(A11804,From_GPL570_filtered!A:B,2,FALSE)</f>
        <v>RP11-700H6.1</v>
      </c>
      <c r="C11804">
        <v>4.7399999999999998E-2</v>
      </c>
      <c r="D11804">
        <v>0.50781149999999997</v>
      </c>
      <c r="E11804">
        <v>0.67388037000000001</v>
      </c>
      <c r="F11804">
        <v>-4.91</v>
      </c>
    </row>
    <row r="11805" spans="1:6" ht="17" x14ac:dyDescent="0.2">
      <c r="A11805" t="s">
        <v>26655</v>
      </c>
      <c r="B11805" s="1" t="str">
        <f>VLOOKUP(A11805,From_GPL570_filtered!A:B,2,FALSE)</f>
        <v>RP11-6I2.3</v>
      </c>
      <c r="C11805">
        <v>0.111</v>
      </c>
      <c r="D11805">
        <v>0.19618669999999999</v>
      </c>
      <c r="E11805">
        <v>1.3353911599999999</v>
      </c>
      <c r="F11805">
        <v>-4.5229999999999997</v>
      </c>
    </row>
    <row r="11806" spans="1:6" ht="17" x14ac:dyDescent="0.2">
      <c r="A11806" t="s">
        <v>47888</v>
      </c>
      <c r="B11806" s="1" t="str">
        <f>VLOOKUP(A11806,From_GPL570_filtered!A:B,2,FALSE)</f>
        <v>RP11-69I8.2</v>
      </c>
      <c r="C11806">
        <v>6.6400000000000001E-2</v>
      </c>
      <c r="D11806">
        <v>0.39487699999999998</v>
      </c>
      <c r="E11806">
        <v>0.86879852000000002</v>
      </c>
      <c r="F11806">
        <v>-4.82</v>
      </c>
    </row>
    <row r="11807" spans="1:6" ht="17" x14ac:dyDescent="0.2">
      <c r="A11807" t="s">
        <v>74012</v>
      </c>
      <c r="B11807" s="1" t="str">
        <f>VLOOKUP(A11807,From_GPL570_filtered!A:B,2,FALSE)</f>
        <v>RP11-692P14.1</v>
      </c>
      <c r="C11807">
        <v>-3.0300000000000001E-2</v>
      </c>
      <c r="D11807">
        <v>0.68078899999999998</v>
      </c>
      <c r="E11807">
        <v>-0.41722769999999998</v>
      </c>
      <c r="F11807">
        <v>-4.9960000000000004</v>
      </c>
    </row>
    <row r="11808" spans="1:6" ht="17" x14ac:dyDescent="0.2">
      <c r="A11808" t="s">
        <v>24997</v>
      </c>
      <c r="B11808" s="1" t="str">
        <f>VLOOKUP(A11808,From_GPL570_filtered!A:B,2,FALSE)</f>
        <v>RP11-690I21.2</v>
      </c>
      <c r="C11808">
        <v>0.153</v>
      </c>
      <c r="D11808">
        <v>0.18254300000000001</v>
      </c>
      <c r="E11808">
        <v>1.37902948</v>
      </c>
      <c r="F11808">
        <v>-4.49</v>
      </c>
    </row>
    <row r="11809" spans="1:6" ht="17" x14ac:dyDescent="0.2">
      <c r="A11809" t="s">
        <v>64010</v>
      </c>
      <c r="B11809" s="1" t="str">
        <f>VLOOKUP(A11809,From_GPL570_filtered!A:B,2,FALSE)</f>
        <v>RP11-686D22.8</v>
      </c>
      <c r="C11809">
        <v>4.7399999999999998E-2</v>
      </c>
      <c r="D11809">
        <v>0.56560089999999996</v>
      </c>
      <c r="E11809">
        <v>0.58385306999999997</v>
      </c>
      <c r="F11809">
        <v>-4.9450000000000003</v>
      </c>
    </row>
    <row r="11810" spans="1:6" ht="17" x14ac:dyDescent="0.2">
      <c r="A11810" t="s">
        <v>17408</v>
      </c>
      <c r="B11810" s="1" t="str">
        <f>VLOOKUP(A11810,From_GPL570_filtered!A:B,2,FALSE)</f>
        <v>RP11-680F8.4</v>
      </c>
      <c r="C11810">
        <v>-0.111</v>
      </c>
      <c r="D11810">
        <v>0.12251239999999999</v>
      </c>
      <c r="E11810">
        <v>-1.6098451300000001</v>
      </c>
      <c r="F11810">
        <v>-4.3040000000000003</v>
      </c>
    </row>
    <row r="11811" spans="1:6" ht="17" x14ac:dyDescent="0.2">
      <c r="A11811" t="s">
        <v>58829</v>
      </c>
      <c r="B11811" s="1" t="str">
        <f>VLOOKUP(A11811,From_GPL570_filtered!A:B,2,FALSE)</f>
        <v>RP11-680F20.10</v>
      </c>
      <c r="C11811">
        <v>-4.7600000000000003E-2</v>
      </c>
      <c r="D11811">
        <v>0.50818450000000004</v>
      </c>
      <c r="E11811">
        <v>-0.67328167999999999</v>
      </c>
      <c r="F11811">
        <v>-4.91</v>
      </c>
    </row>
    <row r="11812" spans="1:6" ht="17" x14ac:dyDescent="0.2">
      <c r="A11812" t="s">
        <v>49393</v>
      </c>
      <c r="B11812" s="1" t="str">
        <f>VLOOKUP(A11812,From_GPL570_filtered!A:B,2,FALSE)</f>
        <v>RP11-67L3.4</v>
      </c>
      <c r="C11812">
        <v>-7.5300000000000006E-2</v>
      </c>
      <c r="D11812">
        <v>0.40980090000000002</v>
      </c>
      <c r="E11812">
        <v>-0.84121283999999996</v>
      </c>
      <c r="F11812">
        <v>-4.8339999999999996</v>
      </c>
    </row>
    <row r="11813" spans="1:6" ht="17" x14ac:dyDescent="0.2">
      <c r="A11813" t="s">
        <v>78632</v>
      </c>
      <c r="B11813" s="1" t="str">
        <f>VLOOKUP(A11813,From_GPL570_filtered!A:B,2,FALSE)</f>
        <v>RP11-678G15.1</v>
      </c>
      <c r="C11813">
        <v>2.5100000000000001E-2</v>
      </c>
      <c r="D11813">
        <v>0.73709230000000003</v>
      </c>
      <c r="E11813">
        <v>0.34023650999999999</v>
      </c>
      <c r="F11813">
        <v>-5.0140000000000002</v>
      </c>
    </row>
    <row r="11814" spans="1:6" ht="17" x14ac:dyDescent="0.2">
      <c r="A11814" t="s">
        <v>46422</v>
      </c>
      <c r="B11814" s="1" t="str">
        <f>VLOOKUP(A11814,From_GPL570_filtered!A:B,2,FALSE)</f>
        <v>RP11-677O4.2</v>
      </c>
      <c r="C11814">
        <v>-8.1100000000000005E-2</v>
      </c>
      <c r="D11814">
        <v>0.38081730000000003</v>
      </c>
      <c r="E11814">
        <v>-0.89541294000000005</v>
      </c>
      <c r="F11814">
        <v>-4.806</v>
      </c>
    </row>
    <row r="11815" spans="1:6" ht="17" x14ac:dyDescent="0.2">
      <c r="A11815" t="s">
        <v>74438</v>
      </c>
      <c r="B11815" s="1" t="str">
        <f>VLOOKUP(A11815,From_GPL570_filtered!A:B,2,FALSE)</f>
        <v>RP11-676J12.6</v>
      </c>
      <c r="C11815">
        <v>2.8799999999999999E-2</v>
      </c>
      <c r="D11815">
        <v>0.68622780000000005</v>
      </c>
      <c r="E11815">
        <v>0.40968494</v>
      </c>
      <c r="F11815">
        <v>-4.9980000000000002</v>
      </c>
    </row>
    <row r="11816" spans="1:6" ht="17" x14ac:dyDescent="0.2">
      <c r="A11816" t="s">
        <v>92275</v>
      </c>
      <c r="B11816" s="1" t="str">
        <f>VLOOKUP(A11816,From_GPL570_filtered!A:B,2,FALSE)</f>
        <v>RP11-676J12.4</v>
      </c>
      <c r="C11816">
        <v>7.7600000000000004E-3</v>
      </c>
      <c r="D11816">
        <v>0.91299960000000002</v>
      </c>
      <c r="E11816">
        <v>0.11059331</v>
      </c>
      <c r="F11816">
        <v>-5.0460000000000003</v>
      </c>
    </row>
    <row r="11817" spans="1:6" ht="17" x14ac:dyDescent="0.2">
      <c r="A11817" t="s">
        <v>73971</v>
      </c>
      <c r="B11817" s="1" t="str">
        <f>VLOOKUP(A11817,From_GPL570_filtered!A:B,2,FALSE)</f>
        <v>RP11-673E11.2</v>
      </c>
      <c r="C11817">
        <v>3.0700000000000002E-2</v>
      </c>
      <c r="D11817">
        <v>0.68023449999999996</v>
      </c>
      <c r="E11817">
        <v>0.41799804000000002</v>
      </c>
      <c r="F11817">
        <v>-4.9960000000000004</v>
      </c>
    </row>
    <row r="11818" spans="1:6" ht="17" x14ac:dyDescent="0.2">
      <c r="A11818" t="s">
        <v>20221</v>
      </c>
      <c r="B11818" s="1" t="str">
        <f>VLOOKUP(A11818,From_GPL570_filtered!A:B,2,FALSE)</f>
        <v>RP11-672L10.6</v>
      </c>
      <c r="C11818">
        <v>0.11</v>
      </c>
      <c r="D11818">
        <v>0.1433374</v>
      </c>
      <c r="E11818">
        <v>1.52095004</v>
      </c>
      <c r="F11818">
        <v>-4.3780000000000001</v>
      </c>
    </row>
    <row r="11819" spans="1:6" ht="17" x14ac:dyDescent="0.2">
      <c r="A11819" t="s">
        <v>94244</v>
      </c>
      <c r="B11819" s="1" t="str">
        <f>VLOOKUP(A11819,From_GPL570_filtered!A:B,2,FALSE)</f>
        <v>RP11-66N11.7</v>
      </c>
      <c r="C11819">
        <v>5.1700000000000001E-3</v>
      </c>
      <c r="D11819">
        <v>0.93746759999999996</v>
      </c>
      <c r="E11819">
        <v>7.9407889999999995E-2</v>
      </c>
      <c r="F11819">
        <v>-5.048</v>
      </c>
    </row>
    <row r="11820" spans="1:6" ht="17" x14ac:dyDescent="0.2">
      <c r="A11820" t="s">
        <v>92531</v>
      </c>
      <c r="B11820" s="1" t="str">
        <f>VLOOKUP(A11820,From_GPL570_filtered!A:B,2,FALSE)</f>
        <v>RP11-669M16.1</v>
      </c>
      <c r="C11820">
        <v>-1.06E-2</v>
      </c>
      <c r="D11820">
        <v>0.91606370000000004</v>
      </c>
      <c r="E11820">
        <v>-0.10668249</v>
      </c>
      <c r="F11820">
        <v>-5.0469999999999997</v>
      </c>
    </row>
    <row r="11821" spans="1:6" ht="17" x14ac:dyDescent="0.2">
      <c r="A11821" t="s">
        <v>80335</v>
      </c>
      <c r="B11821" s="1" t="str">
        <f>VLOOKUP(A11821,From_GPL570_filtered!A:B,2,FALSE)</f>
        <v>RP11-669I1.1</v>
      </c>
      <c r="C11821">
        <v>-2.2100000000000002E-2</v>
      </c>
      <c r="D11821">
        <v>0.75932940000000004</v>
      </c>
      <c r="E11821">
        <v>-0.31042386999999999</v>
      </c>
      <c r="F11821">
        <v>-5.0199999999999996</v>
      </c>
    </row>
    <row r="11822" spans="1:6" ht="17" x14ac:dyDescent="0.2">
      <c r="A11822" t="s">
        <v>97720</v>
      </c>
      <c r="B11822" s="1" t="str">
        <f>VLOOKUP(A11822,From_GPL570_filtered!A:B,2,FALSE)</f>
        <v>RP11-669C19.1</v>
      </c>
      <c r="C11822">
        <v>-1.8E-3</v>
      </c>
      <c r="D11822">
        <v>0.9829582</v>
      </c>
      <c r="E11822">
        <v>-2.1618760000000001E-2</v>
      </c>
      <c r="F11822">
        <v>-5.05</v>
      </c>
    </row>
    <row r="11823" spans="1:6" ht="17" x14ac:dyDescent="0.2">
      <c r="A11823" t="s">
        <v>30786</v>
      </c>
      <c r="B11823" s="1" t="str">
        <f>VLOOKUP(A11823,From_GPL570_filtered!A:B,2,FALSE)</f>
        <v>RP11-665C16.8</v>
      </c>
      <c r="C11823">
        <v>-9.9900000000000003E-2</v>
      </c>
      <c r="D11823">
        <v>0.23153409999999999</v>
      </c>
      <c r="E11823">
        <v>-1.2324607400000001</v>
      </c>
      <c r="F11823">
        <v>-4.5979999999999999</v>
      </c>
    </row>
    <row r="11824" spans="1:6" ht="17" x14ac:dyDescent="0.2">
      <c r="A11824" t="s">
        <v>54452</v>
      </c>
      <c r="B11824" s="1" t="str">
        <f>VLOOKUP(A11824,From_GPL570_filtered!A:B,2,FALSE)</f>
        <v>RP11-664D1.1</v>
      </c>
      <c r="C11824">
        <v>-4.9000000000000002E-2</v>
      </c>
      <c r="D11824">
        <v>0.45971240000000002</v>
      </c>
      <c r="E11824">
        <v>-0.75330680999999999</v>
      </c>
      <c r="F11824">
        <v>-4.8760000000000003</v>
      </c>
    </row>
    <row r="11825" spans="1:6" ht="17" x14ac:dyDescent="0.2">
      <c r="A11825" t="s">
        <v>26658</v>
      </c>
      <c r="B11825" s="1" t="str">
        <f>VLOOKUP(A11825,From_GPL570_filtered!A:B,2,FALSE)</f>
        <v>RP11-663N22.1</v>
      </c>
      <c r="C11825">
        <v>-9.4799999999999995E-2</v>
      </c>
      <c r="D11825">
        <v>0.1962691</v>
      </c>
      <c r="E11825">
        <v>-1.33513514</v>
      </c>
      <c r="F11825">
        <v>-4.524</v>
      </c>
    </row>
    <row r="11826" spans="1:6" ht="17" x14ac:dyDescent="0.2">
      <c r="A11826" t="s">
        <v>16879</v>
      </c>
      <c r="B11826" s="1" t="str">
        <f>VLOOKUP(A11826,From_GPL570_filtered!A:B,2,FALSE)</f>
        <v>RP11-65L19.4</v>
      </c>
      <c r="C11826">
        <v>0.156</v>
      </c>
      <c r="D11826">
        <v>0.11793629999999999</v>
      </c>
      <c r="E11826">
        <v>1.63105564</v>
      </c>
      <c r="F11826">
        <v>-4.2850000000000001</v>
      </c>
    </row>
    <row r="11827" spans="1:6" ht="17" x14ac:dyDescent="0.2">
      <c r="A11827" t="s">
        <v>97130</v>
      </c>
      <c r="B11827" s="1" t="str">
        <f>VLOOKUP(A11827,From_GPL570_filtered!A:B,2,FALSE)</f>
        <v>RP11-65J3.14</v>
      </c>
      <c r="C11827">
        <v>-2.16E-3</v>
      </c>
      <c r="D11827">
        <v>0.97601879999999996</v>
      </c>
      <c r="E11827">
        <v>-3.0424400000000001E-2</v>
      </c>
      <c r="F11827">
        <v>-5.05</v>
      </c>
    </row>
    <row r="11828" spans="1:6" ht="17" x14ac:dyDescent="0.2">
      <c r="A11828" t="s">
        <v>57419</v>
      </c>
      <c r="B11828" s="1" t="str">
        <f>VLOOKUP(A11828,From_GPL570_filtered!A:B,2,FALSE)</f>
        <v>RP11-65D24.2</v>
      </c>
      <c r="C11828">
        <v>5.2499999999999998E-2</v>
      </c>
      <c r="D11828">
        <v>0.49199749999999998</v>
      </c>
      <c r="E11828">
        <v>0.69949253</v>
      </c>
      <c r="F11828">
        <v>-4.9000000000000004</v>
      </c>
    </row>
    <row r="11829" spans="1:6" ht="17" x14ac:dyDescent="0.2">
      <c r="A11829" t="s">
        <v>62027</v>
      </c>
      <c r="B11829" s="1" t="str">
        <f>VLOOKUP(A11829,From_GPL570_filtered!A:B,2,FALSE)</f>
        <v>RP11-654A16.3</v>
      </c>
      <c r="C11829">
        <v>-4.1000000000000002E-2</v>
      </c>
      <c r="D11829">
        <v>0.54424030000000001</v>
      </c>
      <c r="E11829">
        <v>-0.61652604</v>
      </c>
      <c r="F11829">
        <v>-4.9329999999999998</v>
      </c>
    </row>
    <row r="11830" spans="1:6" ht="17" x14ac:dyDescent="0.2">
      <c r="A11830" t="s">
        <v>17304</v>
      </c>
      <c r="B11830" s="1" t="str">
        <f>VLOOKUP(A11830,From_GPL570_filtered!A:B,2,FALSE)</f>
        <v>RP11-650K20.3</v>
      </c>
      <c r="C11830">
        <v>-0.14899999999999999</v>
      </c>
      <c r="D11830">
        <v>0.12173109999999999</v>
      </c>
      <c r="E11830">
        <v>-1.6134188599999999</v>
      </c>
      <c r="F11830">
        <v>-4.3010000000000002</v>
      </c>
    </row>
    <row r="11831" spans="1:6" ht="17" x14ac:dyDescent="0.2">
      <c r="A11831" t="s">
        <v>98199</v>
      </c>
      <c r="B11831" s="1" t="str">
        <f>VLOOKUP(A11831,From_GPL570_filtered!A:B,2,FALSE)</f>
        <v>RP11-649A18.7</v>
      </c>
      <c r="C11831">
        <v>-1.15E-3</v>
      </c>
      <c r="D11831">
        <v>0.98932149999999996</v>
      </c>
      <c r="E11831">
        <v>-1.354576E-2</v>
      </c>
      <c r="F11831">
        <v>-5.05</v>
      </c>
    </row>
    <row r="11832" spans="1:6" ht="17" x14ac:dyDescent="0.2">
      <c r="A11832" t="s">
        <v>84026</v>
      </c>
      <c r="B11832" s="1" t="str">
        <f>VLOOKUP(A11832,From_GPL570_filtered!A:B,2,FALSE)</f>
        <v>RP11-646J21.6</v>
      </c>
      <c r="C11832">
        <v>1.9400000000000001E-2</v>
      </c>
      <c r="D11832">
        <v>0.80713369999999995</v>
      </c>
      <c r="E11832">
        <v>0.24725842000000001</v>
      </c>
      <c r="F11832">
        <v>-5.0309999999999997</v>
      </c>
    </row>
    <row r="11833" spans="1:6" ht="17" x14ac:dyDescent="0.2">
      <c r="A11833" t="s">
        <v>54149</v>
      </c>
      <c r="B11833" s="1" t="str">
        <f>VLOOKUP(A11833,From_GPL570_filtered!A:B,2,FALSE)</f>
        <v>RP11-646E18.4</v>
      </c>
      <c r="C11833">
        <v>-5.9299999999999999E-2</v>
      </c>
      <c r="D11833">
        <v>0.4566289</v>
      </c>
      <c r="E11833">
        <v>-0.75856239000000003</v>
      </c>
      <c r="F11833">
        <v>-4.8739999999999997</v>
      </c>
    </row>
    <row r="11834" spans="1:6" ht="17" x14ac:dyDescent="0.2">
      <c r="A11834" t="s">
        <v>78051</v>
      </c>
      <c r="B11834" s="1" t="str">
        <f>VLOOKUP(A11834,From_GPL570_filtered!A:B,2,FALSE)</f>
        <v>RP11-644F5.11</v>
      </c>
      <c r="C11834">
        <v>2.9100000000000001E-2</v>
      </c>
      <c r="D11834">
        <v>0.72964929999999995</v>
      </c>
      <c r="E11834">
        <v>0.35028459000000001</v>
      </c>
      <c r="F11834">
        <v>-5.0119999999999996</v>
      </c>
    </row>
    <row r="11835" spans="1:6" ht="17" x14ac:dyDescent="0.2">
      <c r="A11835" t="s">
        <v>92597</v>
      </c>
      <c r="B11835" s="1" t="str">
        <f>VLOOKUP(A11835,From_GPL570_filtered!A:B,2,FALSE)</f>
        <v>RP11-642D21.1</v>
      </c>
      <c r="C11835">
        <v>-1.5900000000000001E-2</v>
      </c>
      <c r="D11835">
        <v>0.91681179999999995</v>
      </c>
      <c r="E11835">
        <v>-0.10572782999999999</v>
      </c>
      <c r="F11835">
        <v>-5.0469999999999997</v>
      </c>
    </row>
    <row r="11836" spans="1:6" ht="17" x14ac:dyDescent="0.2">
      <c r="A11836" t="s">
        <v>82086</v>
      </c>
      <c r="B11836" s="1" t="str">
        <f>VLOOKUP(A11836,From_GPL570_filtered!A:B,2,FALSE)</f>
        <v>RP11-63K6.7</v>
      </c>
      <c r="C11836">
        <v>2.47E-2</v>
      </c>
      <c r="D11836">
        <v>0.7816919</v>
      </c>
      <c r="E11836">
        <v>0.2807306</v>
      </c>
      <c r="F11836">
        <v>-5.0259999999999998</v>
      </c>
    </row>
    <row r="11837" spans="1:6" ht="17" x14ac:dyDescent="0.2">
      <c r="A11837" t="s">
        <v>74636</v>
      </c>
      <c r="B11837" s="1" t="str">
        <f>VLOOKUP(A11837,From_GPL570_filtered!A:B,2,FALSE)</f>
        <v>RP11-63D14.1</v>
      </c>
      <c r="C11837">
        <v>2.5499999999999998E-2</v>
      </c>
      <c r="D11837">
        <v>0.68828659999999997</v>
      </c>
      <c r="E11837">
        <v>0.40683599999999998</v>
      </c>
      <c r="F11837">
        <v>-4.9989999999999997</v>
      </c>
    </row>
    <row r="11838" spans="1:6" ht="17" x14ac:dyDescent="0.2">
      <c r="A11838" t="s">
        <v>80289</v>
      </c>
      <c r="B11838" s="1" t="str">
        <f>VLOOKUP(A11838,From_GPL570_filtered!A:B,2,FALSE)</f>
        <v>RP11-63A1.2</v>
      </c>
      <c r="C11838">
        <v>2.63E-2</v>
      </c>
      <c r="D11838">
        <v>0.75861389999999995</v>
      </c>
      <c r="E11838">
        <v>0.31137852999999999</v>
      </c>
      <c r="F11838">
        <v>-5.0199999999999996</v>
      </c>
    </row>
    <row r="11839" spans="1:6" ht="17" x14ac:dyDescent="0.2">
      <c r="A11839" t="s">
        <v>59873</v>
      </c>
      <c r="B11839" s="1" t="str">
        <f>VLOOKUP(A11839,From_GPL570_filtered!A:B,2,FALSE)</f>
        <v>RP11-635N19.1</v>
      </c>
      <c r="C11839">
        <v>-5.5300000000000002E-2</v>
      </c>
      <c r="D11839">
        <v>0.51961429999999997</v>
      </c>
      <c r="E11839">
        <v>-0.65505678000000001</v>
      </c>
      <c r="F11839">
        <v>-4.9180000000000001</v>
      </c>
    </row>
    <row r="11840" spans="1:6" ht="17" x14ac:dyDescent="0.2">
      <c r="A11840" t="s">
        <v>75590</v>
      </c>
      <c r="B11840" s="1" t="str">
        <f>VLOOKUP(A11840,From_GPL570_filtered!A:B,2,FALSE)</f>
        <v>RP11-634B7.4</v>
      </c>
      <c r="C11840">
        <v>3.0300000000000001E-2</v>
      </c>
      <c r="D11840">
        <v>0.69937479999999996</v>
      </c>
      <c r="E11840">
        <v>0.39155060000000003</v>
      </c>
      <c r="F11840">
        <v>-5.0030000000000001</v>
      </c>
    </row>
    <row r="11841" spans="1:6" ht="17" x14ac:dyDescent="0.2">
      <c r="A11841" t="s">
        <v>3065</v>
      </c>
      <c r="B11841" s="1" t="str">
        <f>VLOOKUP(A11841,From_GPL570_filtered!A:B,2,FALSE)</f>
        <v>RP11-631N16.2</v>
      </c>
      <c r="C11841">
        <v>0.19600000000000001</v>
      </c>
      <c r="D11841">
        <v>2.0378299999999998E-2</v>
      </c>
      <c r="E11841">
        <v>2.5110617899999998</v>
      </c>
      <c r="F11841">
        <v>-3.419</v>
      </c>
    </row>
    <row r="11842" spans="1:6" ht="17" x14ac:dyDescent="0.2">
      <c r="A11842" t="s">
        <v>97033</v>
      </c>
      <c r="B11842" s="1" t="str">
        <f>VLOOKUP(A11842,From_GPL570_filtered!A:B,2,FALSE)</f>
        <v>RP11-629O1.2</v>
      </c>
      <c r="C11842">
        <v>3.4299999999999999E-3</v>
      </c>
      <c r="D11842">
        <v>0.97436219999999996</v>
      </c>
      <c r="E11842">
        <v>3.252679E-2</v>
      </c>
      <c r="F11842">
        <v>-5.05</v>
      </c>
    </row>
    <row r="11843" spans="1:6" ht="17" x14ac:dyDescent="0.2">
      <c r="A11843" t="s">
        <v>58246</v>
      </c>
      <c r="B11843" s="1" t="str">
        <f>VLOOKUP(A11843,From_GPL570_filtered!A:B,2,FALSE)</f>
        <v>RP11-629E24.2</v>
      </c>
      <c r="C11843">
        <v>-5.4600000000000003E-2</v>
      </c>
      <c r="D11843">
        <v>0.50108189999999997</v>
      </c>
      <c r="E11843">
        <v>-0.68472325999999994</v>
      </c>
      <c r="F11843">
        <v>-4.9059999999999997</v>
      </c>
    </row>
    <row r="11844" spans="1:6" ht="17" x14ac:dyDescent="0.2">
      <c r="A11844" t="s">
        <v>11929</v>
      </c>
      <c r="B11844" s="1" t="str">
        <f>VLOOKUP(A11844,From_GPL570_filtered!A:B,2,FALSE)</f>
        <v>RP11-61L19.3</v>
      </c>
      <c r="C11844">
        <v>-0.13700000000000001</v>
      </c>
      <c r="D11844">
        <v>8.0998000000000001E-2</v>
      </c>
      <c r="E11844">
        <v>-1.8340770099999999</v>
      </c>
      <c r="F11844">
        <v>-4.1040000000000001</v>
      </c>
    </row>
    <row r="11845" spans="1:6" ht="17" x14ac:dyDescent="0.2">
      <c r="A11845" t="s">
        <v>75874</v>
      </c>
      <c r="B11845" s="1" t="str">
        <f>VLOOKUP(A11845,From_GPL570_filtered!A:B,2,FALSE)</f>
        <v>RP11-61L19.2</v>
      </c>
      <c r="C11845">
        <v>2.47E-2</v>
      </c>
      <c r="D11845">
        <v>0.70315360000000005</v>
      </c>
      <c r="E11845">
        <v>0.38636336999999998</v>
      </c>
      <c r="F11845">
        <v>-5.0039999999999996</v>
      </c>
    </row>
    <row r="11846" spans="1:6" ht="17" x14ac:dyDescent="0.2">
      <c r="A11846" t="s">
        <v>44882</v>
      </c>
      <c r="B11846" s="1" t="str">
        <f>VLOOKUP(A11846,From_GPL570_filtered!A:B,2,FALSE)</f>
        <v>RP11-619L12.4</v>
      </c>
      <c r="C11846">
        <v>5.4199999999999998E-2</v>
      </c>
      <c r="D11846">
        <v>0.36666680000000001</v>
      </c>
      <c r="E11846">
        <v>0.92286177000000003</v>
      </c>
      <c r="F11846">
        <v>-4.7910000000000004</v>
      </c>
    </row>
    <row r="11847" spans="1:6" ht="17" x14ac:dyDescent="0.2">
      <c r="A11847" t="s">
        <v>95294</v>
      </c>
      <c r="B11847" s="1" t="str">
        <f>VLOOKUP(A11847,From_GPL570_filtered!A:B,2,FALSE)</f>
        <v>RP11-60A24.3</v>
      </c>
      <c r="C11847">
        <v>-4.9199999999999999E-3</v>
      </c>
      <c r="D11847">
        <v>0.95091910000000002</v>
      </c>
      <c r="E11847">
        <v>-6.2299880000000002E-2</v>
      </c>
      <c r="F11847">
        <v>-5.0490000000000004</v>
      </c>
    </row>
    <row r="11848" spans="1:6" ht="17" x14ac:dyDescent="0.2">
      <c r="A11848" t="s">
        <v>68617</v>
      </c>
      <c r="B11848" s="1" t="str">
        <f>VLOOKUP(A11848,From_GPL570_filtered!A:B,2,FALSE)</f>
        <v>RP11-5N11.2</v>
      </c>
      <c r="C11848">
        <v>3.5799999999999998E-2</v>
      </c>
      <c r="D11848">
        <v>0.61674329999999999</v>
      </c>
      <c r="E11848">
        <v>0.50808397999999999</v>
      </c>
      <c r="F11848">
        <v>-4.97</v>
      </c>
    </row>
    <row r="11849" spans="1:6" ht="17" x14ac:dyDescent="0.2">
      <c r="A11849" t="s">
        <v>26332</v>
      </c>
      <c r="B11849" s="1" t="str">
        <f>VLOOKUP(A11849,From_GPL570_filtered!A:B,2,FALSE)</f>
        <v>RP11-5C23.2</v>
      </c>
      <c r="C11849">
        <v>-0.11899999999999999</v>
      </c>
      <c r="D11849">
        <v>0.1938954</v>
      </c>
      <c r="E11849">
        <v>-1.3425487199999999</v>
      </c>
      <c r="F11849">
        <v>-4.5179999999999998</v>
      </c>
    </row>
    <row r="11850" spans="1:6" ht="17" x14ac:dyDescent="0.2">
      <c r="A11850" t="s">
        <v>4783</v>
      </c>
      <c r="B11850" s="1" t="str">
        <f>VLOOKUP(A11850,From_GPL570_filtered!A:B,2,FALSE)</f>
        <v>RP11-5C23.1</v>
      </c>
      <c r="C11850">
        <v>-0.29899999999999999</v>
      </c>
      <c r="D11850">
        <v>3.1423800000000002E-2</v>
      </c>
      <c r="E11850">
        <v>-2.30738194</v>
      </c>
      <c r="F11850">
        <v>-3.6349999999999998</v>
      </c>
    </row>
    <row r="11851" spans="1:6" ht="17" x14ac:dyDescent="0.2">
      <c r="A11851" t="s">
        <v>80168</v>
      </c>
      <c r="B11851" s="1" t="str">
        <f>VLOOKUP(A11851,From_GPL570_filtered!A:B,2,FALSE)</f>
        <v>RP11-59H7.3</v>
      </c>
      <c r="C11851">
        <v>-2.2599999999999999E-2</v>
      </c>
      <c r="D11851">
        <v>0.75702250000000004</v>
      </c>
      <c r="E11851">
        <v>-0.31350283000000001</v>
      </c>
      <c r="F11851">
        <v>-5.0199999999999996</v>
      </c>
    </row>
    <row r="11852" spans="1:6" ht="17" x14ac:dyDescent="0.2">
      <c r="A11852" t="s">
        <v>70490</v>
      </c>
      <c r="B11852" s="1" t="str">
        <f>VLOOKUP(A11852,From_GPL570_filtered!A:B,2,FALSE)</f>
        <v>RP11-58O3.2</v>
      </c>
      <c r="C11852">
        <v>3.4200000000000001E-2</v>
      </c>
      <c r="D11852">
        <v>0.63843519999999998</v>
      </c>
      <c r="E11852">
        <v>0.47686134000000002</v>
      </c>
      <c r="F11852">
        <v>-4.9800000000000004</v>
      </c>
    </row>
    <row r="11853" spans="1:6" ht="17" x14ac:dyDescent="0.2">
      <c r="A11853" t="s">
        <v>47507</v>
      </c>
      <c r="B11853" s="1" t="str">
        <f>VLOOKUP(A11853,From_GPL570_filtered!A:B,2,FALSE)</f>
        <v>RP11-589P10.5</v>
      </c>
      <c r="C11853">
        <v>-8.6800000000000002E-2</v>
      </c>
      <c r="D11853">
        <v>0.39079979999999997</v>
      </c>
      <c r="E11853">
        <v>-0.87645181999999999</v>
      </c>
      <c r="F11853">
        <v>-4.8159999999999998</v>
      </c>
    </row>
    <row r="11854" spans="1:6" ht="17" x14ac:dyDescent="0.2">
      <c r="A11854" t="s">
        <v>29767</v>
      </c>
      <c r="B11854" s="1" t="str">
        <f>VLOOKUP(A11854,From_GPL570_filtered!A:B,2,FALSE)</f>
        <v>RP11-587D21.4</v>
      </c>
      <c r="C11854">
        <v>-6.88E-2</v>
      </c>
      <c r="D11854">
        <v>0.22306049999999999</v>
      </c>
      <c r="E11854">
        <v>-1.2559662</v>
      </c>
      <c r="F11854">
        <v>-4.5810000000000004</v>
      </c>
    </row>
    <row r="11855" spans="1:6" ht="17" x14ac:dyDescent="0.2">
      <c r="A11855" t="s">
        <v>23425</v>
      </c>
      <c r="B11855" s="1" t="str">
        <f>VLOOKUP(A11855,From_GPL570_filtered!A:B,2,FALSE)</f>
        <v>RP11-586K2.1</v>
      </c>
      <c r="C11855">
        <v>-0.125</v>
      </c>
      <c r="D11855">
        <v>0.16934350000000001</v>
      </c>
      <c r="E11855">
        <v>-1.42379188</v>
      </c>
      <c r="F11855">
        <v>-4.4560000000000004</v>
      </c>
    </row>
    <row r="11856" spans="1:6" ht="17" x14ac:dyDescent="0.2">
      <c r="A11856" t="s">
        <v>36230</v>
      </c>
      <c r="B11856" s="1" t="str">
        <f>VLOOKUP(A11856,From_GPL570_filtered!A:B,2,FALSE)</f>
        <v>RP11-585P4.5</v>
      </c>
      <c r="C11856">
        <v>0.107</v>
      </c>
      <c r="D11856">
        <v>0.28421809999999997</v>
      </c>
      <c r="E11856">
        <v>1.0992698000000001</v>
      </c>
      <c r="F11856">
        <v>-4.6870000000000003</v>
      </c>
    </row>
    <row r="11857" spans="1:6" ht="17" x14ac:dyDescent="0.2">
      <c r="A11857" t="s">
        <v>68017</v>
      </c>
      <c r="B11857" s="1" t="str">
        <f>VLOOKUP(A11857,From_GPL570_filtered!A:B,2,FALSE)</f>
        <v>RP11-579O24.3</v>
      </c>
      <c r="C11857">
        <v>3.6900000000000002E-2</v>
      </c>
      <c r="D11857">
        <v>0.61043130000000001</v>
      </c>
      <c r="E11857">
        <v>0.51726503999999995</v>
      </c>
      <c r="F11857">
        <v>-4.9669999999999996</v>
      </c>
    </row>
    <row r="11858" spans="1:6" ht="17" x14ac:dyDescent="0.2">
      <c r="A11858" t="s">
        <v>62051</v>
      </c>
      <c r="B11858" s="1" t="str">
        <f>VLOOKUP(A11858,From_GPL570_filtered!A:B,2,FALSE)</f>
        <v>RP11-574H6.1</v>
      </c>
      <c r="C11858">
        <v>5.2699999999999997E-2</v>
      </c>
      <c r="D11858">
        <v>0.54454999999999998</v>
      </c>
      <c r="E11858">
        <v>0.61604760000000003</v>
      </c>
      <c r="F11858">
        <v>-4.9329999999999998</v>
      </c>
    </row>
    <row r="11859" spans="1:6" ht="17" x14ac:dyDescent="0.2">
      <c r="A11859" t="s">
        <v>68746</v>
      </c>
      <c r="B11859" s="1" t="str">
        <f>VLOOKUP(A11859,From_GPL570_filtered!A:B,2,FALSE)</f>
        <v>RP11-573N10.1</v>
      </c>
      <c r="C11859">
        <v>-4.9099999999999998E-2</v>
      </c>
      <c r="D11859">
        <v>0.61817829999999996</v>
      </c>
      <c r="E11859">
        <v>-0.50600286000000005</v>
      </c>
      <c r="F11859">
        <v>-4.9710000000000001</v>
      </c>
    </row>
    <row r="11860" spans="1:6" ht="17" x14ac:dyDescent="0.2">
      <c r="A11860" t="s">
        <v>87270</v>
      </c>
      <c r="B11860" s="1" t="str">
        <f>VLOOKUP(A11860,From_GPL570_filtered!A:B,2,FALSE)</f>
        <v>RP11-567I13.1</v>
      </c>
      <c r="C11860">
        <v>-2.3900000000000001E-2</v>
      </c>
      <c r="D11860">
        <v>0.84852419999999995</v>
      </c>
      <c r="E11860">
        <v>-0.19339824999999999</v>
      </c>
      <c r="F11860">
        <v>-5.0389999999999997</v>
      </c>
    </row>
    <row r="11861" spans="1:6" ht="17" x14ac:dyDescent="0.2">
      <c r="A11861" t="s">
        <v>93197</v>
      </c>
      <c r="B11861" s="1" t="str">
        <f>VLOOKUP(A11861,From_GPL570_filtered!A:B,2,FALSE)</f>
        <v>RP11-567C2.1</v>
      </c>
      <c r="C11861">
        <v>-1.09E-2</v>
      </c>
      <c r="D11861">
        <v>0.92464420000000003</v>
      </c>
      <c r="E11861">
        <v>-9.5739699999999997E-2</v>
      </c>
      <c r="F11861">
        <v>-5.0469999999999997</v>
      </c>
    </row>
    <row r="11862" spans="1:6" ht="17" x14ac:dyDescent="0.2">
      <c r="A11862" t="s">
        <v>85157</v>
      </c>
      <c r="B11862" s="1" t="str">
        <f>VLOOKUP(A11862,From_GPL570_filtered!A:B,2,FALSE)</f>
        <v>RP11-560G2.2</v>
      </c>
      <c r="C11862">
        <v>1.7500000000000002E-2</v>
      </c>
      <c r="D11862">
        <v>0.82195870000000004</v>
      </c>
      <c r="E11862">
        <v>0.22788934999999999</v>
      </c>
      <c r="F11862">
        <v>-5.0339999999999998</v>
      </c>
    </row>
    <row r="11863" spans="1:6" ht="17" x14ac:dyDescent="0.2">
      <c r="A11863" t="s">
        <v>39706</v>
      </c>
      <c r="B11863" s="1" t="str">
        <f>VLOOKUP(A11863,From_GPL570_filtered!A:B,2,FALSE)</f>
        <v>RP11-560A15.4</v>
      </c>
      <c r="C11863">
        <v>0.11899999999999999</v>
      </c>
      <c r="D11863">
        <v>0.31647439999999999</v>
      </c>
      <c r="E11863">
        <v>1.0264521</v>
      </c>
      <c r="F11863">
        <v>-4.7320000000000002</v>
      </c>
    </row>
    <row r="11864" spans="1:6" ht="17" x14ac:dyDescent="0.2">
      <c r="A11864" t="s">
        <v>45148</v>
      </c>
      <c r="B11864" s="1" t="str">
        <f>VLOOKUP(A11864,From_GPL570_filtered!A:B,2,FALSE)</f>
        <v>RP11-55K13.1</v>
      </c>
      <c r="C11864">
        <v>-0.08</v>
      </c>
      <c r="D11864">
        <v>0.36940060000000002</v>
      </c>
      <c r="E11864">
        <v>-0.91750458999999995</v>
      </c>
      <c r="F11864">
        <v>-4.7939999999999996</v>
      </c>
    </row>
    <row r="11865" spans="1:6" ht="17" x14ac:dyDescent="0.2">
      <c r="A11865" t="s">
        <v>88506</v>
      </c>
      <c r="B11865" s="1" t="str">
        <f>VLOOKUP(A11865,From_GPL570_filtered!A:B,2,FALSE)</f>
        <v>RP11-559M23.1</v>
      </c>
      <c r="C11865">
        <v>1.03E-2</v>
      </c>
      <c r="D11865">
        <v>0.86438999999999999</v>
      </c>
      <c r="E11865">
        <v>0.17291582999999999</v>
      </c>
      <c r="F11865">
        <v>-5.0410000000000004</v>
      </c>
    </row>
    <row r="11866" spans="1:6" ht="17" x14ac:dyDescent="0.2">
      <c r="A11866" t="s">
        <v>21379</v>
      </c>
      <c r="B11866" s="1" t="str">
        <f>VLOOKUP(A11866,From_GPL570_filtered!A:B,2,FALSE)</f>
        <v>RP11-554J4.1</v>
      </c>
      <c r="C11866">
        <v>-0.159</v>
      </c>
      <c r="D11866">
        <v>0.15294730000000001</v>
      </c>
      <c r="E11866">
        <v>-1.48349088</v>
      </c>
      <c r="F11866">
        <v>-4.4089999999999998</v>
      </c>
    </row>
    <row r="11867" spans="1:6" ht="17" x14ac:dyDescent="0.2">
      <c r="A11867" t="s">
        <v>58516</v>
      </c>
      <c r="B11867" s="1" t="str">
        <f>VLOOKUP(A11867,From_GPL570_filtered!A:B,2,FALSE)</f>
        <v>RP11-554D14.1</v>
      </c>
      <c r="C11867">
        <v>5.8299999999999998E-2</v>
      </c>
      <c r="D11867">
        <v>0.50399510000000003</v>
      </c>
      <c r="E11867">
        <v>0.68001940000000005</v>
      </c>
      <c r="F11867">
        <v>-4.9080000000000004</v>
      </c>
    </row>
    <row r="11868" spans="1:6" ht="17" x14ac:dyDescent="0.2">
      <c r="A11868" t="s">
        <v>25670</v>
      </c>
      <c r="B11868" s="1" t="str">
        <f>VLOOKUP(A11868,From_GPL570_filtered!A:B,2,FALSE)</f>
        <v>RP11-552M11.8</v>
      </c>
      <c r="C11868">
        <v>-0.13900000000000001</v>
      </c>
      <c r="D11868">
        <v>0.1883465</v>
      </c>
      <c r="E11868">
        <v>-1.3601623899999999</v>
      </c>
      <c r="F11868">
        <v>-4.5049999999999999</v>
      </c>
    </row>
    <row r="11869" spans="1:6" ht="17" x14ac:dyDescent="0.2">
      <c r="A11869" t="s">
        <v>75009</v>
      </c>
      <c r="B11869" s="1" t="str">
        <f>VLOOKUP(A11869,From_GPL570_filtered!A:B,2,FALSE)</f>
        <v>RP11-552F3.10</v>
      </c>
      <c r="C11869">
        <v>2.5899999999999999E-2</v>
      </c>
      <c r="D11869">
        <v>0.69252840000000004</v>
      </c>
      <c r="E11869">
        <v>0.40097712000000002</v>
      </c>
      <c r="F11869">
        <v>-5</v>
      </c>
    </row>
    <row r="11870" spans="1:6" ht="17" x14ac:dyDescent="0.2">
      <c r="A11870" t="s">
        <v>56993</v>
      </c>
      <c r="B11870" s="1" t="str">
        <f>VLOOKUP(A11870,From_GPL570_filtered!A:B,2,FALSE)</f>
        <v>RP11-54K16.2</v>
      </c>
      <c r="C11870">
        <v>-4.1700000000000001E-2</v>
      </c>
      <c r="D11870">
        <v>0.48770180000000002</v>
      </c>
      <c r="E11870">
        <v>-0.70653109999999997</v>
      </c>
      <c r="F11870">
        <v>-4.8970000000000002</v>
      </c>
    </row>
    <row r="11871" spans="1:6" ht="17" x14ac:dyDescent="0.2">
      <c r="A11871" t="s">
        <v>85631</v>
      </c>
      <c r="B11871" s="1" t="str">
        <f>VLOOKUP(A11871,From_GPL570_filtered!A:B,2,FALSE)</f>
        <v>RP11-549J18.1</v>
      </c>
      <c r="C11871">
        <v>2.1700000000000001E-2</v>
      </c>
      <c r="D11871">
        <v>0.82754700000000003</v>
      </c>
      <c r="E11871">
        <v>0.22061169999999999</v>
      </c>
      <c r="F11871">
        <v>-5.0350000000000001</v>
      </c>
    </row>
    <row r="11872" spans="1:6" ht="17" x14ac:dyDescent="0.2">
      <c r="A11872" t="s">
        <v>70005</v>
      </c>
      <c r="B11872" s="1" t="str">
        <f>VLOOKUP(A11872,From_GPL570_filtered!A:B,2,FALSE)</f>
        <v>RP11-546O6.4</v>
      </c>
      <c r="C11872">
        <v>-2.9700000000000001E-2</v>
      </c>
      <c r="D11872">
        <v>0.63382649999999996</v>
      </c>
      <c r="E11872">
        <v>-0.48345368</v>
      </c>
      <c r="F11872">
        <v>-4.9779999999999998</v>
      </c>
    </row>
    <row r="11873" spans="1:6" ht="17" x14ac:dyDescent="0.2">
      <c r="A11873" t="s">
        <v>90623</v>
      </c>
      <c r="B11873" s="1" t="str">
        <f>VLOOKUP(A11873,From_GPL570_filtered!A:B,2,FALSE)</f>
        <v>RP11-544D21.2</v>
      </c>
      <c r="C11873">
        <v>9.0699999999999999E-3</v>
      </c>
      <c r="D11873">
        <v>0.89184399999999997</v>
      </c>
      <c r="E11873">
        <v>0.13764687</v>
      </c>
      <c r="F11873">
        <v>-5.0439999999999996</v>
      </c>
    </row>
    <row r="11874" spans="1:6" ht="17" x14ac:dyDescent="0.2">
      <c r="A11874" t="s">
        <v>28860</v>
      </c>
      <c r="B11874" s="1" t="str">
        <f>VLOOKUP(A11874,From_GPL570_filtered!A:B,2,FALSE)</f>
        <v>RP11-53O19.3</v>
      </c>
      <c r="C11874">
        <v>0.13700000000000001</v>
      </c>
      <c r="D11874">
        <v>0.21419730000000001</v>
      </c>
      <c r="E11874">
        <v>1.2812981400000001</v>
      </c>
      <c r="F11874">
        <v>-4.5629999999999997</v>
      </c>
    </row>
    <row r="11875" spans="1:6" ht="17" x14ac:dyDescent="0.2">
      <c r="A11875" t="s">
        <v>85732</v>
      </c>
      <c r="B11875" s="1" t="str">
        <f>VLOOKUP(A11875,From_GPL570_filtered!A:B,2,FALSE)</f>
        <v>RP11-53B2.2</v>
      </c>
      <c r="C11875">
        <v>-1.7500000000000002E-2</v>
      </c>
      <c r="D11875">
        <v>0.82906279999999999</v>
      </c>
      <c r="E11875">
        <v>-0.21863979</v>
      </c>
      <c r="F11875">
        <v>-5.0350000000000001</v>
      </c>
    </row>
    <row r="11876" spans="1:6" ht="17" x14ac:dyDescent="0.2">
      <c r="A11876" t="s">
        <v>58149</v>
      </c>
      <c r="B11876" s="1" t="str">
        <f>VLOOKUP(A11876,From_GPL570_filtered!A:B,2,FALSE)</f>
        <v>RP11-53A1.2</v>
      </c>
      <c r="C11876">
        <v>-4.9200000000000001E-2</v>
      </c>
      <c r="D11876">
        <v>0.4999806</v>
      </c>
      <c r="E11876">
        <v>-0.68650551000000004</v>
      </c>
      <c r="F11876">
        <v>-4.9050000000000002</v>
      </c>
    </row>
    <row r="11877" spans="1:6" ht="17" x14ac:dyDescent="0.2">
      <c r="A11877" t="s">
        <v>19828</v>
      </c>
      <c r="B11877" s="1" t="str">
        <f>VLOOKUP(A11877,From_GPL570_filtered!A:B,2,FALSE)</f>
        <v>RP11-539I5.1</v>
      </c>
      <c r="C11877">
        <v>-0.161</v>
      </c>
      <c r="D11877">
        <v>0.14048359999999999</v>
      </c>
      <c r="E11877">
        <v>-1.5324711799999999</v>
      </c>
      <c r="F11877">
        <v>-4.3689999999999998</v>
      </c>
    </row>
    <row r="11878" spans="1:6" ht="17" x14ac:dyDescent="0.2">
      <c r="A11878" t="s">
        <v>48377</v>
      </c>
      <c r="B11878" s="1" t="str">
        <f>VLOOKUP(A11878,From_GPL570_filtered!A:B,2,FALSE)</f>
        <v>RP11-534L20.5</v>
      </c>
      <c r="C11878">
        <v>8.9300000000000004E-2</v>
      </c>
      <c r="D11878">
        <v>0.3997193</v>
      </c>
      <c r="E11878">
        <v>0.85977535999999999</v>
      </c>
      <c r="F11878">
        <v>-4.8239999999999998</v>
      </c>
    </row>
    <row r="11879" spans="1:6" ht="17" x14ac:dyDescent="0.2">
      <c r="A11879" t="s">
        <v>5376</v>
      </c>
      <c r="B11879" s="1" t="str">
        <f>VLOOKUP(A11879,From_GPL570_filtered!A:B,2,FALSE)</f>
        <v>RP11-533E19.7</v>
      </c>
      <c r="C11879">
        <v>0.14899999999999999</v>
      </c>
      <c r="D11879">
        <v>3.5703800000000001E-2</v>
      </c>
      <c r="E11879">
        <v>2.2460376900000001</v>
      </c>
      <c r="F11879">
        <v>-3.698</v>
      </c>
    </row>
    <row r="11880" spans="1:6" ht="17" x14ac:dyDescent="0.2">
      <c r="A11880" t="s">
        <v>88386</v>
      </c>
      <c r="B11880" s="1" t="str">
        <f>VLOOKUP(A11880,From_GPL570_filtered!A:B,2,FALSE)</f>
        <v>RP11-533E19.7</v>
      </c>
      <c r="C11880">
        <v>-1.67E-2</v>
      </c>
      <c r="D11880">
        <v>0.86303359999999996</v>
      </c>
      <c r="E11880">
        <v>-0.17466385000000001</v>
      </c>
      <c r="F11880">
        <v>-5.0410000000000004</v>
      </c>
    </row>
    <row r="11881" spans="1:6" ht="17" x14ac:dyDescent="0.2">
      <c r="A11881" t="s">
        <v>4932</v>
      </c>
      <c r="B11881" s="1" t="str">
        <f>VLOOKUP(A11881,From_GPL570_filtered!A:B,2,FALSE)</f>
        <v>RP11-532F12.5</v>
      </c>
      <c r="C11881">
        <v>-0.19700000000000001</v>
      </c>
      <c r="D11881">
        <v>3.2586200000000003E-2</v>
      </c>
      <c r="E11881">
        <v>-2.2899966599999999</v>
      </c>
      <c r="F11881">
        <v>-3.653</v>
      </c>
    </row>
    <row r="11882" spans="1:6" ht="17" x14ac:dyDescent="0.2">
      <c r="A11882" t="s">
        <v>93275</v>
      </c>
      <c r="B11882" s="1" t="str">
        <f>VLOOKUP(A11882,From_GPL570_filtered!A:B,2,FALSE)</f>
        <v>RP11-52A20.2</v>
      </c>
      <c r="C11882">
        <v>-7.0400000000000003E-3</v>
      </c>
      <c r="D11882">
        <v>0.92572220000000005</v>
      </c>
      <c r="E11882">
        <v>-9.4365809999999994E-2</v>
      </c>
      <c r="F11882">
        <v>-5.048</v>
      </c>
    </row>
    <row r="11883" spans="1:6" ht="17" x14ac:dyDescent="0.2">
      <c r="A11883" t="s">
        <v>16147</v>
      </c>
      <c r="B11883" s="1" t="str">
        <f>VLOOKUP(A11883,From_GPL570_filtered!A:B,2,FALSE)</f>
        <v>RP11-524D16__A.3</v>
      </c>
      <c r="C11883">
        <v>0.124</v>
      </c>
      <c r="D11883">
        <v>0.1122692</v>
      </c>
      <c r="E11883">
        <v>1.6583053400000001</v>
      </c>
      <c r="F11883">
        <v>-4.2619999999999996</v>
      </c>
    </row>
    <row r="11884" spans="1:6" ht="17" x14ac:dyDescent="0.2">
      <c r="A11884" t="s">
        <v>3055</v>
      </c>
      <c r="B11884" s="1" t="str">
        <f>VLOOKUP(A11884,From_GPL570_filtered!A:B,2,FALSE)</f>
        <v>RP11-524C21.2</v>
      </c>
      <c r="C11884">
        <v>0.20599999999999999</v>
      </c>
      <c r="D11884">
        <v>2.0310600000000002E-2</v>
      </c>
      <c r="E11884">
        <v>2.5126015499999999</v>
      </c>
      <c r="F11884">
        <v>-3.4169999999999998</v>
      </c>
    </row>
    <row r="11885" spans="1:6" ht="17" x14ac:dyDescent="0.2">
      <c r="A11885" t="s">
        <v>64926</v>
      </c>
      <c r="B11885" s="1" t="str">
        <f>VLOOKUP(A11885,From_GPL570_filtered!A:B,2,FALSE)</f>
        <v>RP11-521O16.2</v>
      </c>
      <c r="C11885">
        <v>5.7000000000000002E-2</v>
      </c>
      <c r="D11885">
        <v>0.57600739999999995</v>
      </c>
      <c r="E11885">
        <v>0.56816743999999997</v>
      </c>
      <c r="F11885">
        <v>-4.95</v>
      </c>
    </row>
    <row r="11886" spans="1:6" ht="17" x14ac:dyDescent="0.2">
      <c r="A11886" t="s">
        <v>51104</v>
      </c>
      <c r="B11886" s="1" t="str">
        <f>VLOOKUP(A11886,From_GPL570_filtered!A:B,2,FALSE)</f>
        <v>RP11-521I2.3</v>
      </c>
      <c r="C11886">
        <v>-7.4499999999999997E-2</v>
      </c>
      <c r="D11886">
        <v>0.42608010000000002</v>
      </c>
      <c r="E11886">
        <v>-0.81184330000000005</v>
      </c>
      <c r="F11886">
        <v>-4.8479999999999999</v>
      </c>
    </row>
    <row r="11887" spans="1:6" ht="17" x14ac:dyDescent="0.2">
      <c r="A11887" t="s">
        <v>76534</v>
      </c>
      <c r="B11887" s="1" t="str">
        <f>VLOOKUP(A11887,From_GPL570_filtered!A:B,2,FALSE)</f>
        <v>RP11-517B11.7</v>
      </c>
      <c r="C11887">
        <v>-3.1399999999999997E-2</v>
      </c>
      <c r="D11887">
        <v>0.71108400000000005</v>
      </c>
      <c r="E11887">
        <v>-0.37551182</v>
      </c>
      <c r="F11887">
        <v>-5.0060000000000002</v>
      </c>
    </row>
    <row r="11888" spans="1:6" ht="17" x14ac:dyDescent="0.2">
      <c r="A11888" t="s">
        <v>83067</v>
      </c>
      <c r="B11888" s="1" t="str">
        <f>VLOOKUP(A11888,From_GPL570_filtered!A:B,2,FALSE)</f>
        <v>RP11-515O17.3</v>
      </c>
      <c r="C11888">
        <v>1.83E-2</v>
      </c>
      <c r="D11888">
        <v>0.79520979999999997</v>
      </c>
      <c r="E11888">
        <v>0.26290750000000002</v>
      </c>
      <c r="F11888">
        <v>-5.0289999999999999</v>
      </c>
    </row>
    <row r="11889" spans="1:6" ht="17" x14ac:dyDescent="0.2">
      <c r="A11889" t="s">
        <v>41623</v>
      </c>
      <c r="B11889" s="1" t="str">
        <f>VLOOKUP(A11889,From_GPL570_filtered!A:B,2,FALSE)</f>
        <v>RP11-513N24.1</v>
      </c>
      <c r="C11889">
        <v>-6.1400000000000003E-2</v>
      </c>
      <c r="D11889">
        <v>0.33454640000000002</v>
      </c>
      <c r="E11889">
        <v>-0.98793043999999997</v>
      </c>
      <c r="F11889">
        <v>-4.7539999999999996</v>
      </c>
    </row>
    <row r="11890" spans="1:6" ht="17" x14ac:dyDescent="0.2">
      <c r="A11890" t="s">
        <v>88132</v>
      </c>
      <c r="B11890" s="1" t="str">
        <f>VLOOKUP(A11890,From_GPL570_filtered!A:B,2,FALSE)</f>
        <v>RP11-513M16.7</v>
      </c>
      <c r="C11890">
        <v>-1.78E-2</v>
      </c>
      <c r="D11890">
        <v>0.85934639999999995</v>
      </c>
      <c r="E11890">
        <v>-0.17941842</v>
      </c>
      <c r="F11890">
        <v>-5.04</v>
      </c>
    </row>
    <row r="11891" spans="1:6" ht="17" x14ac:dyDescent="0.2">
      <c r="A11891" t="s">
        <v>82192</v>
      </c>
      <c r="B11891" s="1" t="str">
        <f>VLOOKUP(A11891,From_GPL570_filtered!A:B,2,FALSE)</f>
        <v>RP11-510C10.4</v>
      </c>
      <c r="C11891">
        <v>1.7399999999999999E-2</v>
      </c>
      <c r="D11891">
        <v>0.78296489999999996</v>
      </c>
      <c r="E11891">
        <v>0.27904821000000002</v>
      </c>
      <c r="F11891">
        <v>-5.0259999999999998</v>
      </c>
    </row>
    <row r="11892" spans="1:6" ht="17" x14ac:dyDescent="0.2">
      <c r="A11892" t="s">
        <v>83595</v>
      </c>
      <c r="B11892" s="1" t="str">
        <f>VLOOKUP(A11892,From_GPL570_filtered!A:B,2,FALSE)</f>
        <v>RP11-510C10.2</v>
      </c>
      <c r="C11892">
        <v>2.1999999999999999E-2</v>
      </c>
      <c r="D11892">
        <v>0.80167540000000004</v>
      </c>
      <c r="E11892">
        <v>0.25441390000000003</v>
      </c>
      <c r="F11892">
        <v>-5.03</v>
      </c>
    </row>
    <row r="11893" spans="1:6" ht="17" x14ac:dyDescent="0.2">
      <c r="A11893" t="s">
        <v>60702</v>
      </c>
      <c r="B11893" s="1" t="str">
        <f>VLOOKUP(A11893,From_GPL570_filtered!A:B,2,FALSE)</f>
        <v>RP11-50E11.3</v>
      </c>
      <c r="C11893">
        <v>-0.06</v>
      </c>
      <c r="D11893">
        <v>0.52930980000000005</v>
      </c>
      <c r="E11893">
        <v>-0.63977055999999999</v>
      </c>
      <c r="F11893">
        <v>-4.9240000000000004</v>
      </c>
    </row>
    <row r="11894" spans="1:6" ht="17" x14ac:dyDescent="0.2">
      <c r="A11894" t="s">
        <v>12139</v>
      </c>
      <c r="B11894" s="1" t="str">
        <f>VLOOKUP(A11894,From_GPL570_filtered!A:B,2,FALSE)</f>
        <v>RP11-50B3.4</v>
      </c>
      <c r="C11894">
        <v>-0.16600000000000001</v>
      </c>
      <c r="D11894">
        <v>8.2497200000000007E-2</v>
      </c>
      <c r="E11894">
        <v>-1.8244101100000001</v>
      </c>
      <c r="F11894">
        <v>-4.1130000000000004</v>
      </c>
    </row>
    <row r="11895" spans="1:6" ht="17" x14ac:dyDescent="0.2">
      <c r="A11895" t="s">
        <v>81670</v>
      </c>
      <c r="B11895" s="1" t="str">
        <f>VLOOKUP(A11895,From_GPL570_filtered!A:B,2,FALSE)</f>
        <v>RP11-508N22.12</v>
      </c>
      <c r="C11895">
        <v>-2.4799999999999999E-2</v>
      </c>
      <c r="D11895">
        <v>0.77669500000000002</v>
      </c>
      <c r="E11895">
        <v>-0.28734215000000002</v>
      </c>
      <c r="F11895">
        <v>-5.0250000000000004</v>
      </c>
    </row>
    <row r="11896" spans="1:6" ht="17" x14ac:dyDescent="0.2">
      <c r="A11896" t="s">
        <v>20039</v>
      </c>
      <c r="B11896" s="1" t="str">
        <f>VLOOKUP(A11896,From_GPL570_filtered!A:B,2,FALSE)</f>
        <v>RP11-506O24.2</v>
      </c>
      <c r="C11896">
        <v>0.152</v>
      </c>
      <c r="D11896">
        <v>0.14186170000000001</v>
      </c>
      <c r="E11896">
        <v>1.5268838300000001</v>
      </c>
      <c r="F11896">
        <v>-4.3730000000000002</v>
      </c>
    </row>
    <row r="11897" spans="1:6" ht="17" x14ac:dyDescent="0.2">
      <c r="A11897" t="s">
        <v>69388</v>
      </c>
      <c r="B11897" s="1" t="str">
        <f>VLOOKUP(A11897,From_GPL570_filtered!A:B,2,FALSE)</f>
        <v>RP11-506N2.1</v>
      </c>
      <c r="C11897">
        <v>4.53E-2</v>
      </c>
      <c r="D11897">
        <v>0.62622370000000005</v>
      </c>
      <c r="E11897">
        <v>0.49437684999999998</v>
      </c>
      <c r="F11897">
        <v>-4.9740000000000002</v>
      </c>
    </row>
    <row r="11898" spans="1:6" ht="17" x14ac:dyDescent="0.2">
      <c r="A11898" t="s">
        <v>48111</v>
      </c>
      <c r="B11898" s="1" t="str">
        <f>VLOOKUP(A11898,From_GPL570_filtered!A:B,2,FALSE)</f>
        <v>RP11-506E9.3</v>
      </c>
      <c r="C11898">
        <v>-0.06</v>
      </c>
      <c r="D11898">
        <v>0.39696759999999998</v>
      </c>
      <c r="E11898">
        <v>-0.8648941</v>
      </c>
      <c r="F11898">
        <v>-4.8220000000000001</v>
      </c>
    </row>
    <row r="11899" spans="1:6" ht="17" x14ac:dyDescent="0.2">
      <c r="A11899" t="s">
        <v>87872</v>
      </c>
      <c r="B11899" s="1" t="str">
        <f>VLOOKUP(A11899,From_GPL570_filtered!A:B,2,FALSE)</f>
        <v>RP11-505K9.4</v>
      </c>
      <c r="C11899">
        <v>1.8599999999999998E-2</v>
      </c>
      <c r="D11899">
        <v>0.85599890000000001</v>
      </c>
      <c r="E11899">
        <v>0.18373855</v>
      </c>
      <c r="F11899">
        <v>-5.04</v>
      </c>
    </row>
    <row r="11900" spans="1:6" ht="17" x14ac:dyDescent="0.2">
      <c r="A11900" t="s">
        <v>70951</v>
      </c>
      <c r="B11900" s="1" t="str">
        <f>VLOOKUP(A11900,From_GPL570_filtered!A:B,2,FALSE)</f>
        <v>RP11-504A18.1</v>
      </c>
      <c r="C11900">
        <v>-3.4099999999999998E-2</v>
      </c>
      <c r="D11900">
        <v>0.64405319999999999</v>
      </c>
      <c r="E11900">
        <v>-0.46885419</v>
      </c>
      <c r="F11900">
        <v>-4.9820000000000002</v>
      </c>
    </row>
    <row r="11901" spans="1:6" ht="17" x14ac:dyDescent="0.2">
      <c r="A11901" t="s">
        <v>62770</v>
      </c>
      <c r="B11901" s="1" t="str">
        <f>VLOOKUP(A11901,From_GPL570_filtered!A:B,2,FALSE)</f>
        <v>RP11-503C24.6</v>
      </c>
      <c r="C11901">
        <v>4.53E-2</v>
      </c>
      <c r="D11901">
        <v>0.55211580000000005</v>
      </c>
      <c r="E11901">
        <v>0.60440269000000002</v>
      </c>
      <c r="F11901">
        <v>-4.9370000000000003</v>
      </c>
    </row>
    <row r="11902" spans="1:6" ht="17" x14ac:dyDescent="0.2">
      <c r="A11902" t="s">
        <v>48178</v>
      </c>
      <c r="B11902" s="1" t="str">
        <f>VLOOKUP(A11902,From_GPL570_filtered!A:B,2,FALSE)</f>
        <v>RP11-502N13.2</v>
      </c>
      <c r="C11902">
        <v>-6.3E-2</v>
      </c>
      <c r="D11902">
        <v>0.3975706</v>
      </c>
      <c r="E11902">
        <v>-0.86377055999999997</v>
      </c>
      <c r="F11902">
        <v>-4.8220000000000001</v>
      </c>
    </row>
    <row r="11903" spans="1:6" ht="17" x14ac:dyDescent="0.2">
      <c r="A11903" t="s">
        <v>62733</v>
      </c>
      <c r="B11903" s="1" t="str">
        <f>VLOOKUP(A11903,From_GPL570_filtered!A:B,2,FALSE)</f>
        <v>RP11-499E18.1</v>
      </c>
      <c r="C11903">
        <v>5.4399999999999997E-2</v>
      </c>
      <c r="D11903">
        <v>0.55171199999999998</v>
      </c>
      <c r="E11903">
        <v>0.60502208999999996</v>
      </c>
      <c r="F11903">
        <v>-4.9370000000000003</v>
      </c>
    </row>
    <row r="11904" spans="1:6" ht="17" x14ac:dyDescent="0.2">
      <c r="A11904" t="s">
        <v>75871</v>
      </c>
      <c r="B11904" s="1" t="str">
        <f>VLOOKUP(A11904,From_GPL570_filtered!A:B,2,FALSE)</f>
        <v>RP11-498E2.7</v>
      </c>
      <c r="C11904">
        <v>3.1600000000000003E-2</v>
      </c>
      <c r="D11904">
        <v>0.70309560000000004</v>
      </c>
      <c r="E11904">
        <v>0.38644293000000002</v>
      </c>
      <c r="F11904">
        <v>-5.0039999999999996</v>
      </c>
    </row>
    <row r="11905" spans="1:6" ht="17" x14ac:dyDescent="0.2">
      <c r="A11905" t="s">
        <v>34591</v>
      </c>
      <c r="B11905" s="1" t="str">
        <f>VLOOKUP(A11905,From_GPL570_filtered!A:B,2,FALSE)</f>
        <v>RP11-498C9.17</v>
      </c>
      <c r="C11905">
        <v>0.114</v>
      </c>
      <c r="D11905">
        <v>0.26788659999999997</v>
      </c>
      <c r="E11905">
        <v>1.13843994</v>
      </c>
      <c r="F11905">
        <v>-4.6609999999999996</v>
      </c>
    </row>
    <row r="11906" spans="1:6" ht="17" x14ac:dyDescent="0.2">
      <c r="A11906" t="s">
        <v>5694</v>
      </c>
      <c r="B11906" s="1" t="str">
        <f>VLOOKUP(A11906,From_GPL570_filtered!A:B,2,FALSE)</f>
        <v>RP11-498C9.15</v>
      </c>
      <c r="C11906">
        <v>-0.28299999999999997</v>
      </c>
      <c r="D11906">
        <v>3.7966E-2</v>
      </c>
      <c r="E11906">
        <v>-2.21628844</v>
      </c>
      <c r="F11906">
        <v>-3.7290000000000001</v>
      </c>
    </row>
    <row r="11907" spans="1:6" ht="17" x14ac:dyDescent="0.2">
      <c r="A11907" t="s">
        <v>47797</v>
      </c>
      <c r="B11907" s="1" t="str">
        <f>VLOOKUP(A11907,From_GPL570_filtered!A:B,2,FALSE)</f>
        <v>RP11-498C9.15</v>
      </c>
      <c r="C11907">
        <v>7.8E-2</v>
      </c>
      <c r="D11907">
        <v>0.393536</v>
      </c>
      <c r="E11907">
        <v>0.87131007000000005</v>
      </c>
      <c r="F11907">
        <v>-4.8179999999999996</v>
      </c>
    </row>
    <row r="11908" spans="1:6" ht="17" x14ac:dyDescent="0.2">
      <c r="A11908" t="s">
        <v>97452</v>
      </c>
      <c r="B11908" s="1" t="str">
        <f>VLOOKUP(A11908,From_GPL570_filtered!A:B,2,FALSE)</f>
        <v>RP11-496I2.2</v>
      </c>
      <c r="C11908">
        <v>-1.48E-3</v>
      </c>
      <c r="D11908">
        <v>0.97969379999999995</v>
      </c>
      <c r="E11908">
        <v>-2.5760760000000001E-2</v>
      </c>
      <c r="F11908">
        <v>-5.05</v>
      </c>
    </row>
    <row r="11909" spans="1:6" ht="17" x14ac:dyDescent="0.2">
      <c r="A11909" t="s">
        <v>11802</v>
      </c>
      <c r="B11909" s="1" t="str">
        <f>VLOOKUP(A11909,From_GPL570_filtered!A:B,2,FALSE)</f>
        <v>RP11-495K9.5</v>
      </c>
      <c r="C11909">
        <v>0.13</v>
      </c>
      <c r="D11909">
        <v>8.0099600000000007E-2</v>
      </c>
      <c r="E11909">
        <v>1.83994444</v>
      </c>
      <c r="F11909">
        <v>-4.0979999999999999</v>
      </c>
    </row>
    <row r="11910" spans="1:6" ht="17" x14ac:dyDescent="0.2">
      <c r="A11910" t="s">
        <v>82036</v>
      </c>
      <c r="B11910" s="1" t="str">
        <f>VLOOKUP(A11910,From_GPL570_filtered!A:B,2,FALSE)</f>
        <v>RP11-493L12.3</v>
      </c>
      <c r="C11910">
        <v>2.7699999999999999E-2</v>
      </c>
      <c r="D11910">
        <v>0.7811304</v>
      </c>
      <c r="E11910">
        <v>0.28147282000000001</v>
      </c>
      <c r="F11910">
        <v>-5.0259999999999998</v>
      </c>
    </row>
    <row r="11911" spans="1:6" ht="17" x14ac:dyDescent="0.2">
      <c r="A11911" t="s">
        <v>74778</v>
      </c>
      <c r="B11911" s="1" t="str">
        <f>VLOOKUP(A11911,From_GPL570_filtered!A:B,2,FALSE)</f>
        <v>RP11-490G2.2</v>
      </c>
      <c r="C11911">
        <v>-4.3499999999999997E-2</v>
      </c>
      <c r="D11911">
        <v>0.68982390000000005</v>
      </c>
      <c r="E11911">
        <v>-0.40471093000000002</v>
      </c>
      <c r="F11911">
        <v>-4.9989999999999997</v>
      </c>
    </row>
    <row r="11912" spans="1:6" ht="17" x14ac:dyDescent="0.2">
      <c r="A11912" t="s">
        <v>70627</v>
      </c>
      <c r="B11912" s="1" t="str">
        <f>VLOOKUP(A11912,From_GPL570_filtered!A:B,2,FALSE)</f>
        <v>RP11-48B3.4</v>
      </c>
      <c r="C11912">
        <v>6.0900000000000003E-2</v>
      </c>
      <c r="D11912">
        <v>0.64032630000000001</v>
      </c>
      <c r="E11912">
        <v>0.47416251999999998</v>
      </c>
      <c r="F11912">
        <v>-4.9800000000000004</v>
      </c>
    </row>
    <row r="11913" spans="1:6" ht="17" x14ac:dyDescent="0.2">
      <c r="A11913" t="s">
        <v>3126</v>
      </c>
      <c r="B11913" s="1" t="str">
        <f>VLOOKUP(A11913,From_GPL570_filtered!A:B,2,FALSE)</f>
        <v>RP11-489G11.3</v>
      </c>
      <c r="C11913">
        <v>-0.14599999999999999</v>
      </c>
      <c r="D11913">
        <v>2.0650999999999999E-2</v>
      </c>
      <c r="E11913">
        <v>-2.5049013499999999</v>
      </c>
      <c r="F11913">
        <v>-3.4249999999999998</v>
      </c>
    </row>
    <row r="11914" spans="1:6" ht="17" x14ac:dyDescent="0.2">
      <c r="A11914" t="s">
        <v>35747</v>
      </c>
      <c r="B11914" s="1" t="str">
        <f>VLOOKUP(A11914,From_GPL570_filtered!A:B,2,FALSE)</f>
        <v>RP11-489E7.4</v>
      </c>
      <c r="C11914">
        <v>-0.124</v>
      </c>
      <c r="D11914">
        <v>0.27898240000000002</v>
      </c>
      <c r="E11914">
        <v>-1.11164379</v>
      </c>
      <c r="F11914">
        <v>-4.6790000000000003</v>
      </c>
    </row>
    <row r="11915" spans="1:6" ht="17" x14ac:dyDescent="0.2">
      <c r="A11915" t="s">
        <v>54221</v>
      </c>
      <c r="B11915" s="1" t="str">
        <f>VLOOKUP(A11915,From_GPL570_filtered!A:B,2,FALSE)</f>
        <v>RP11-488L18.10</v>
      </c>
      <c r="C11915">
        <v>-7.4800000000000005E-2</v>
      </c>
      <c r="D11915">
        <v>0.45750150000000001</v>
      </c>
      <c r="E11915">
        <v>-0.75707285999999996</v>
      </c>
      <c r="F11915">
        <v>-4.8739999999999997</v>
      </c>
    </row>
    <row r="11916" spans="1:6" ht="17" x14ac:dyDescent="0.2">
      <c r="A11916" t="s">
        <v>73791</v>
      </c>
      <c r="B11916" s="1" t="str">
        <f>VLOOKUP(A11916,From_GPL570_filtered!A:B,2,FALSE)</f>
        <v>RP11-486G15.2</v>
      </c>
      <c r="C11916">
        <v>4.2999999999999997E-2</v>
      </c>
      <c r="D11916">
        <v>0.67772969999999999</v>
      </c>
      <c r="E11916">
        <v>0.42148128000000001</v>
      </c>
      <c r="F11916">
        <v>-4.9950000000000001</v>
      </c>
    </row>
    <row r="11917" spans="1:6" ht="17" x14ac:dyDescent="0.2">
      <c r="A11917" t="s">
        <v>79168</v>
      </c>
      <c r="B11917" s="1" t="str">
        <f>VLOOKUP(A11917,From_GPL570_filtered!A:B,2,FALSE)</f>
        <v>RP11-486G15.2</v>
      </c>
      <c r="C11917">
        <v>-3.5400000000000001E-2</v>
      </c>
      <c r="D11917">
        <v>0.74392740000000002</v>
      </c>
      <c r="E11917">
        <v>-0.33104054999999999</v>
      </c>
      <c r="F11917">
        <v>-5.016</v>
      </c>
    </row>
    <row r="11918" spans="1:6" ht="17" x14ac:dyDescent="0.2">
      <c r="A11918" t="s">
        <v>95223</v>
      </c>
      <c r="B11918" s="1" t="str">
        <f>VLOOKUP(A11918,From_GPL570_filtered!A:B,2,FALSE)</f>
        <v>RP11-486A14.1</v>
      </c>
      <c r="C11918">
        <v>4.0699999999999998E-3</v>
      </c>
      <c r="D11918">
        <v>0.94994509999999999</v>
      </c>
      <c r="E11918">
        <v>6.3537940000000001E-2</v>
      </c>
      <c r="F11918">
        <v>-5.0490000000000004</v>
      </c>
    </row>
    <row r="11919" spans="1:6" ht="17" x14ac:dyDescent="0.2">
      <c r="A11919" t="s">
        <v>92860</v>
      </c>
      <c r="B11919" s="1" t="str">
        <f>VLOOKUP(A11919,From_GPL570_filtered!A:B,2,FALSE)</f>
        <v>RP11-483I13.5</v>
      </c>
      <c r="C11919">
        <v>9.4500000000000001E-3</v>
      </c>
      <c r="D11919">
        <v>0.92065569999999997</v>
      </c>
      <c r="E11919">
        <v>0.10082468999999999</v>
      </c>
      <c r="F11919">
        <v>-5.0469999999999997</v>
      </c>
    </row>
    <row r="11920" spans="1:6" ht="17" x14ac:dyDescent="0.2">
      <c r="A11920" t="s">
        <v>81535</v>
      </c>
      <c r="B11920" s="1" t="str">
        <f>VLOOKUP(A11920,From_GPL570_filtered!A:B,2,FALSE)</f>
        <v>RP11-483C6.1</v>
      </c>
      <c r="C11920">
        <v>1.78E-2</v>
      </c>
      <c r="D11920">
        <v>0.77475479999999997</v>
      </c>
      <c r="E11920">
        <v>0.28991281000000002</v>
      </c>
      <c r="F11920">
        <v>-5.024</v>
      </c>
    </row>
    <row r="11921" spans="1:6" ht="17" x14ac:dyDescent="0.2">
      <c r="A11921" t="s">
        <v>33258</v>
      </c>
      <c r="B11921" s="1" t="str">
        <f>VLOOKUP(A11921,From_GPL570_filtered!A:B,2,FALSE)</f>
        <v>RP11-480I12.10</v>
      </c>
      <c r="C11921">
        <v>9.6600000000000005E-2</v>
      </c>
      <c r="D11921">
        <v>0.25499959999999999</v>
      </c>
      <c r="E11921">
        <v>1.17061058</v>
      </c>
      <c r="F11921">
        <v>-4.6399999999999997</v>
      </c>
    </row>
    <row r="11922" spans="1:6" ht="17" x14ac:dyDescent="0.2">
      <c r="A11922" t="s">
        <v>13348</v>
      </c>
      <c r="B11922" s="1" t="str">
        <f>VLOOKUP(A11922,From_GPL570_filtered!A:B,2,FALSE)</f>
        <v>RP11-480D4.6</v>
      </c>
      <c r="C11922">
        <v>0.107</v>
      </c>
      <c r="D11922">
        <v>9.0954699999999999E-2</v>
      </c>
      <c r="E11922">
        <v>1.7725727</v>
      </c>
      <c r="F11922">
        <v>-4.16</v>
      </c>
    </row>
    <row r="11923" spans="1:6" ht="17" x14ac:dyDescent="0.2">
      <c r="A11923" t="s">
        <v>79208</v>
      </c>
      <c r="B11923" s="1" t="str">
        <f>VLOOKUP(A11923,From_GPL570_filtered!A:B,2,FALSE)</f>
        <v>RP11-480A16.1</v>
      </c>
      <c r="C11923">
        <v>-3.0200000000000001E-2</v>
      </c>
      <c r="D11923">
        <v>0.7445309</v>
      </c>
      <c r="E11923">
        <v>-0.33023003000000001</v>
      </c>
      <c r="F11923">
        <v>-5.016</v>
      </c>
    </row>
    <row r="11924" spans="1:6" ht="17" x14ac:dyDescent="0.2">
      <c r="A11924" t="s">
        <v>45550</v>
      </c>
      <c r="B11924" s="1" t="str">
        <f>VLOOKUP(A11924,From_GPL570_filtered!A:B,2,FALSE)</f>
        <v>RP11-477N3.1</v>
      </c>
      <c r="C11924">
        <v>6.7400000000000002E-2</v>
      </c>
      <c r="D11924">
        <v>0.37298150000000002</v>
      </c>
      <c r="E11924">
        <v>0.91052723999999996</v>
      </c>
      <c r="F11924">
        <v>-4.798</v>
      </c>
    </row>
    <row r="11925" spans="1:6" ht="17" x14ac:dyDescent="0.2">
      <c r="A11925" t="s">
        <v>41770</v>
      </c>
      <c r="B11925" s="1" t="str">
        <f>VLOOKUP(A11925,From_GPL570_filtered!A:B,2,FALSE)</f>
        <v>RP11-475A13.2</v>
      </c>
      <c r="C11925">
        <v>-5.5800000000000002E-2</v>
      </c>
      <c r="D11925">
        <v>0.33605649999999998</v>
      </c>
      <c r="E11925">
        <v>-0.98477767000000005</v>
      </c>
      <c r="F11925">
        <v>-4.7560000000000002</v>
      </c>
    </row>
    <row r="11926" spans="1:6" ht="17" x14ac:dyDescent="0.2">
      <c r="A11926" t="s">
        <v>43224</v>
      </c>
      <c r="B11926" s="1" t="str">
        <f>VLOOKUP(A11926,From_GPL570_filtered!A:B,2,FALSE)</f>
        <v>RP11-474D1.2</v>
      </c>
      <c r="C11926">
        <v>7.0199999999999999E-2</v>
      </c>
      <c r="D11926">
        <v>0.35053840000000003</v>
      </c>
      <c r="E11926">
        <v>0.95502675999999997</v>
      </c>
      <c r="F11926">
        <v>-4.7729999999999997</v>
      </c>
    </row>
    <row r="11927" spans="1:6" ht="17" x14ac:dyDescent="0.2">
      <c r="A11927" t="s">
        <v>6879</v>
      </c>
      <c r="B11927" s="1" t="str">
        <f>VLOOKUP(A11927,From_GPL570_filtered!A:B,2,FALSE)</f>
        <v>RP11-473I1.9</v>
      </c>
      <c r="C11927">
        <v>-0.21199999999999999</v>
      </c>
      <c r="D11927">
        <v>4.5970400000000002E-2</v>
      </c>
      <c r="E11927">
        <v>-2.1225922000000002</v>
      </c>
      <c r="F11927">
        <v>-3.8239999999999998</v>
      </c>
    </row>
    <row r="11928" spans="1:6" ht="17" x14ac:dyDescent="0.2">
      <c r="A11928" t="s">
        <v>17106</v>
      </c>
      <c r="B11928" s="1" t="str">
        <f>VLOOKUP(A11928,From_GPL570_filtered!A:B,2,FALSE)</f>
        <v>RP11-472K22.1</v>
      </c>
      <c r="C11928">
        <v>0.115</v>
      </c>
      <c r="D11928">
        <v>0.12014030000000001</v>
      </c>
      <c r="E11928">
        <v>1.62075514</v>
      </c>
      <c r="F11928">
        <v>-4.2939999999999996</v>
      </c>
    </row>
    <row r="11929" spans="1:6" ht="17" x14ac:dyDescent="0.2">
      <c r="A11929" t="s">
        <v>46021</v>
      </c>
      <c r="B11929" s="1" t="str">
        <f>VLOOKUP(A11929,From_GPL570_filtered!A:B,2,FALSE)</f>
        <v>RP11-471G13.5</v>
      </c>
      <c r="C11929">
        <v>-6.5799999999999997E-2</v>
      </c>
      <c r="D11929">
        <v>0.37678469999999997</v>
      </c>
      <c r="E11929">
        <v>-0.90316527000000002</v>
      </c>
      <c r="F11929">
        <v>-4.8019999999999996</v>
      </c>
    </row>
    <row r="11930" spans="1:6" ht="17" x14ac:dyDescent="0.2">
      <c r="A11930" t="s">
        <v>3490</v>
      </c>
      <c r="B11930" s="1" t="str">
        <f>VLOOKUP(A11930,From_GPL570_filtered!A:B,2,FALSE)</f>
        <v>RP11-471B22.2</v>
      </c>
      <c r="C11930">
        <v>0.16700000000000001</v>
      </c>
      <c r="D11930">
        <v>2.31214E-2</v>
      </c>
      <c r="E11930">
        <v>2.45231427</v>
      </c>
      <c r="F11930">
        <v>-3.4820000000000002</v>
      </c>
    </row>
    <row r="11931" spans="1:6" ht="17" x14ac:dyDescent="0.2">
      <c r="A11931" t="s">
        <v>84271</v>
      </c>
      <c r="B11931" s="1" t="str">
        <f>VLOOKUP(A11931,From_GPL570_filtered!A:B,2,FALSE)</f>
        <v>RP11-470M17.2</v>
      </c>
      <c r="C11931">
        <v>2.0899999999999998E-2</v>
      </c>
      <c r="D11931">
        <v>0.81009299999999995</v>
      </c>
      <c r="E11931">
        <v>0.24338454000000001</v>
      </c>
      <c r="F11931">
        <v>-5.032</v>
      </c>
    </row>
    <row r="11932" spans="1:6" ht="17" x14ac:dyDescent="0.2">
      <c r="A11932" t="s">
        <v>43718</v>
      </c>
      <c r="B11932" s="1" t="str">
        <f>VLOOKUP(A11932,From_GPL570_filtered!A:B,2,FALSE)</f>
        <v>RP11-469M7.1</v>
      </c>
      <c r="C11932">
        <v>-0.10100000000000001</v>
      </c>
      <c r="D11932">
        <v>0.35527059999999999</v>
      </c>
      <c r="E11932">
        <v>-0.94548732999999996</v>
      </c>
      <c r="F11932">
        <v>-4.7789999999999999</v>
      </c>
    </row>
    <row r="11933" spans="1:6" ht="17" x14ac:dyDescent="0.2">
      <c r="A11933" t="s">
        <v>71272</v>
      </c>
      <c r="B11933" s="1" t="str">
        <f>VLOOKUP(A11933,From_GPL570_filtered!A:B,2,FALSE)</f>
        <v>RP11-468E2.5</v>
      </c>
      <c r="C11933">
        <v>4.2700000000000002E-2</v>
      </c>
      <c r="D11933">
        <v>0.64833839999999998</v>
      </c>
      <c r="E11933">
        <v>0.46276746000000002</v>
      </c>
      <c r="F11933">
        <v>-4.984</v>
      </c>
    </row>
    <row r="11934" spans="1:6" ht="17" x14ac:dyDescent="0.2">
      <c r="A11934" t="s">
        <v>94073</v>
      </c>
      <c r="B11934" s="1" t="str">
        <f>VLOOKUP(A11934,From_GPL570_filtered!A:B,2,FALSE)</f>
        <v>RP11-467D6.1</v>
      </c>
      <c r="C11934">
        <v>6.3600000000000002E-3</v>
      </c>
      <c r="D11934">
        <v>0.93540210000000001</v>
      </c>
      <c r="E11934">
        <v>8.2036940000000003E-2</v>
      </c>
      <c r="F11934">
        <v>-5.048</v>
      </c>
    </row>
    <row r="11935" spans="1:6" ht="17" x14ac:dyDescent="0.2">
      <c r="A11935" t="s">
        <v>18189</v>
      </c>
      <c r="B11935" s="1" t="str">
        <f>VLOOKUP(A11935,From_GPL570_filtered!A:B,2,FALSE)</f>
        <v>RP11-466A19.8</v>
      </c>
      <c r="C11935">
        <v>0.156</v>
      </c>
      <c r="D11935">
        <v>0.12802240000000001</v>
      </c>
      <c r="E11935">
        <v>1.5851697199999999</v>
      </c>
      <c r="F11935">
        <v>-4.3250000000000002</v>
      </c>
    </row>
    <row r="11936" spans="1:6" ht="17" x14ac:dyDescent="0.2">
      <c r="A11936" t="s">
        <v>68340</v>
      </c>
      <c r="B11936" s="1" t="str">
        <f>VLOOKUP(A11936,From_GPL570_filtered!A:B,2,FALSE)</f>
        <v>RP11-465B22.8</v>
      </c>
      <c r="C11936">
        <v>-4.3099999999999999E-2</v>
      </c>
      <c r="D11936">
        <v>0.61360870000000001</v>
      </c>
      <c r="E11936">
        <v>-0.51263782999999996</v>
      </c>
      <c r="F11936">
        <v>-4.9690000000000003</v>
      </c>
    </row>
    <row r="11937" spans="1:6" ht="17" x14ac:dyDescent="0.2">
      <c r="A11937" t="s">
        <v>73450</v>
      </c>
      <c r="B11937" s="1" t="str">
        <f>VLOOKUP(A11937,From_GPL570_filtered!A:B,2,FALSE)</f>
        <v>RP11-464F9.20</v>
      </c>
      <c r="C11937">
        <v>-3.8399999999999997E-2</v>
      </c>
      <c r="D11937">
        <v>0.67386999999999997</v>
      </c>
      <c r="E11937">
        <v>-0.42685918</v>
      </c>
      <c r="F11937">
        <v>-4.9939999999999998</v>
      </c>
    </row>
    <row r="11938" spans="1:6" ht="17" x14ac:dyDescent="0.2">
      <c r="A11938" t="s">
        <v>77701</v>
      </c>
      <c r="B11938" s="1" t="str">
        <f>VLOOKUP(A11938,From_GPL570_filtered!A:B,2,FALSE)</f>
        <v>RP11-461L18.1</v>
      </c>
      <c r="C11938">
        <v>2.5100000000000001E-2</v>
      </c>
      <c r="D11938">
        <v>0.72520209999999996</v>
      </c>
      <c r="E11938">
        <v>0.35630589000000001</v>
      </c>
      <c r="F11938">
        <v>-5.0110000000000001</v>
      </c>
    </row>
    <row r="11939" spans="1:6" ht="17" x14ac:dyDescent="0.2">
      <c r="A11939" t="s">
        <v>49489</v>
      </c>
      <c r="B11939" s="1" t="str">
        <f>VLOOKUP(A11939,From_GPL570_filtered!A:B,2,FALSE)</f>
        <v>RP11-461A8.4</v>
      </c>
      <c r="C11939">
        <v>-6.1600000000000002E-2</v>
      </c>
      <c r="D11939">
        <v>0.41074100000000002</v>
      </c>
      <c r="E11939">
        <v>-0.83949680999999998</v>
      </c>
      <c r="F11939">
        <v>-4.835</v>
      </c>
    </row>
    <row r="11940" spans="1:6" ht="17" x14ac:dyDescent="0.2">
      <c r="A11940" t="s">
        <v>79761</v>
      </c>
      <c r="B11940" s="1" t="str">
        <f>VLOOKUP(A11940,From_GPL570_filtered!A:B,2,FALSE)</f>
        <v>RP11-45M22.5</v>
      </c>
      <c r="C11940">
        <v>3.8600000000000002E-2</v>
      </c>
      <c r="D11940">
        <v>0.75159390000000004</v>
      </c>
      <c r="E11940">
        <v>0.32076059000000001</v>
      </c>
      <c r="F11940">
        <v>-5.0179999999999998</v>
      </c>
    </row>
    <row r="11941" spans="1:6" ht="17" x14ac:dyDescent="0.2">
      <c r="A11941" t="s">
        <v>11710</v>
      </c>
      <c r="B11941" s="1" t="str">
        <f>VLOOKUP(A11941,From_GPL570_filtered!A:B,2,FALSE)</f>
        <v>RP11-45M22.3</v>
      </c>
      <c r="C11941">
        <v>0.13300000000000001</v>
      </c>
      <c r="D11941">
        <v>7.9367699999999999E-2</v>
      </c>
      <c r="E11941">
        <v>1.8447670599999999</v>
      </c>
      <c r="F11941">
        <v>-4.0940000000000003</v>
      </c>
    </row>
    <row r="11942" spans="1:6" ht="17" x14ac:dyDescent="0.2">
      <c r="A11942" t="s">
        <v>72913</v>
      </c>
      <c r="B11942" s="1" t="str">
        <f>VLOOKUP(A11942,From_GPL570_filtered!A:B,2,FALSE)</f>
        <v>RP11-457K10.1</v>
      </c>
      <c r="C11942">
        <v>-2.9600000000000001E-2</v>
      </c>
      <c r="D11942">
        <v>0.66690519999999998</v>
      </c>
      <c r="E11942">
        <v>-0.43659609999999999</v>
      </c>
      <c r="F11942">
        <v>-4.9909999999999997</v>
      </c>
    </row>
    <row r="11943" spans="1:6" ht="17" x14ac:dyDescent="0.2">
      <c r="A11943" t="s">
        <v>20987</v>
      </c>
      <c r="B11943" s="1" t="str">
        <f>VLOOKUP(A11943,From_GPL570_filtered!A:B,2,FALSE)</f>
        <v>RP11-457I16.2</v>
      </c>
      <c r="C11943">
        <v>0.12</v>
      </c>
      <c r="D11943">
        <v>0.1491133</v>
      </c>
      <c r="E11943">
        <v>1.4981978499999999</v>
      </c>
      <c r="F11943">
        <v>-4.3970000000000002</v>
      </c>
    </row>
    <row r="11944" spans="1:6" ht="17" x14ac:dyDescent="0.2">
      <c r="A11944" t="s">
        <v>32972</v>
      </c>
      <c r="B11944" s="1" t="str">
        <f>VLOOKUP(A11944,From_GPL570_filtered!A:B,2,FALSE)</f>
        <v>RP11-456O19.2</v>
      </c>
      <c r="C11944">
        <v>-0.1</v>
      </c>
      <c r="D11944">
        <v>0.25242249999999999</v>
      </c>
      <c r="E11944">
        <v>-1.1771885799999999</v>
      </c>
      <c r="F11944">
        <v>-4.6360000000000001</v>
      </c>
    </row>
    <row r="11945" spans="1:6" ht="17" x14ac:dyDescent="0.2">
      <c r="A11945" t="s">
        <v>37480</v>
      </c>
      <c r="B11945" s="1" t="str">
        <f>VLOOKUP(A11945,From_GPL570_filtered!A:B,2,FALSE)</f>
        <v>RP11-456O19.2</v>
      </c>
      <c r="C11945">
        <v>8.9700000000000002E-2</v>
      </c>
      <c r="D11945">
        <v>0.29537960000000002</v>
      </c>
      <c r="E11945">
        <v>1.07343243</v>
      </c>
      <c r="F11945">
        <v>-4.7030000000000003</v>
      </c>
    </row>
    <row r="11946" spans="1:6" ht="17" x14ac:dyDescent="0.2">
      <c r="A11946" t="s">
        <v>36207</v>
      </c>
      <c r="B11946" s="1" t="str">
        <f>VLOOKUP(A11946,From_GPL570_filtered!A:B,2,FALSE)</f>
        <v>RP11-456H18.2</v>
      </c>
      <c r="C11946">
        <v>9.1399999999999995E-2</v>
      </c>
      <c r="D11946">
        <v>0.28391830000000001</v>
      </c>
      <c r="E11946">
        <v>1.09997364</v>
      </c>
      <c r="F11946">
        <v>-4.6859999999999999</v>
      </c>
    </row>
    <row r="11947" spans="1:6" ht="17" x14ac:dyDescent="0.2">
      <c r="A11947" t="s">
        <v>42032</v>
      </c>
      <c r="B11947" s="1" t="str">
        <f>VLOOKUP(A11947,From_GPL570_filtered!A:B,2,FALSE)</f>
        <v>RP11-454F8.2</v>
      </c>
      <c r="C11947">
        <v>-0.10299999999999999</v>
      </c>
      <c r="D11947">
        <v>0.33896759999999998</v>
      </c>
      <c r="E11947">
        <v>-0.97872753999999995</v>
      </c>
      <c r="F11947">
        <v>-4.76</v>
      </c>
    </row>
    <row r="11948" spans="1:6" ht="17" x14ac:dyDescent="0.2">
      <c r="A11948" t="s">
        <v>53131</v>
      </c>
      <c r="B11948" s="1" t="str">
        <f>VLOOKUP(A11948,From_GPL570_filtered!A:B,2,FALSE)</f>
        <v>RP11-452L6.1</v>
      </c>
      <c r="C11948">
        <v>6.93E-2</v>
      </c>
      <c r="D11948">
        <v>0.44657390000000002</v>
      </c>
      <c r="E11948">
        <v>0.77585119000000002</v>
      </c>
      <c r="F11948">
        <v>-4.8659999999999997</v>
      </c>
    </row>
    <row r="11949" spans="1:6" ht="17" x14ac:dyDescent="0.2">
      <c r="A11949" t="s">
        <v>5169</v>
      </c>
      <c r="B11949" s="1" t="str">
        <f>VLOOKUP(A11949,From_GPL570_filtered!A:B,2,FALSE)</f>
        <v>RP11-44N11.3</v>
      </c>
      <c r="C11949">
        <v>0.16900000000000001</v>
      </c>
      <c r="D11949">
        <v>3.4235099999999997E-2</v>
      </c>
      <c r="E11949">
        <v>2.26628922</v>
      </c>
      <c r="F11949">
        <v>-3.677</v>
      </c>
    </row>
    <row r="11950" spans="1:6" ht="17" x14ac:dyDescent="0.2">
      <c r="A11950" t="s">
        <v>7491</v>
      </c>
      <c r="B11950" s="1" t="str">
        <f>VLOOKUP(A11950,From_GPL570_filtered!A:B,2,FALSE)</f>
        <v>RP11-44F21.5</v>
      </c>
      <c r="C11950">
        <v>-0.155</v>
      </c>
      <c r="D11950">
        <v>4.9651500000000001E-2</v>
      </c>
      <c r="E11950">
        <v>-2.0843823299999999</v>
      </c>
      <c r="F11950">
        <v>-3.8620000000000001</v>
      </c>
    </row>
    <row r="11951" spans="1:6" ht="17" x14ac:dyDescent="0.2">
      <c r="A11951" t="s">
        <v>59692</v>
      </c>
      <c r="B11951" s="1" t="str">
        <f>VLOOKUP(A11951,From_GPL570_filtered!A:B,2,FALSE)</f>
        <v>RP11-44F14.8</v>
      </c>
      <c r="C11951">
        <v>4.7600000000000003E-2</v>
      </c>
      <c r="D11951">
        <v>0.51765220000000001</v>
      </c>
      <c r="E11951">
        <v>0.65816925999999998</v>
      </c>
      <c r="F11951">
        <v>-4.9169999999999998</v>
      </c>
    </row>
    <row r="11952" spans="1:6" ht="17" x14ac:dyDescent="0.2">
      <c r="A11952" t="s">
        <v>53710</v>
      </c>
      <c r="B11952" s="1" t="str">
        <f>VLOOKUP(A11952,From_GPL570_filtered!A:B,2,FALSE)</f>
        <v>RP11-448A19.1</v>
      </c>
      <c r="C11952">
        <v>6.3500000000000001E-2</v>
      </c>
      <c r="D11952">
        <v>0.4523394</v>
      </c>
      <c r="E11952">
        <v>0.76590937000000003</v>
      </c>
      <c r="F11952">
        <v>-4.87</v>
      </c>
    </row>
    <row r="11953" spans="1:6" ht="17" x14ac:dyDescent="0.2">
      <c r="A11953" t="s">
        <v>58535</v>
      </c>
      <c r="B11953" s="1" t="str">
        <f>VLOOKUP(A11953,From_GPL570_filtered!A:B,2,FALSE)</f>
        <v>RP11-448A19.1</v>
      </c>
      <c r="C11953">
        <v>7.2300000000000003E-2</v>
      </c>
      <c r="D11953">
        <v>0.50416570000000005</v>
      </c>
      <c r="E11953">
        <v>0.67974440999999997</v>
      </c>
      <c r="F11953">
        <v>-4.9080000000000004</v>
      </c>
    </row>
    <row r="11954" spans="1:6" ht="17" x14ac:dyDescent="0.2">
      <c r="A11954" t="s">
        <v>80777</v>
      </c>
      <c r="B11954" s="1" t="str">
        <f>VLOOKUP(A11954,From_GPL570_filtered!A:B,2,FALSE)</f>
        <v>RP11-445L13__B.3</v>
      </c>
      <c r="C11954">
        <v>3.1199999999999999E-2</v>
      </c>
      <c r="D11954">
        <v>0.76449560000000005</v>
      </c>
      <c r="E11954">
        <v>0.30353968999999997</v>
      </c>
      <c r="F11954">
        <v>-5.0220000000000002</v>
      </c>
    </row>
    <row r="11955" spans="1:6" ht="17" x14ac:dyDescent="0.2">
      <c r="A11955" t="s">
        <v>63986</v>
      </c>
      <c r="B11955" s="1" t="str">
        <f>VLOOKUP(A11955,From_GPL570_filtered!A:B,2,FALSE)</f>
        <v>RP11-443C10.1</v>
      </c>
      <c r="C11955">
        <v>4.8899999999999999E-2</v>
      </c>
      <c r="D11955">
        <v>0.56540990000000002</v>
      </c>
      <c r="E11955">
        <v>0.58414244000000004</v>
      </c>
      <c r="F11955">
        <v>-4.9450000000000003</v>
      </c>
    </row>
    <row r="11956" spans="1:6" ht="17" x14ac:dyDescent="0.2">
      <c r="A11956" t="s">
        <v>72376</v>
      </c>
      <c r="B11956" s="1" t="str">
        <f>VLOOKUP(A11956,From_GPL570_filtered!A:B,2,FALSE)</f>
        <v>RP11-442O18.2</v>
      </c>
      <c r="C11956">
        <v>3.1099999999999999E-2</v>
      </c>
      <c r="D11956">
        <v>0.66078499999999996</v>
      </c>
      <c r="E11956">
        <v>0.44518782000000001</v>
      </c>
      <c r="F11956">
        <v>-4.9889999999999999</v>
      </c>
    </row>
    <row r="11957" spans="1:6" ht="17" x14ac:dyDescent="0.2">
      <c r="A11957" t="s">
        <v>92912</v>
      </c>
      <c r="B11957" s="1" t="str">
        <f>VLOOKUP(A11957,From_GPL570_filtered!A:B,2,FALSE)</f>
        <v>RP11-440L14.3</v>
      </c>
      <c r="C11957">
        <v>6.6100000000000004E-3</v>
      </c>
      <c r="D11957">
        <v>0.92133860000000001</v>
      </c>
      <c r="E11957">
        <v>9.9953899999999998E-2</v>
      </c>
      <c r="F11957">
        <v>-5.0469999999999997</v>
      </c>
    </row>
    <row r="11958" spans="1:6" ht="17" x14ac:dyDescent="0.2">
      <c r="A11958" t="s">
        <v>89309</v>
      </c>
      <c r="B11958" s="1" t="str">
        <f>VLOOKUP(A11958,From_GPL570_filtered!A:B,2,FALSE)</f>
        <v>RP11-439E19.10</v>
      </c>
      <c r="C11958">
        <v>-1.2200000000000001E-2</v>
      </c>
      <c r="D11958">
        <v>0.87545030000000001</v>
      </c>
      <c r="E11958">
        <v>-0.15868262</v>
      </c>
      <c r="F11958">
        <v>-5.0419999999999998</v>
      </c>
    </row>
    <row r="11959" spans="1:6" ht="17" x14ac:dyDescent="0.2">
      <c r="A11959" t="s">
        <v>71741</v>
      </c>
      <c r="B11959" s="1" t="str">
        <f>VLOOKUP(A11959,From_GPL570_filtered!A:B,2,FALSE)</f>
        <v>RP11-436D10.3</v>
      </c>
      <c r="C11959">
        <v>-4.7300000000000002E-2</v>
      </c>
      <c r="D11959">
        <v>0.65343320000000005</v>
      </c>
      <c r="E11959">
        <v>-0.45555388000000002</v>
      </c>
      <c r="F11959">
        <v>-4.9859999999999998</v>
      </c>
    </row>
    <row r="11960" spans="1:6" ht="17" x14ac:dyDescent="0.2">
      <c r="A11960" t="s">
        <v>27820</v>
      </c>
      <c r="B11960" s="1" t="str">
        <f>VLOOKUP(A11960,From_GPL570_filtered!A:B,2,FALSE)</f>
        <v>RP11-433A10.3</v>
      </c>
      <c r="C11960">
        <v>9.6699999999999994E-2</v>
      </c>
      <c r="D11960">
        <v>0.20623639999999999</v>
      </c>
      <c r="E11960">
        <v>1.3047525600000001</v>
      </c>
      <c r="F11960">
        <v>-4.5460000000000003</v>
      </c>
    </row>
    <row r="11961" spans="1:6" ht="17" x14ac:dyDescent="0.2">
      <c r="A11961" t="s">
        <v>62737</v>
      </c>
      <c r="B11961" s="1" t="str">
        <f>VLOOKUP(A11961,From_GPL570_filtered!A:B,2,FALSE)</f>
        <v>RP11-432M24.4</v>
      </c>
      <c r="C11961">
        <v>-7.2599999999999998E-2</v>
      </c>
      <c r="D11961">
        <v>0.55173269999999996</v>
      </c>
      <c r="E11961">
        <v>-0.60499029999999998</v>
      </c>
      <c r="F11961">
        <v>-4.9370000000000003</v>
      </c>
    </row>
    <row r="11962" spans="1:6" ht="17" x14ac:dyDescent="0.2">
      <c r="A11962" t="s">
        <v>88032</v>
      </c>
      <c r="B11962" s="1" t="str">
        <f>VLOOKUP(A11962,From_GPL570_filtered!A:B,2,FALSE)</f>
        <v>RP11-432M24.4</v>
      </c>
      <c r="C11962">
        <v>-1.67E-2</v>
      </c>
      <c r="D11962">
        <v>0.85809069999999998</v>
      </c>
      <c r="E11962">
        <v>-0.18103851000000001</v>
      </c>
      <c r="F11962">
        <v>-5.04</v>
      </c>
    </row>
    <row r="11963" spans="1:6" ht="17" x14ac:dyDescent="0.2">
      <c r="A11963" t="s">
        <v>42284</v>
      </c>
      <c r="B11963" s="1" t="str">
        <f>VLOOKUP(A11963,From_GPL570_filtered!A:B,2,FALSE)</f>
        <v>RP11-429B14.4</v>
      </c>
      <c r="C11963">
        <v>-0.11799999999999999</v>
      </c>
      <c r="D11963">
        <v>0.341304</v>
      </c>
      <c r="E11963">
        <v>-0.97389766</v>
      </c>
      <c r="F11963">
        <v>-4.7619999999999996</v>
      </c>
    </row>
    <row r="11964" spans="1:6" ht="17" x14ac:dyDescent="0.2">
      <c r="A11964" t="s">
        <v>14103</v>
      </c>
      <c r="B11964" s="1" t="str">
        <f>VLOOKUP(A11964,From_GPL570_filtered!A:B,2,FALSE)</f>
        <v>RP11-426C22.5</v>
      </c>
      <c r="C11964">
        <v>0.13600000000000001</v>
      </c>
      <c r="D11964">
        <v>9.6419900000000003E-2</v>
      </c>
      <c r="E11964">
        <v>1.7412497499999999</v>
      </c>
      <c r="F11964">
        <v>-4.1879999999999997</v>
      </c>
    </row>
    <row r="11965" spans="1:6" ht="17" x14ac:dyDescent="0.2">
      <c r="A11965" t="s">
        <v>46404</v>
      </c>
      <c r="B11965" s="1" t="str">
        <f>VLOOKUP(A11965,From_GPL570_filtered!A:B,2,FALSE)</f>
        <v>RP11-425D10.10</v>
      </c>
      <c r="C11965">
        <v>7.51E-2</v>
      </c>
      <c r="D11965">
        <v>0.38064399999999998</v>
      </c>
      <c r="E11965">
        <v>0.89574492999999999</v>
      </c>
      <c r="F11965">
        <v>-4.806</v>
      </c>
    </row>
    <row r="11966" spans="1:6" ht="17" x14ac:dyDescent="0.2">
      <c r="A11966" t="s">
        <v>25629</v>
      </c>
      <c r="B11966" s="1" t="str">
        <f>VLOOKUP(A11966,From_GPL570_filtered!A:B,2,FALSE)</f>
        <v>RP11-422P24.11</v>
      </c>
      <c r="C11966">
        <v>-0.126</v>
      </c>
      <c r="D11966">
        <v>0.1879518</v>
      </c>
      <c r="E11966">
        <v>-1.3614307299999999</v>
      </c>
      <c r="F11966">
        <v>-4.5039999999999996</v>
      </c>
    </row>
    <row r="11967" spans="1:6" ht="17" x14ac:dyDescent="0.2">
      <c r="A11967" t="s">
        <v>43754</v>
      </c>
      <c r="B11967" s="1" t="str">
        <f>VLOOKUP(A11967,From_GPL570_filtered!A:B,2,FALSE)</f>
        <v>RP11-421F16.3</v>
      </c>
      <c r="C11967">
        <v>6.0299999999999999E-2</v>
      </c>
      <c r="D11967">
        <v>0.3557903</v>
      </c>
      <c r="E11967">
        <v>0.94444494000000001</v>
      </c>
      <c r="F11967">
        <v>-4.7789999999999999</v>
      </c>
    </row>
    <row r="11968" spans="1:6" ht="17" x14ac:dyDescent="0.2">
      <c r="A11968" t="s">
        <v>65868</v>
      </c>
      <c r="B11968" s="1" t="str">
        <f>VLOOKUP(A11968,From_GPL570_filtered!A:B,2,FALSE)</f>
        <v>RP11-421E14.2</v>
      </c>
      <c r="C11968">
        <v>4.5499999999999999E-2</v>
      </c>
      <c r="D11968">
        <v>0.58651699999999996</v>
      </c>
      <c r="E11968">
        <v>0.55247142999999999</v>
      </c>
      <c r="F11968">
        <v>-4.9560000000000004</v>
      </c>
    </row>
    <row r="11969" spans="1:6" ht="17" x14ac:dyDescent="0.2">
      <c r="A11969" t="s">
        <v>69004</v>
      </c>
      <c r="B11969" s="1" t="str">
        <f>VLOOKUP(A11969,From_GPL570_filtered!A:B,2,FALSE)</f>
        <v>RP11-420K14.2</v>
      </c>
      <c r="C11969">
        <v>4.0399999999999998E-2</v>
      </c>
      <c r="D11969">
        <v>0.62133559999999999</v>
      </c>
      <c r="E11969">
        <v>0.50143207999999995</v>
      </c>
      <c r="F11969">
        <v>-4.9720000000000004</v>
      </c>
    </row>
    <row r="11970" spans="1:6" ht="17" x14ac:dyDescent="0.2">
      <c r="A11970" t="s">
        <v>89818</v>
      </c>
      <c r="B11970" s="1" t="str">
        <f>VLOOKUP(A11970,From_GPL570_filtered!A:B,2,FALSE)</f>
        <v>RP11-416N2.4</v>
      </c>
      <c r="C11970">
        <v>-1.47E-2</v>
      </c>
      <c r="D11970">
        <v>0.88174220000000003</v>
      </c>
      <c r="E11970">
        <v>-0.15060088999999999</v>
      </c>
      <c r="F11970">
        <v>-5.0430000000000001</v>
      </c>
    </row>
    <row r="11971" spans="1:6" ht="17" x14ac:dyDescent="0.2">
      <c r="A11971" t="s">
        <v>64670</v>
      </c>
      <c r="B11971" s="1" t="str">
        <f>VLOOKUP(A11971,From_GPL570_filtered!A:B,2,FALSE)</f>
        <v>RP11-416I2.1</v>
      </c>
      <c r="C11971">
        <v>-6.1400000000000003E-2</v>
      </c>
      <c r="D11971">
        <v>0.57275450000000006</v>
      </c>
      <c r="E11971">
        <v>-0.57305476</v>
      </c>
      <c r="F11971">
        <v>-4.9489999999999998</v>
      </c>
    </row>
    <row r="11972" spans="1:6" ht="17" x14ac:dyDescent="0.2">
      <c r="A11972" t="s">
        <v>55672</v>
      </c>
      <c r="B11972" s="1" t="str">
        <f>VLOOKUP(A11972,From_GPL570_filtered!A:B,2,FALSE)</f>
        <v>RP11-414H17.5</v>
      </c>
      <c r="C11972">
        <v>6.1600000000000002E-2</v>
      </c>
      <c r="D11972">
        <v>0.47321780000000002</v>
      </c>
      <c r="E11972">
        <v>0.73053274999999995</v>
      </c>
      <c r="F11972">
        <v>-4.8860000000000001</v>
      </c>
    </row>
    <row r="11973" spans="1:6" ht="17" x14ac:dyDescent="0.2">
      <c r="A11973" t="s">
        <v>12569</v>
      </c>
      <c r="B11973" s="1" t="str">
        <f>VLOOKUP(A11973,From_GPL570_filtered!A:B,2,FALSE)</f>
        <v>RP11-413B19.2</v>
      </c>
      <c r="C11973">
        <v>-0.13500000000000001</v>
      </c>
      <c r="D11973">
        <v>8.5549200000000006E-2</v>
      </c>
      <c r="E11973">
        <v>-1.80519395</v>
      </c>
      <c r="F11973">
        <v>-4.13</v>
      </c>
    </row>
    <row r="11974" spans="1:6" ht="17" x14ac:dyDescent="0.2">
      <c r="A11974" t="s">
        <v>8254</v>
      </c>
      <c r="B11974" s="1" t="str">
        <f>VLOOKUP(A11974,From_GPL570_filtered!A:B,2,FALSE)</f>
        <v>RP11-410L14.2</v>
      </c>
      <c r="C11974">
        <v>0.14199999999999999</v>
      </c>
      <c r="D11974">
        <v>5.4685600000000001E-2</v>
      </c>
      <c r="E11974">
        <v>2.0360597500000002</v>
      </c>
      <c r="F11974">
        <v>-3.91</v>
      </c>
    </row>
    <row r="11975" spans="1:6" ht="17" x14ac:dyDescent="0.2">
      <c r="A11975" t="s">
        <v>72989</v>
      </c>
      <c r="B11975" s="1" t="str">
        <f>VLOOKUP(A11975,From_GPL570_filtered!A:B,2,FALSE)</f>
        <v>RP11-410E4.1</v>
      </c>
      <c r="C11975">
        <v>3.5000000000000003E-2</v>
      </c>
      <c r="D11975">
        <v>0.66808509999999999</v>
      </c>
      <c r="E11975">
        <v>0.43494355000000001</v>
      </c>
      <c r="F11975">
        <v>-4.9909999999999997</v>
      </c>
    </row>
    <row r="11976" spans="1:6" ht="17" x14ac:dyDescent="0.2">
      <c r="A11976" t="s">
        <v>36534</v>
      </c>
      <c r="B11976" s="1" t="str">
        <f>VLOOKUP(A11976,From_GPL570_filtered!A:B,2,FALSE)</f>
        <v>RP11-410D17.2</v>
      </c>
      <c r="C11976">
        <v>-7.0000000000000007E-2</v>
      </c>
      <c r="D11976">
        <v>0.2872635</v>
      </c>
      <c r="E11976">
        <v>-1.0921482499999999</v>
      </c>
      <c r="F11976">
        <v>-4.6909999999999998</v>
      </c>
    </row>
    <row r="11977" spans="1:6" ht="17" x14ac:dyDescent="0.2">
      <c r="A11977" t="s">
        <v>40652</v>
      </c>
      <c r="B11977" s="1" t="str">
        <f>VLOOKUP(A11977,From_GPL570_filtered!A:B,2,FALSE)</f>
        <v>RP11-410C4.5</v>
      </c>
      <c r="C11977">
        <v>-7.5999999999999998E-2</v>
      </c>
      <c r="D11977">
        <v>0.32524500000000001</v>
      </c>
      <c r="E11977">
        <v>-1.00757041</v>
      </c>
      <c r="F11977">
        <v>-4.7430000000000003</v>
      </c>
    </row>
    <row r="11978" spans="1:6" ht="17" x14ac:dyDescent="0.2">
      <c r="A11978" t="s">
        <v>86229</v>
      </c>
      <c r="B11978" s="1" t="str">
        <f>VLOOKUP(A11978,From_GPL570_filtered!A:B,2,FALSE)</f>
        <v>RP11-408I18.9</v>
      </c>
      <c r="C11978">
        <v>1.7100000000000001E-2</v>
      </c>
      <c r="D11978">
        <v>0.83510019999999996</v>
      </c>
      <c r="E11978">
        <v>0.21079444</v>
      </c>
      <c r="F11978">
        <v>-5.0359999999999996</v>
      </c>
    </row>
    <row r="11979" spans="1:6" ht="17" x14ac:dyDescent="0.2">
      <c r="A11979" t="s">
        <v>94194</v>
      </c>
      <c r="B11979" s="1" t="str">
        <f>VLOOKUP(A11979,From_GPL570_filtered!A:B,2,FALSE)</f>
        <v>RP11-403P17.4</v>
      </c>
      <c r="C11979">
        <v>1.11E-2</v>
      </c>
      <c r="D11979">
        <v>0.93676970000000004</v>
      </c>
      <c r="E11979">
        <v>8.0296129999999993E-2</v>
      </c>
      <c r="F11979">
        <v>-5.048</v>
      </c>
    </row>
    <row r="11980" spans="1:6" ht="17" x14ac:dyDescent="0.2">
      <c r="A11980" t="s">
        <v>42835</v>
      </c>
      <c r="B11980" s="1" t="str">
        <f>VLOOKUP(A11980,From_GPL570_filtered!A:B,2,FALSE)</f>
        <v>RP11-403P17.3</v>
      </c>
      <c r="C11980">
        <v>-8.8999999999999996E-2</v>
      </c>
      <c r="D11980">
        <v>0.34653279999999997</v>
      </c>
      <c r="E11980">
        <v>-0.96316997999999998</v>
      </c>
      <c r="F11980">
        <v>-4.7690000000000001</v>
      </c>
    </row>
    <row r="11981" spans="1:6" ht="17" x14ac:dyDescent="0.2">
      <c r="A11981" t="s">
        <v>68018</v>
      </c>
      <c r="B11981" s="1" t="str">
        <f>VLOOKUP(A11981,From_GPL570_filtered!A:B,2,FALSE)</f>
        <v>RP11-402G3.5</v>
      </c>
      <c r="C11981">
        <v>3.4799999999999998E-2</v>
      </c>
      <c r="D11981">
        <v>0.61044030000000005</v>
      </c>
      <c r="E11981">
        <v>0.51725186999999995</v>
      </c>
      <c r="F11981">
        <v>-4.9669999999999996</v>
      </c>
    </row>
    <row r="11982" spans="1:6" ht="17" x14ac:dyDescent="0.2">
      <c r="A11982" t="s">
        <v>70016</v>
      </c>
      <c r="B11982" s="1" t="str">
        <f>VLOOKUP(A11982,From_GPL570_filtered!A:B,2,FALSE)</f>
        <v>RP11-402G3.5</v>
      </c>
      <c r="C11982">
        <v>-3.5999999999999997E-2</v>
      </c>
      <c r="D11982">
        <v>0.63395509999999999</v>
      </c>
      <c r="E11982">
        <v>-0.48326944999999999</v>
      </c>
      <c r="F11982">
        <v>-4.9779999999999998</v>
      </c>
    </row>
    <row r="11983" spans="1:6" ht="17" x14ac:dyDescent="0.2">
      <c r="A11983" t="s">
        <v>45507</v>
      </c>
      <c r="B11983" s="1" t="str">
        <f>VLOOKUP(A11983,From_GPL570_filtered!A:B,2,FALSE)</f>
        <v>RP11-402D21.2</v>
      </c>
      <c r="C11983">
        <v>7.4200000000000002E-2</v>
      </c>
      <c r="D11983">
        <v>0.37258839999999999</v>
      </c>
      <c r="E11983">
        <v>0.91129093999999999</v>
      </c>
      <c r="F11983">
        <v>-4.7969999999999997</v>
      </c>
    </row>
    <row r="11984" spans="1:6" ht="17" x14ac:dyDescent="0.2">
      <c r="A11984" t="s">
        <v>73274</v>
      </c>
      <c r="B11984" s="1" t="str">
        <f>VLOOKUP(A11984,From_GPL570_filtered!A:B,2,FALSE)</f>
        <v>RP11-401P9.4</v>
      </c>
      <c r="C11984">
        <v>3.7999999999999999E-2</v>
      </c>
      <c r="D11984">
        <v>0.671539</v>
      </c>
      <c r="E11984">
        <v>0.43011323000000001</v>
      </c>
      <c r="F11984">
        <v>-4.9930000000000003</v>
      </c>
    </row>
    <row r="11985" spans="1:6" ht="17" x14ac:dyDescent="0.2">
      <c r="A11985" t="s">
        <v>75922</v>
      </c>
      <c r="B11985" s="1" t="str">
        <f>VLOOKUP(A11985,From_GPL570_filtered!A:B,2,FALSE)</f>
        <v>RP11-400N9.1</v>
      </c>
      <c r="C11985">
        <v>-2.81E-2</v>
      </c>
      <c r="D11985">
        <v>0.70389230000000003</v>
      </c>
      <c r="E11985">
        <v>-0.38535063000000003</v>
      </c>
      <c r="F11985">
        <v>-5.0039999999999996</v>
      </c>
    </row>
    <row r="11986" spans="1:6" ht="17" x14ac:dyDescent="0.2">
      <c r="A11986" t="s">
        <v>66525</v>
      </c>
      <c r="B11986" s="1" t="str">
        <f>VLOOKUP(A11986,From_GPL570_filtered!A:B,2,FALSE)</f>
        <v>RP11-39H13.1</v>
      </c>
      <c r="C11986">
        <v>-4.3799999999999999E-2</v>
      </c>
      <c r="D11986">
        <v>0.59341719999999998</v>
      </c>
      <c r="E11986">
        <v>-0.54224212000000005</v>
      </c>
      <c r="F11986">
        <v>-4.9589999999999996</v>
      </c>
    </row>
    <row r="11987" spans="1:6" ht="17" x14ac:dyDescent="0.2">
      <c r="A11987" t="s">
        <v>27134</v>
      </c>
      <c r="B11987" s="1" t="str">
        <f>VLOOKUP(A11987,From_GPL570_filtered!A:B,2,FALSE)</f>
        <v>RP11-399E6.1</v>
      </c>
      <c r="C11987">
        <v>0.121</v>
      </c>
      <c r="D11987">
        <v>0.19995299999999999</v>
      </c>
      <c r="E11987">
        <v>1.3237679</v>
      </c>
      <c r="F11987">
        <v>-4.532</v>
      </c>
    </row>
    <row r="11988" spans="1:6" ht="17" x14ac:dyDescent="0.2">
      <c r="A11988" t="s">
        <v>62251</v>
      </c>
      <c r="B11988" s="1" t="str">
        <f>VLOOKUP(A11988,From_GPL570_filtered!A:B,2,FALSE)</f>
        <v>RP11-397A16.3</v>
      </c>
      <c r="C11988">
        <v>5.8599999999999999E-2</v>
      </c>
      <c r="D11988">
        <v>0.54635500000000004</v>
      </c>
      <c r="E11988">
        <v>0.61326161000000001</v>
      </c>
      <c r="F11988">
        <v>-4.9340000000000002</v>
      </c>
    </row>
    <row r="11989" spans="1:6" ht="17" x14ac:dyDescent="0.2">
      <c r="A11989" t="s">
        <v>91643</v>
      </c>
      <c r="B11989" s="1" t="str">
        <f>VLOOKUP(A11989,From_GPL570_filtered!A:B,2,FALSE)</f>
        <v>RP11-396F22.1</v>
      </c>
      <c r="C11989">
        <v>-8.8500000000000002E-3</v>
      </c>
      <c r="D11989">
        <v>0.90431439999999996</v>
      </c>
      <c r="E11989">
        <v>-0.12168838999999999</v>
      </c>
      <c r="F11989">
        <v>-5.0460000000000003</v>
      </c>
    </row>
    <row r="11990" spans="1:6" ht="17" x14ac:dyDescent="0.2">
      <c r="A11990" t="s">
        <v>19572</v>
      </c>
      <c r="B11990" s="1" t="str">
        <f>VLOOKUP(A11990,From_GPL570_filtered!A:B,2,FALSE)</f>
        <v>RP11-395N3.1</v>
      </c>
      <c r="C11990">
        <v>0.113</v>
      </c>
      <c r="D11990">
        <v>0.13814599999999999</v>
      </c>
      <c r="E11990">
        <v>1.54205335</v>
      </c>
      <c r="F11990">
        <v>-4.3609999999999998</v>
      </c>
    </row>
    <row r="11991" spans="1:6" ht="17" x14ac:dyDescent="0.2">
      <c r="A11991" t="s">
        <v>90967</v>
      </c>
      <c r="B11991" s="1" t="str">
        <f>VLOOKUP(A11991,From_GPL570_filtered!A:B,2,FALSE)</f>
        <v>RP11-395I6.3</v>
      </c>
      <c r="C11991">
        <v>-1.46E-2</v>
      </c>
      <c r="D11991">
        <v>0.89609269999999996</v>
      </c>
      <c r="E11991">
        <v>-0.13220578999999999</v>
      </c>
      <c r="F11991">
        <v>-5.0449999999999999</v>
      </c>
    </row>
    <row r="11992" spans="1:6" ht="17" x14ac:dyDescent="0.2">
      <c r="A11992" t="s">
        <v>76705</v>
      </c>
      <c r="B11992" s="1" t="str">
        <f>VLOOKUP(A11992,From_GPL570_filtered!A:B,2,FALSE)</f>
        <v>RP11-395B7.7</v>
      </c>
      <c r="C11992">
        <v>2.6499999999999999E-2</v>
      </c>
      <c r="D11992">
        <v>0.71291990000000005</v>
      </c>
      <c r="E11992">
        <v>0.37300633999999999</v>
      </c>
      <c r="F11992">
        <v>-5.0069999999999997</v>
      </c>
    </row>
    <row r="11993" spans="1:6" ht="17" x14ac:dyDescent="0.2">
      <c r="A11993" t="s">
        <v>32083</v>
      </c>
      <c r="B11993" s="1" t="str">
        <f>VLOOKUP(A11993,From_GPL570_filtered!A:B,2,FALSE)</f>
        <v>RP11-394I13.2</v>
      </c>
      <c r="C11993">
        <v>8.6099999999999996E-2</v>
      </c>
      <c r="D11993">
        <v>0.24381259999999999</v>
      </c>
      <c r="E11993">
        <v>1.19953642</v>
      </c>
      <c r="F11993">
        <v>-4.62</v>
      </c>
    </row>
    <row r="11994" spans="1:6" ht="17" x14ac:dyDescent="0.2">
      <c r="A11994" t="s">
        <v>88563</v>
      </c>
      <c r="B11994" s="1" t="str">
        <f>VLOOKUP(A11994,From_GPL570_filtered!A:B,2,FALSE)</f>
        <v>RP11-391M1.4</v>
      </c>
      <c r="C11994">
        <v>-1.7399999999999999E-2</v>
      </c>
      <c r="D11994">
        <v>0.86530960000000001</v>
      </c>
      <c r="E11994">
        <v>-0.17173113000000001</v>
      </c>
      <c r="F11994">
        <v>-5.0410000000000004</v>
      </c>
    </row>
    <row r="11995" spans="1:6" ht="17" x14ac:dyDescent="0.2">
      <c r="A11995" t="s">
        <v>74204</v>
      </c>
      <c r="B11995" s="1" t="str">
        <f>VLOOKUP(A11995,From_GPL570_filtered!A:B,2,FALSE)</f>
        <v>RP11-38L15.2</v>
      </c>
      <c r="C11995">
        <v>-3.2000000000000001E-2</v>
      </c>
      <c r="D11995">
        <v>0.68336459999999999</v>
      </c>
      <c r="E11995">
        <v>-0.41365267999999999</v>
      </c>
      <c r="F11995">
        <v>-4.9969999999999999</v>
      </c>
    </row>
    <row r="11996" spans="1:6" ht="17" x14ac:dyDescent="0.2">
      <c r="A11996" t="s">
        <v>35726</v>
      </c>
      <c r="B11996" s="1" t="str">
        <f>VLOOKUP(A11996,From_GPL570_filtered!A:B,2,FALSE)</f>
        <v>RP11-38C18.3</v>
      </c>
      <c r="C11996">
        <v>8.2699999999999996E-2</v>
      </c>
      <c r="D11996">
        <v>0.27889599999999998</v>
      </c>
      <c r="E11996">
        <v>1.11184938</v>
      </c>
      <c r="F11996">
        <v>-4.6790000000000003</v>
      </c>
    </row>
    <row r="11997" spans="1:6" ht="17" x14ac:dyDescent="0.2">
      <c r="A11997" t="s">
        <v>40409</v>
      </c>
      <c r="B11997" s="1" t="str">
        <f>VLOOKUP(A11997,From_GPL570_filtered!A:B,2,FALSE)</f>
        <v>RP11-38C18.2</v>
      </c>
      <c r="C11997">
        <v>8.8200000000000001E-2</v>
      </c>
      <c r="D11997">
        <v>0.3228065</v>
      </c>
      <c r="E11997">
        <v>1.01278387</v>
      </c>
      <c r="F11997">
        <v>-4.74</v>
      </c>
    </row>
    <row r="11998" spans="1:6" ht="17" x14ac:dyDescent="0.2">
      <c r="A11998" t="s">
        <v>9000</v>
      </c>
      <c r="B11998" s="1" t="str">
        <f>VLOOKUP(A11998,From_GPL570_filtered!A:B,2,FALSE)</f>
        <v>RP11-389C8.3</v>
      </c>
      <c r="C11998">
        <v>0.188</v>
      </c>
      <c r="D11998">
        <v>6.0090900000000003E-2</v>
      </c>
      <c r="E11998">
        <v>1.98841976</v>
      </c>
      <c r="F11998">
        <v>-3.9569999999999999</v>
      </c>
    </row>
    <row r="11999" spans="1:6" ht="17" x14ac:dyDescent="0.2">
      <c r="A11999" t="s">
        <v>15038</v>
      </c>
      <c r="B11999" s="1" t="str">
        <f>VLOOKUP(A11999,From_GPL570_filtered!A:B,2,FALSE)</f>
        <v>RP11-388M20.6</v>
      </c>
      <c r="C11999">
        <v>0.153</v>
      </c>
      <c r="D11999">
        <v>0.1035166</v>
      </c>
      <c r="E11999">
        <v>1.70277459</v>
      </c>
      <c r="F11999">
        <v>-4.2229999999999999</v>
      </c>
    </row>
    <row r="12000" spans="1:6" ht="17" x14ac:dyDescent="0.2">
      <c r="A12000" t="s">
        <v>27679</v>
      </c>
      <c r="B12000" s="1" t="str">
        <f>VLOOKUP(A12000,From_GPL570_filtered!A:B,2,FALSE)</f>
        <v>RP11-388M20.1</v>
      </c>
      <c r="C12000">
        <v>0.104</v>
      </c>
      <c r="D12000">
        <v>0.20507040000000001</v>
      </c>
      <c r="E12000">
        <v>1.3082467200000001</v>
      </c>
      <c r="F12000">
        <v>-4.5430000000000001</v>
      </c>
    </row>
    <row r="12001" spans="1:6" ht="17" x14ac:dyDescent="0.2">
      <c r="A12001" t="s">
        <v>77579</v>
      </c>
      <c r="B12001" s="1" t="str">
        <f>VLOOKUP(A12001,From_GPL570_filtered!A:B,2,FALSE)</f>
        <v>RP11-385F5.4</v>
      </c>
      <c r="C12001">
        <v>2.87E-2</v>
      </c>
      <c r="D12001">
        <v>0.72371200000000002</v>
      </c>
      <c r="E12001">
        <v>0.35832645000000002</v>
      </c>
      <c r="F12001">
        <v>-5.01</v>
      </c>
    </row>
    <row r="12002" spans="1:6" ht="17" x14ac:dyDescent="0.2">
      <c r="A12002" t="s">
        <v>55350</v>
      </c>
      <c r="B12002" s="1" t="str">
        <f>VLOOKUP(A12002,From_GPL570_filtered!A:B,2,FALSE)</f>
        <v>RP11-384P7.7</v>
      </c>
      <c r="C12002">
        <v>-6.9500000000000006E-2</v>
      </c>
      <c r="D12002">
        <v>0.46988069999999998</v>
      </c>
      <c r="E12002">
        <v>-0.73612376000000002</v>
      </c>
      <c r="F12002">
        <v>-4.8840000000000003</v>
      </c>
    </row>
    <row r="12003" spans="1:6" ht="17" x14ac:dyDescent="0.2">
      <c r="A12003" t="s">
        <v>92524</v>
      </c>
      <c r="B12003" s="1" t="str">
        <f>VLOOKUP(A12003,From_GPL570_filtered!A:B,2,FALSE)</f>
        <v>RP11-384L8.1</v>
      </c>
      <c r="C12003">
        <v>7.43E-3</v>
      </c>
      <c r="D12003">
        <v>0.91593939999999996</v>
      </c>
      <c r="E12003">
        <v>0.10684109999999999</v>
      </c>
      <c r="F12003">
        <v>-5.0469999999999997</v>
      </c>
    </row>
    <row r="12004" spans="1:6" ht="17" x14ac:dyDescent="0.2">
      <c r="A12004" t="s">
        <v>43708</v>
      </c>
      <c r="B12004" s="1" t="str">
        <f>VLOOKUP(A12004,From_GPL570_filtered!A:B,2,FALSE)</f>
        <v>RP11-382F24.1 /// RP11-382F24.2</v>
      </c>
      <c r="C12004">
        <v>-5.8700000000000002E-2</v>
      </c>
      <c r="D12004">
        <v>0.3551955</v>
      </c>
      <c r="E12004">
        <v>-0.94563801000000003</v>
      </c>
      <c r="F12004">
        <v>-4.7779999999999996</v>
      </c>
    </row>
    <row r="12005" spans="1:6" ht="17" x14ac:dyDescent="0.2">
      <c r="A12005" t="s">
        <v>16432</v>
      </c>
      <c r="B12005" s="1" t="str">
        <f>VLOOKUP(A12005,From_GPL570_filtered!A:B,2,FALSE)</f>
        <v>RP11-382B18.4</v>
      </c>
      <c r="C12005">
        <v>0.115</v>
      </c>
      <c r="D12005">
        <v>0.1145827</v>
      </c>
      <c r="E12005">
        <v>1.6470439699999999</v>
      </c>
      <c r="F12005">
        <v>-4.2720000000000002</v>
      </c>
    </row>
    <row r="12006" spans="1:6" ht="17" x14ac:dyDescent="0.2">
      <c r="A12006" t="s">
        <v>39206</v>
      </c>
      <c r="B12006" s="1" t="str">
        <f>VLOOKUP(A12006,From_GPL570_filtered!A:B,2,FALSE)</f>
        <v>RP11-379H18.1</v>
      </c>
      <c r="C12006">
        <v>0.14299999999999999</v>
      </c>
      <c r="D12006">
        <v>0.31163570000000002</v>
      </c>
      <c r="E12006">
        <v>1.03702717</v>
      </c>
      <c r="F12006">
        <v>-4.7249999999999996</v>
      </c>
    </row>
    <row r="12007" spans="1:6" ht="17" x14ac:dyDescent="0.2">
      <c r="A12007" t="s">
        <v>48730</v>
      </c>
      <c r="B12007" s="1" t="str">
        <f>VLOOKUP(A12007,From_GPL570_filtered!A:B,2,FALSE)</f>
        <v>RP11-379F4.6</v>
      </c>
      <c r="C12007">
        <v>0.106</v>
      </c>
      <c r="D12007">
        <v>0.40308100000000002</v>
      </c>
      <c r="E12007">
        <v>0.85355259000000006</v>
      </c>
      <c r="F12007">
        <v>-4.8280000000000003</v>
      </c>
    </row>
    <row r="12008" spans="1:6" ht="17" x14ac:dyDescent="0.2">
      <c r="A12008" t="s">
        <v>89685</v>
      </c>
      <c r="B12008" s="1" t="str">
        <f>VLOOKUP(A12008,From_GPL570_filtered!A:B,2,FALSE)</f>
        <v>RP11-378A13.1</v>
      </c>
      <c r="C12008">
        <v>1.9E-2</v>
      </c>
      <c r="D12008">
        <v>0.88024729999999995</v>
      </c>
      <c r="E12008">
        <v>0.15252010999999999</v>
      </c>
      <c r="F12008">
        <v>-5.0430000000000001</v>
      </c>
    </row>
    <row r="12009" spans="1:6" ht="17" x14ac:dyDescent="0.2">
      <c r="A12009" t="s">
        <v>97710</v>
      </c>
      <c r="B12009" s="1" t="str">
        <f>VLOOKUP(A12009,From_GPL570_filtered!A:B,2,FALSE)</f>
        <v>RP11-375I20.6</v>
      </c>
      <c r="C12009">
        <v>-1.6900000000000001E-3</v>
      </c>
      <c r="D12009">
        <v>0.98278679999999996</v>
      </c>
      <c r="E12009">
        <v>-2.183622E-2</v>
      </c>
      <c r="F12009">
        <v>-5.05</v>
      </c>
    </row>
    <row r="12010" spans="1:6" ht="17" x14ac:dyDescent="0.2">
      <c r="A12010" t="s">
        <v>88207</v>
      </c>
      <c r="B12010" s="1" t="str">
        <f>VLOOKUP(A12010,From_GPL570_filtered!A:B,2,FALSE)</f>
        <v>RP11-373D23.2</v>
      </c>
      <c r="C12010">
        <v>-2.3800000000000002E-2</v>
      </c>
      <c r="D12010">
        <v>0.86048579999999997</v>
      </c>
      <c r="E12010">
        <v>-0.17794873</v>
      </c>
      <c r="F12010">
        <v>-5.04</v>
      </c>
    </row>
    <row r="12011" spans="1:6" ht="17" x14ac:dyDescent="0.2">
      <c r="A12011" t="s">
        <v>86204</v>
      </c>
      <c r="B12011" s="1" t="str">
        <f>VLOOKUP(A12011,From_GPL570_filtered!A:B,2,FALSE)</f>
        <v>RP11-36B6.1</v>
      </c>
      <c r="C12011">
        <v>1.77E-2</v>
      </c>
      <c r="D12011">
        <v>0.83494250000000003</v>
      </c>
      <c r="E12011">
        <v>0.21099910999999999</v>
      </c>
      <c r="F12011">
        <v>-5.0359999999999996</v>
      </c>
    </row>
    <row r="12012" spans="1:6" ht="17" x14ac:dyDescent="0.2">
      <c r="A12012" t="s">
        <v>87503</v>
      </c>
      <c r="B12012" s="1" t="str">
        <f>VLOOKUP(A12012,From_GPL570_filtered!A:B,2,FALSE)</f>
        <v>RP11-369C8.1</v>
      </c>
      <c r="C12012">
        <v>-1.4E-2</v>
      </c>
      <c r="D12012">
        <v>0.85117390000000004</v>
      </c>
      <c r="E12012">
        <v>-0.18997186999999999</v>
      </c>
      <c r="F12012">
        <v>-5.0389999999999997</v>
      </c>
    </row>
    <row r="12013" spans="1:6" ht="17" x14ac:dyDescent="0.2">
      <c r="A12013" t="s">
        <v>90161</v>
      </c>
      <c r="B12013" s="1" t="str">
        <f>VLOOKUP(A12013,From_GPL570_filtered!A:B,2,FALSE)</f>
        <v>RP11-366L5.1</v>
      </c>
      <c r="C12013">
        <v>-9.2399999999999999E-3</v>
      </c>
      <c r="D12013">
        <v>0.88594689999999998</v>
      </c>
      <c r="E12013">
        <v>-0.14520588000000001</v>
      </c>
      <c r="F12013">
        <v>-5.0439999999999996</v>
      </c>
    </row>
    <row r="12014" spans="1:6" ht="17" x14ac:dyDescent="0.2">
      <c r="A12014" t="s">
        <v>86209</v>
      </c>
      <c r="B12014" s="1" t="str">
        <f>VLOOKUP(A12014,From_GPL570_filtered!A:B,2,FALSE)</f>
        <v>RP11-365H22.2</v>
      </c>
      <c r="C12014">
        <v>1.9E-2</v>
      </c>
      <c r="D12014">
        <v>0.83496029999999999</v>
      </c>
      <c r="E12014">
        <v>0.21097608000000001</v>
      </c>
      <c r="F12014">
        <v>-5.0359999999999996</v>
      </c>
    </row>
    <row r="12015" spans="1:6" ht="17" x14ac:dyDescent="0.2">
      <c r="A12015" t="s">
        <v>98747</v>
      </c>
      <c r="B12015" s="1" t="str">
        <f>VLOOKUP(A12015,From_GPL570_filtered!A:B,2,FALSE)</f>
        <v>RP11-362K14.7</v>
      </c>
      <c r="C12015">
        <v>3.8400000000000001E-4</v>
      </c>
      <c r="D12015">
        <v>0.99690900000000005</v>
      </c>
      <c r="E12015">
        <v>3.9208999999999997E-3</v>
      </c>
      <c r="F12015">
        <v>-5.05</v>
      </c>
    </row>
    <row r="12016" spans="1:6" ht="17" x14ac:dyDescent="0.2">
      <c r="A12016" t="s">
        <v>93153</v>
      </c>
      <c r="B12016" s="1" t="str">
        <f>VLOOKUP(A12016,From_GPL570_filtered!A:B,2,FALSE)</f>
        <v>RP11-362K14.6</v>
      </c>
      <c r="C12016">
        <v>-9.9000000000000008E-3</v>
      </c>
      <c r="D12016">
        <v>0.92412190000000005</v>
      </c>
      <c r="E12016">
        <v>-9.640543E-2</v>
      </c>
      <c r="F12016">
        <v>-5.0469999999999997</v>
      </c>
    </row>
    <row r="12017" spans="1:6" ht="17" x14ac:dyDescent="0.2">
      <c r="A12017" t="s">
        <v>97879</v>
      </c>
      <c r="B12017" s="1" t="str">
        <f>VLOOKUP(A12017,From_GPL570_filtered!A:B,2,FALSE)</f>
        <v>RP11-360K13.1</v>
      </c>
      <c r="C12017">
        <v>-1.58E-3</v>
      </c>
      <c r="D12017">
        <v>0.98477939999999997</v>
      </c>
      <c r="E12017">
        <v>-1.9308189999999999E-2</v>
      </c>
      <c r="F12017">
        <v>-5.05</v>
      </c>
    </row>
    <row r="12018" spans="1:6" ht="17" x14ac:dyDescent="0.2">
      <c r="A12018" t="s">
        <v>12182</v>
      </c>
      <c r="B12018" s="1" t="str">
        <f>VLOOKUP(A12018,From_GPL570_filtered!A:B,2,FALSE)</f>
        <v>RP11-359K18.3</v>
      </c>
      <c r="C12018">
        <v>0.15</v>
      </c>
      <c r="D12018">
        <v>8.2951300000000006E-2</v>
      </c>
      <c r="E12018">
        <v>1.82151241</v>
      </c>
      <c r="F12018">
        <v>-4.1150000000000002</v>
      </c>
    </row>
    <row r="12019" spans="1:6" ht="17" x14ac:dyDescent="0.2">
      <c r="A12019" t="s">
        <v>537</v>
      </c>
      <c r="B12019" s="1" t="str">
        <f>VLOOKUP(A12019,From_GPL570_filtered!A:B,2,FALSE)</f>
        <v>RP11-359E8.5</v>
      </c>
      <c r="C12019">
        <v>0.22600000000000001</v>
      </c>
      <c r="D12019">
        <v>3.9012999999999999E-3</v>
      </c>
      <c r="E12019">
        <v>3.2462415299999998</v>
      </c>
      <c r="F12019">
        <v>-2.605</v>
      </c>
    </row>
    <row r="12020" spans="1:6" ht="17" x14ac:dyDescent="0.2">
      <c r="A12020" t="s">
        <v>75323</v>
      </c>
      <c r="B12020" s="1" t="str">
        <f>VLOOKUP(A12020,From_GPL570_filtered!A:B,2,FALSE)</f>
        <v>RP11-357G3.2</v>
      </c>
      <c r="C12020">
        <v>3.2099999999999997E-2</v>
      </c>
      <c r="D12020">
        <v>0.69592120000000002</v>
      </c>
      <c r="E12020">
        <v>0.39630120000000002</v>
      </c>
      <c r="F12020">
        <v>-5.0010000000000003</v>
      </c>
    </row>
    <row r="12021" spans="1:6" ht="17" x14ac:dyDescent="0.2">
      <c r="A12021" t="s">
        <v>16234</v>
      </c>
      <c r="B12021" s="1" t="str">
        <f>VLOOKUP(A12021,From_GPL570_filtered!A:B,2,FALSE)</f>
        <v>RP11-357G3.1</v>
      </c>
      <c r="C12021">
        <v>0.13700000000000001</v>
      </c>
      <c r="D12021">
        <v>0.1129327</v>
      </c>
      <c r="E12021">
        <v>1.6550556599999999</v>
      </c>
      <c r="F12021">
        <v>-4.2649999999999997</v>
      </c>
    </row>
    <row r="12022" spans="1:6" ht="17" x14ac:dyDescent="0.2">
      <c r="A12022" t="s">
        <v>58118</v>
      </c>
      <c r="B12022" s="1" t="str">
        <f>VLOOKUP(A12022,From_GPL570_filtered!A:B,2,FALSE)</f>
        <v>RP11-356B19.11</v>
      </c>
      <c r="C12022">
        <v>5.5899999999999998E-2</v>
      </c>
      <c r="D12022">
        <v>0.49966640000000001</v>
      </c>
      <c r="E12022">
        <v>0.68701440999999996</v>
      </c>
      <c r="F12022">
        <v>-4.9050000000000002</v>
      </c>
    </row>
    <row r="12023" spans="1:6" ht="17" x14ac:dyDescent="0.2">
      <c r="A12023" t="s">
        <v>86665</v>
      </c>
      <c r="B12023" s="1" t="str">
        <f>VLOOKUP(A12023,From_GPL570_filtered!A:B,2,FALSE)</f>
        <v>RP11-355F16.1</v>
      </c>
      <c r="C12023">
        <v>-1.15E-2</v>
      </c>
      <c r="D12023">
        <v>0.84100810000000004</v>
      </c>
      <c r="E12023">
        <v>-0.20313044999999999</v>
      </c>
      <c r="F12023">
        <v>-5.0369999999999999</v>
      </c>
    </row>
    <row r="12024" spans="1:6" ht="17" x14ac:dyDescent="0.2">
      <c r="A12024" t="s">
        <v>63063</v>
      </c>
      <c r="B12024" s="1" t="str">
        <f>VLOOKUP(A12024,From_GPL570_filtered!A:B,2,FALSE)</f>
        <v>RP11-355B11.2</v>
      </c>
      <c r="C12024">
        <v>-6.0600000000000001E-2</v>
      </c>
      <c r="D12024">
        <v>0.55543640000000005</v>
      </c>
      <c r="E12024">
        <v>-0.59931840999999997</v>
      </c>
      <c r="F12024">
        <v>-4.9390000000000001</v>
      </c>
    </row>
    <row r="12025" spans="1:6" ht="17" x14ac:dyDescent="0.2">
      <c r="A12025" t="s">
        <v>61505</v>
      </c>
      <c r="B12025" s="1" t="str">
        <f>VLOOKUP(A12025,From_GPL570_filtered!A:B,2,FALSE)</f>
        <v>RP11-354I10.1</v>
      </c>
      <c r="C12025">
        <v>-0.04</v>
      </c>
      <c r="D12025">
        <v>0.53812320000000002</v>
      </c>
      <c r="E12025">
        <v>-0.62600734999999996</v>
      </c>
      <c r="F12025">
        <v>-4.9290000000000003</v>
      </c>
    </row>
    <row r="12026" spans="1:6" ht="17" x14ac:dyDescent="0.2">
      <c r="A12026" t="s">
        <v>14671</v>
      </c>
      <c r="B12026" s="1" t="str">
        <f>VLOOKUP(A12026,From_GPL570_filtered!A:B,2,FALSE)</f>
        <v>RP11-353N14.2</v>
      </c>
      <c r="C12026">
        <v>0.108</v>
      </c>
      <c r="D12026">
        <v>0.1004364</v>
      </c>
      <c r="E12026">
        <v>1.71918758</v>
      </c>
      <c r="F12026">
        <v>-4.2080000000000002</v>
      </c>
    </row>
    <row r="12027" spans="1:6" ht="17" x14ac:dyDescent="0.2">
      <c r="A12027" t="s">
        <v>86494</v>
      </c>
      <c r="B12027" s="1" t="str">
        <f>VLOOKUP(A12027,From_GPL570_filtered!A:B,2,FALSE)</f>
        <v>RP11-353N14.1</v>
      </c>
      <c r="C12027">
        <v>1.4999999999999999E-2</v>
      </c>
      <c r="D12027">
        <v>0.83888969999999996</v>
      </c>
      <c r="E12027">
        <v>0.20587705000000001</v>
      </c>
      <c r="F12027">
        <v>-5.0369999999999999</v>
      </c>
    </row>
    <row r="12028" spans="1:6" ht="17" x14ac:dyDescent="0.2">
      <c r="A12028" t="s">
        <v>7767</v>
      </c>
      <c r="B12028" s="1" t="str">
        <f>VLOOKUP(A12028,From_GPL570_filtered!A:B,2,FALSE)</f>
        <v>RP11-352G9.1</v>
      </c>
      <c r="C12028">
        <v>0.16300000000000001</v>
      </c>
      <c r="D12028">
        <v>5.1352500000000002E-2</v>
      </c>
      <c r="E12028">
        <v>2.0675817799999998</v>
      </c>
      <c r="F12028">
        <v>-3.879</v>
      </c>
    </row>
    <row r="12029" spans="1:6" ht="17" x14ac:dyDescent="0.2">
      <c r="A12029" t="s">
        <v>49779</v>
      </c>
      <c r="B12029" s="1" t="str">
        <f>VLOOKUP(A12029,From_GPL570_filtered!A:B,2,FALSE)</f>
        <v>RP11-352B15.2</v>
      </c>
      <c r="C12029">
        <v>-4.8000000000000001E-2</v>
      </c>
      <c r="D12029">
        <v>0.41375869999999998</v>
      </c>
      <c r="E12029">
        <v>-0.83400536999999997</v>
      </c>
      <c r="F12029">
        <v>-4.8369999999999997</v>
      </c>
    </row>
    <row r="12030" spans="1:6" ht="17" x14ac:dyDescent="0.2">
      <c r="A12030" t="s">
        <v>29429</v>
      </c>
      <c r="B12030" s="1" t="str">
        <f>VLOOKUP(A12030,From_GPL570_filtered!A:B,2,FALSE)</f>
        <v>RP11-350F4.2</v>
      </c>
      <c r="C12030">
        <v>0.16600000000000001</v>
      </c>
      <c r="D12030">
        <v>0.21993460000000001</v>
      </c>
      <c r="E12030">
        <v>1.2648101300000001</v>
      </c>
      <c r="F12030">
        <v>-4.5750000000000002</v>
      </c>
    </row>
    <row r="12031" spans="1:6" ht="17" x14ac:dyDescent="0.2">
      <c r="A12031" t="s">
        <v>85650</v>
      </c>
      <c r="B12031" s="1" t="str">
        <f>VLOOKUP(A12031,From_GPL570_filtered!A:B,2,FALSE)</f>
        <v>RP11-350F4.2</v>
      </c>
      <c r="C12031">
        <v>-1.9199999999999998E-2</v>
      </c>
      <c r="D12031">
        <v>0.82778079999999998</v>
      </c>
      <c r="E12031">
        <v>-0.22030738999999999</v>
      </c>
      <c r="F12031">
        <v>-5.0350000000000001</v>
      </c>
    </row>
    <row r="12032" spans="1:6" ht="17" x14ac:dyDescent="0.2">
      <c r="A12032" t="s">
        <v>90599</v>
      </c>
      <c r="B12032" s="1" t="str">
        <f>VLOOKUP(A12032,From_GPL570_filtered!A:B,2,FALSE)</f>
        <v>RP11-350F4.2</v>
      </c>
      <c r="C12032">
        <v>7.7200000000000003E-3</v>
      </c>
      <c r="D12032">
        <v>0.89150339999999995</v>
      </c>
      <c r="E12032">
        <v>0.13808317000000001</v>
      </c>
      <c r="F12032">
        <v>-5.0439999999999996</v>
      </c>
    </row>
    <row r="12033" spans="1:6" ht="17" x14ac:dyDescent="0.2">
      <c r="A12033" t="s">
        <v>96528</v>
      </c>
      <c r="B12033" s="1" t="str">
        <f>VLOOKUP(A12033,From_GPL570_filtered!A:B,2,FALSE)</f>
        <v>RP11-349E4.1</v>
      </c>
      <c r="C12033">
        <v>4.2100000000000002E-3</v>
      </c>
      <c r="D12033">
        <v>0.9677308</v>
      </c>
      <c r="E12033">
        <v>4.0944519999999998E-2</v>
      </c>
      <c r="F12033">
        <v>-5.05</v>
      </c>
    </row>
    <row r="12034" spans="1:6" ht="17" x14ac:dyDescent="0.2">
      <c r="A12034" t="s">
        <v>92966</v>
      </c>
      <c r="B12034" s="1" t="str">
        <f>VLOOKUP(A12034,From_GPL570_filtered!A:B,2,FALSE)</f>
        <v>RP11-348P10.2</v>
      </c>
      <c r="C12034">
        <v>-1.09E-2</v>
      </c>
      <c r="D12034">
        <v>0.92181659999999999</v>
      </c>
      <c r="E12034">
        <v>-9.9344390000000005E-2</v>
      </c>
      <c r="F12034">
        <v>-5.0469999999999997</v>
      </c>
    </row>
    <row r="12035" spans="1:6" ht="17" x14ac:dyDescent="0.2">
      <c r="A12035" t="s">
        <v>12274</v>
      </c>
      <c r="B12035" s="1" t="str">
        <f>VLOOKUP(A12035,From_GPL570_filtered!A:B,2,FALSE)</f>
        <v>RP11-348N5.7</v>
      </c>
      <c r="C12035">
        <v>-0.17899999999999999</v>
      </c>
      <c r="D12035">
        <v>8.3585199999999998E-2</v>
      </c>
      <c r="E12035">
        <v>-1.81748975</v>
      </c>
      <c r="F12035">
        <v>-4.1189999999999998</v>
      </c>
    </row>
    <row r="12036" spans="1:6" ht="17" x14ac:dyDescent="0.2">
      <c r="A12036" t="s">
        <v>51853</v>
      </c>
      <c r="B12036" s="1" t="str">
        <f>VLOOKUP(A12036,From_GPL570_filtered!A:B,2,FALSE)</f>
        <v>RP11-347D21.1</v>
      </c>
      <c r="C12036">
        <v>-5.9700000000000003E-2</v>
      </c>
      <c r="D12036">
        <v>0.43345479999999997</v>
      </c>
      <c r="E12036">
        <v>-0.79877043000000003</v>
      </c>
      <c r="F12036">
        <v>-4.8550000000000004</v>
      </c>
    </row>
    <row r="12037" spans="1:6" ht="17" x14ac:dyDescent="0.2">
      <c r="A12037" t="s">
        <v>84280</v>
      </c>
      <c r="B12037" s="1" t="str">
        <f>VLOOKUP(A12037,From_GPL570_filtered!A:B,2,FALSE)</f>
        <v>RP11-343H5.6</v>
      </c>
      <c r="C12037">
        <v>1.54E-2</v>
      </c>
      <c r="D12037">
        <v>0.81022240000000001</v>
      </c>
      <c r="E12037">
        <v>0.24321527000000001</v>
      </c>
      <c r="F12037">
        <v>-5.032</v>
      </c>
    </row>
    <row r="12038" spans="1:6" ht="17" x14ac:dyDescent="0.2">
      <c r="A12038" t="s">
        <v>83709</v>
      </c>
      <c r="B12038" s="1" t="str">
        <f>VLOOKUP(A12038,From_GPL570_filtered!A:B,2,FALSE)</f>
        <v>RP11-342L8.2</v>
      </c>
      <c r="C12038">
        <v>-5.7599999999999998E-2</v>
      </c>
      <c r="D12038">
        <v>0.80290050000000002</v>
      </c>
      <c r="E12038">
        <v>-0.25280667000000001</v>
      </c>
      <c r="F12038">
        <v>-5.03</v>
      </c>
    </row>
    <row r="12039" spans="1:6" ht="17" x14ac:dyDescent="0.2">
      <c r="A12039" t="s">
        <v>84921</v>
      </c>
      <c r="B12039" s="1" t="str">
        <f>VLOOKUP(A12039,From_GPL570_filtered!A:B,2,FALSE)</f>
        <v>RP11-341N2.1</v>
      </c>
      <c r="C12039">
        <v>4.5100000000000001E-2</v>
      </c>
      <c r="D12039">
        <v>0.81870869999999996</v>
      </c>
      <c r="E12039">
        <v>0.23212764999999999</v>
      </c>
      <c r="F12039">
        <v>-5.0330000000000004</v>
      </c>
    </row>
    <row r="12040" spans="1:6" ht="17" x14ac:dyDescent="0.2">
      <c r="A12040" t="s">
        <v>50620</v>
      </c>
      <c r="B12040" s="1" t="str">
        <f>VLOOKUP(A12040,From_GPL570_filtered!A:B,2,FALSE)</f>
        <v>RP11-340A13.1</v>
      </c>
      <c r="C12040">
        <v>-4.6899999999999997E-2</v>
      </c>
      <c r="D12040">
        <v>0.42120419999999997</v>
      </c>
      <c r="E12040">
        <v>-0.82056446000000005</v>
      </c>
      <c r="F12040">
        <v>-4.8440000000000003</v>
      </c>
    </row>
    <row r="12041" spans="1:6" ht="17" x14ac:dyDescent="0.2">
      <c r="A12041" t="s">
        <v>93554</v>
      </c>
      <c r="B12041" s="1" t="str">
        <f>VLOOKUP(A12041,From_GPL570_filtered!A:B,2,FALSE)</f>
        <v>RP11-33O4.1</v>
      </c>
      <c r="C12041">
        <v>-7.5500000000000003E-3</v>
      </c>
      <c r="D12041">
        <v>0.92890039999999996</v>
      </c>
      <c r="E12041">
        <v>-9.031633E-2</v>
      </c>
      <c r="F12041">
        <v>-5.048</v>
      </c>
    </row>
    <row r="12042" spans="1:6" ht="17" x14ac:dyDescent="0.2">
      <c r="A12042" t="s">
        <v>98888</v>
      </c>
      <c r="B12042" s="1" t="str">
        <f>VLOOKUP(A12042,From_GPL570_filtered!A:B,2,FALSE)</f>
        <v>RP11-339B21.15</v>
      </c>
      <c r="C12042">
        <v>-2.32E-4</v>
      </c>
      <c r="D12042">
        <v>0.99847989999999998</v>
      </c>
      <c r="E12042">
        <v>-1.92826E-3</v>
      </c>
      <c r="F12042">
        <v>-5.05</v>
      </c>
    </row>
    <row r="12043" spans="1:6" ht="17" x14ac:dyDescent="0.2">
      <c r="A12043" t="s">
        <v>24285</v>
      </c>
      <c r="B12043" s="1" t="str">
        <f>VLOOKUP(A12043,From_GPL570_filtered!A:B,2,FALSE)</f>
        <v>RP11-339A11.2</v>
      </c>
      <c r="C12043">
        <v>-0.113</v>
      </c>
      <c r="D12043">
        <v>0.17662249999999999</v>
      </c>
      <c r="E12043">
        <v>-1.3987755500000001</v>
      </c>
      <c r="F12043">
        <v>-4.4749999999999996</v>
      </c>
    </row>
    <row r="12044" spans="1:6" ht="17" x14ac:dyDescent="0.2">
      <c r="A12044" t="s">
        <v>14273</v>
      </c>
      <c r="B12044" s="1" t="str">
        <f>VLOOKUP(A12044,From_GPL570_filtered!A:B,2,FALSE)</f>
        <v>RP11-338I21.1</v>
      </c>
      <c r="C12044">
        <v>0.115</v>
      </c>
      <c r="D12044">
        <v>9.7602400000000006E-2</v>
      </c>
      <c r="E12044">
        <v>1.73467386</v>
      </c>
      <c r="F12044">
        <v>-4.194</v>
      </c>
    </row>
    <row r="12045" spans="1:6" ht="17" x14ac:dyDescent="0.2">
      <c r="A12045" t="s">
        <v>96641</v>
      </c>
      <c r="B12045" s="1" t="str">
        <f>VLOOKUP(A12045,From_GPL570_filtered!A:B,2,FALSE)</f>
        <v>RP11-334J6.6</v>
      </c>
      <c r="C12045">
        <v>-3.2100000000000002E-3</v>
      </c>
      <c r="D12045">
        <v>0.96943270000000004</v>
      </c>
      <c r="E12045">
        <v>-3.8783930000000001E-2</v>
      </c>
      <c r="F12045">
        <v>-5.05</v>
      </c>
    </row>
    <row r="12046" spans="1:6" ht="17" x14ac:dyDescent="0.2">
      <c r="A12046" t="s">
        <v>94750</v>
      </c>
      <c r="B12046" s="1" t="str">
        <f>VLOOKUP(A12046,From_GPL570_filtered!A:B,2,FALSE)</f>
        <v>RP11-330O11.3</v>
      </c>
      <c r="C12046">
        <v>-7.0800000000000004E-3</v>
      </c>
      <c r="D12046">
        <v>0.94426460000000001</v>
      </c>
      <c r="E12046">
        <v>-7.0760630000000005E-2</v>
      </c>
      <c r="F12046">
        <v>-5.0490000000000004</v>
      </c>
    </row>
    <row r="12047" spans="1:6" ht="17" x14ac:dyDescent="0.2">
      <c r="A12047" t="s">
        <v>61969</v>
      </c>
      <c r="B12047" s="1" t="str">
        <f>VLOOKUP(A12047,From_GPL570_filtered!A:B,2,FALSE)</f>
        <v>RP11-329B9.5</v>
      </c>
      <c r="C12047">
        <v>-4.6300000000000001E-2</v>
      </c>
      <c r="D12047">
        <v>0.54360030000000004</v>
      </c>
      <c r="E12047">
        <v>-0.61751533000000003</v>
      </c>
      <c r="F12047">
        <v>-4.9320000000000004</v>
      </c>
    </row>
    <row r="12048" spans="1:6" ht="17" x14ac:dyDescent="0.2">
      <c r="A12048" t="s">
        <v>20170</v>
      </c>
      <c r="B12048" s="1" t="str">
        <f>VLOOKUP(A12048,From_GPL570_filtered!A:B,2,FALSE)</f>
        <v>RP11-329B9.3</v>
      </c>
      <c r="C12048">
        <v>0.13200000000000001</v>
      </c>
      <c r="D12048">
        <v>0.14291680000000001</v>
      </c>
      <c r="E12048">
        <v>1.5226360699999999</v>
      </c>
      <c r="F12048">
        <v>-4.3769999999999998</v>
      </c>
    </row>
    <row r="12049" spans="1:6" ht="17" x14ac:dyDescent="0.2">
      <c r="A12049" t="s">
        <v>72171</v>
      </c>
      <c r="B12049" s="1" t="str">
        <f>VLOOKUP(A12049,From_GPL570_filtered!A:B,2,FALSE)</f>
        <v>RP11-327J17.2</v>
      </c>
      <c r="C12049">
        <v>4.6100000000000002E-2</v>
      </c>
      <c r="D12049">
        <v>0.65839300000000001</v>
      </c>
      <c r="E12049">
        <v>0.44855514000000002</v>
      </c>
      <c r="F12049">
        <v>-4.9880000000000004</v>
      </c>
    </row>
    <row r="12050" spans="1:6" ht="17" x14ac:dyDescent="0.2">
      <c r="A12050" t="s">
        <v>94611</v>
      </c>
      <c r="B12050" s="1" t="str">
        <f>VLOOKUP(A12050,From_GPL570_filtered!A:B,2,FALSE)</f>
        <v>RP11-326I11.5</v>
      </c>
      <c r="C12050">
        <v>8.7899999999999992E-3</v>
      </c>
      <c r="D12050">
        <v>0.94228029999999996</v>
      </c>
      <c r="E12050">
        <v>7.3284479999999999E-2</v>
      </c>
      <c r="F12050">
        <v>-5.0490000000000004</v>
      </c>
    </row>
    <row r="12051" spans="1:6" ht="17" x14ac:dyDescent="0.2">
      <c r="A12051" t="s">
        <v>71948</v>
      </c>
      <c r="B12051" s="1" t="str">
        <f>VLOOKUP(A12051,From_GPL570_filtered!A:B,2,FALSE)</f>
        <v>RP11-326I11.3</v>
      </c>
      <c r="C12051">
        <v>4.9000000000000002E-2</v>
      </c>
      <c r="D12051">
        <v>0.65577920000000001</v>
      </c>
      <c r="E12051">
        <v>0.45224059999999999</v>
      </c>
      <c r="F12051">
        <v>-4.9870000000000001</v>
      </c>
    </row>
    <row r="12052" spans="1:6" ht="17" x14ac:dyDescent="0.2">
      <c r="A12052" t="s">
        <v>68436</v>
      </c>
      <c r="B12052" s="1" t="str">
        <f>VLOOKUP(A12052,From_GPL570_filtered!A:B,2,FALSE)</f>
        <v>RP11-324L17.1</v>
      </c>
      <c r="C12052">
        <v>-4.4999999999999998E-2</v>
      </c>
      <c r="D12052">
        <v>0.61464890000000005</v>
      </c>
      <c r="E12052">
        <v>-0.51112544000000004</v>
      </c>
      <c r="F12052">
        <v>-4.9690000000000003</v>
      </c>
    </row>
    <row r="12053" spans="1:6" ht="17" x14ac:dyDescent="0.2">
      <c r="A12053" t="s">
        <v>76569</v>
      </c>
      <c r="B12053" s="1" t="str">
        <f>VLOOKUP(A12053,From_GPL570_filtered!A:B,2,FALSE)</f>
        <v>RP11-324J3.1</v>
      </c>
      <c r="C12053">
        <v>2.7099999999999999E-2</v>
      </c>
      <c r="D12053">
        <v>0.71142720000000004</v>
      </c>
      <c r="E12053">
        <v>0.37504330000000002</v>
      </c>
      <c r="F12053">
        <v>-5.0060000000000002</v>
      </c>
    </row>
    <row r="12054" spans="1:6" ht="17" x14ac:dyDescent="0.2">
      <c r="A12054" t="s">
        <v>33789</v>
      </c>
      <c r="B12054" s="1" t="str">
        <f>VLOOKUP(A12054,From_GPL570_filtered!A:B,2,FALSE)</f>
        <v>RP11-320N7.2</v>
      </c>
      <c r="C12054">
        <v>9.2999999999999999E-2</v>
      </c>
      <c r="D12054">
        <v>0.26033390000000001</v>
      </c>
      <c r="E12054">
        <v>1.1571510599999999</v>
      </c>
      <c r="F12054">
        <v>-4.649</v>
      </c>
    </row>
    <row r="12055" spans="1:6" ht="17" x14ac:dyDescent="0.2">
      <c r="A12055" t="s">
        <v>71368</v>
      </c>
      <c r="B12055" s="1" t="str">
        <f>VLOOKUP(A12055,From_GPL570_filtered!A:B,2,FALSE)</f>
        <v>RP11-31K23.2</v>
      </c>
      <c r="C12055">
        <v>2.7900000000000001E-2</v>
      </c>
      <c r="D12055">
        <v>0.64930699999999997</v>
      </c>
      <c r="E12055">
        <v>0.46139419999999998</v>
      </c>
      <c r="F12055">
        <v>-4.984</v>
      </c>
    </row>
    <row r="12056" spans="1:6" ht="17" x14ac:dyDescent="0.2">
      <c r="A12056" t="s">
        <v>28189</v>
      </c>
      <c r="B12056" s="1" t="str">
        <f>VLOOKUP(A12056,From_GPL570_filtered!A:B,2,FALSE)</f>
        <v>RP11-319G9.3</v>
      </c>
      <c r="C12056">
        <v>0.15</v>
      </c>
      <c r="D12056">
        <v>0.20935619999999999</v>
      </c>
      <c r="E12056">
        <v>1.29547846</v>
      </c>
      <c r="F12056">
        <v>-4.5529999999999999</v>
      </c>
    </row>
    <row r="12057" spans="1:6" ht="17" x14ac:dyDescent="0.2">
      <c r="A12057" t="s">
        <v>33915</v>
      </c>
      <c r="B12057" s="1" t="str">
        <f>VLOOKUP(A12057,From_GPL570_filtered!A:B,2,FALSE)</f>
        <v>RP11-319G9.3</v>
      </c>
      <c r="C12057">
        <v>0.16300000000000001</v>
      </c>
      <c r="D12057">
        <v>0.26140859999999999</v>
      </c>
      <c r="E12057">
        <v>1.15446435</v>
      </c>
      <c r="F12057">
        <v>-4.6509999999999998</v>
      </c>
    </row>
    <row r="12058" spans="1:6" ht="17" x14ac:dyDescent="0.2">
      <c r="A12058" t="s">
        <v>69133</v>
      </c>
      <c r="B12058" s="1" t="str">
        <f>VLOOKUP(A12058,From_GPL570_filtered!A:B,2,FALSE)</f>
        <v>RP11-319G9.3</v>
      </c>
      <c r="C12058">
        <v>-4.2299999999999997E-2</v>
      </c>
      <c r="D12058">
        <v>0.62308379999999997</v>
      </c>
      <c r="E12058">
        <v>-0.49890584999999998</v>
      </c>
      <c r="F12058">
        <v>-4.9729999999999999</v>
      </c>
    </row>
    <row r="12059" spans="1:6" ht="17" x14ac:dyDescent="0.2">
      <c r="A12059" t="s">
        <v>857</v>
      </c>
      <c r="B12059" s="1" t="str">
        <f>VLOOKUP(A12059,From_GPL570_filtered!A:B,2,FALSE)</f>
        <v>RP11-319E16.2</v>
      </c>
      <c r="C12059">
        <v>0.185</v>
      </c>
      <c r="D12059">
        <v>5.9699000000000002E-3</v>
      </c>
      <c r="E12059">
        <v>3.0616731399999999</v>
      </c>
      <c r="F12059">
        <v>-2.8119999999999998</v>
      </c>
    </row>
    <row r="12060" spans="1:6" ht="17" x14ac:dyDescent="0.2">
      <c r="A12060" t="s">
        <v>63140</v>
      </c>
      <c r="B12060" s="1" t="str">
        <f>VLOOKUP(A12060,From_GPL570_filtered!A:B,2,FALSE)</f>
        <v>RP11-315F22.1</v>
      </c>
      <c r="C12060">
        <v>-4.7E-2</v>
      </c>
      <c r="D12060">
        <v>0.55629810000000002</v>
      </c>
      <c r="E12060">
        <v>-0.59800167999999998</v>
      </c>
      <c r="F12060">
        <v>-4.9400000000000004</v>
      </c>
    </row>
    <row r="12061" spans="1:6" ht="17" x14ac:dyDescent="0.2">
      <c r="A12061" t="s">
        <v>61729</v>
      </c>
      <c r="B12061" s="1" t="str">
        <f>VLOOKUP(A12061,From_GPL570_filtered!A:B,2,FALSE)</f>
        <v>RP11-313C4.1</v>
      </c>
      <c r="C12061">
        <v>3.6299999999999999E-2</v>
      </c>
      <c r="D12061">
        <v>0.54048580000000002</v>
      </c>
      <c r="E12061">
        <v>0.62233857999999997</v>
      </c>
      <c r="F12061">
        <v>-4.931</v>
      </c>
    </row>
    <row r="12062" spans="1:6" ht="17" x14ac:dyDescent="0.2">
      <c r="A12062" t="s">
        <v>75559</v>
      </c>
      <c r="B12062" s="1" t="str">
        <f>VLOOKUP(A12062,From_GPL570_filtered!A:B,2,FALSE)</f>
        <v>RP11-310J24.3</v>
      </c>
      <c r="C12062">
        <v>3.5200000000000002E-2</v>
      </c>
      <c r="D12062">
        <v>0.69892410000000005</v>
      </c>
      <c r="E12062">
        <v>0.39217007999999998</v>
      </c>
      <c r="F12062">
        <v>-5.0019999999999998</v>
      </c>
    </row>
    <row r="12063" spans="1:6" ht="17" x14ac:dyDescent="0.2">
      <c r="A12063" t="s">
        <v>46727</v>
      </c>
      <c r="B12063" s="1" t="str">
        <f>VLOOKUP(A12063,From_GPL570_filtered!A:B,2,FALSE)</f>
        <v>RP11-309G3.3</v>
      </c>
      <c r="C12063">
        <v>-9.3200000000000005E-2</v>
      </c>
      <c r="D12063">
        <v>0.38371339999999998</v>
      </c>
      <c r="E12063">
        <v>-0.88987875999999999</v>
      </c>
      <c r="F12063">
        <v>-4.8090000000000002</v>
      </c>
    </row>
    <row r="12064" spans="1:6" ht="17" x14ac:dyDescent="0.2">
      <c r="A12064" t="s">
        <v>83663</v>
      </c>
      <c r="B12064" s="1" t="str">
        <f>VLOOKUP(A12064,From_GPL570_filtered!A:B,2,FALSE)</f>
        <v>RP11-308D16.4</v>
      </c>
      <c r="C12064">
        <v>-2.1299999999999999E-2</v>
      </c>
      <c r="D12064">
        <v>0.80249309999999996</v>
      </c>
      <c r="E12064">
        <v>-0.25334104000000002</v>
      </c>
      <c r="F12064">
        <v>-5.03</v>
      </c>
    </row>
    <row r="12065" spans="1:6" ht="17" x14ac:dyDescent="0.2">
      <c r="A12065" t="s">
        <v>62436</v>
      </c>
      <c r="B12065" s="1" t="str">
        <f>VLOOKUP(A12065,From_GPL570_filtered!A:B,2,FALSE)</f>
        <v>RP11-307P5.2</v>
      </c>
      <c r="C12065">
        <v>6.4899999999999999E-2</v>
      </c>
      <c r="D12065">
        <v>0.54844179999999998</v>
      </c>
      <c r="E12065">
        <v>0.61004694999999998</v>
      </c>
      <c r="F12065">
        <v>-4.9349999999999996</v>
      </c>
    </row>
    <row r="12066" spans="1:6" ht="17" x14ac:dyDescent="0.2">
      <c r="A12066" t="s">
        <v>98089</v>
      </c>
      <c r="B12066" s="1" t="str">
        <f>VLOOKUP(A12066,From_GPL570_filtered!A:B,2,FALSE)</f>
        <v>RP11-307O13.1</v>
      </c>
      <c r="C12066">
        <v>-2.2200000000000002E-3</v>
      </c>
      <c r="D12066">
        <v>0.98786960000000001</v>
      </c>
      <c r="E12066">
        <v>-1.538774E-2</v>
      </c>
      <c r="F12066">
        <v>-5.05</v>
      </c>
    </row>
    <row r="12067" spans="1:6" ht="17" x14ac:dyDescent="0.2">
      <c r="A12067" t="s">
        <v>70594</v>
      </c>
      <c r="B12067" s="1" t="str">
        <f>VLOOKUP(A12067,From_GPL570_filtered!A:B,2,FALSE)</f>
        <v>RP11-305O6.3</v>
      </c>
      <c r="C12067">
        <v>5.8200000000000002E-2</v>
      </c>
      <c r="D12067">
        <v>0.63979589999999997</v>
      </c>
      <c r="E12067">
        <v>0.47491909999999998</v>
      </c>
      <c r="F12067">
        <v>-4.9800000000000004</v>
      </c>
    </row>
    <row r="12068" spans="1:6" ht="17" x14ac:dyDescent="0.2">
      <c r="A12068" t="s">
        <v>70226</v>
      </c>
      <c r="B12068" s="1" t="str">
        <f>VLOOKUP(A12068,From_GPL570_filtered!A:B,2,FALSE)</f>
        <v>RP11-305O4.3</v>
      </c>
      <c r="C12068">
        <v>3.6900000000000002E-2</v>
      </c>
      <c r="D12068">
        <v>0.63590089999999999</v>
      </c>
      <c r="E12068">
        <v>0.48048373</v>
      </c>
      <c r="F12068">
        <v>-4.9790000000000001</v>
      </c>
    </row>
    <row r="12069" spans="1:6" ht="17" x14ac:dyDescent="0.2">
      <c r="A12069" t="s">
        <v>46026</v>
      </c>
      <c r="B12069" s="1" t="str">
        <f>VLOOKUP(A12069,From_GPL570_filtered!A:B,2,FALSE)</f>
        <v>RP11-305K5.1</v>
      </c>
      <c r="C12069">
        <v>7.7100000000000002E-2</v>
      </c>
      <c r="D12069">
        <v>0.37690499999999999</v>
      </c>
      <c r="E12069">
        <v>0.90293316999999995</v>
      </c>
      <c r="F12069">
        <v>-4.8019999999999996</v>
      </c>
    </row>
    <row r="12070" spans="1:6" ht="17" x14ac:dyDescent="0.2">
      <c r="A12070" t="s">
        <v>58244</v>
      </c>
      <c r="B12070" s="1" t="str">
        <f>VLOOKUP(A12070,From_GPL570_filtered!A:B,2,FALSE)</f>
        <v>RP11-305E6.4</v>
      </c>
      <c r="C12070">
        <v>6.9099999999999995E-2</v>
      </c>
      <c r="D12070">
        <v>0.50107219999999997</v>
      </c>
      <c r="E12070">
        <v>0.68473896999999995</v>
      </c>
      <c r="F12070">
        <v>-4.9059999999999997</v>
      </c>
    </row>
    <row r="12071" spans="1:6" ht="17" x14ac:dyDescent="0.2">
      <c r="A12071" t="s">
        <v>34174</v>
      </c>
      <c r="B12071" s="1" t="str">
        <f>VLOOKUP(A12071,From_GPL570_filtered!A:B,2,FALSE)</f>
        <v>RP11-304L19.4</v>
      </c>
      <c r="C12071">
        <v>9.4600000000000004E-2</v>
      </c>
      <c r="D12071">
        <v>0.26407019999999998</v>
      </c>
      <c r="E12071">
        <v>1.1478452299999999</v>
      </c>
      <c r="F12071">
        <v>-4.6550000000000002</v>
      </c>
    </row>
    <row r="12072" spans="1:6" ht="17" x14ac:dyDescent="0.2">
      <c r="A12072" t="s">
        <v>95662</v>
      </c>
      <c r="B12072" s="1" t="str">
        <f>VLOOKUP(A12072,From_GPL570_filtered!A:B,2,FALSE)</f>
        <v>RP11-303E16.7</v>
      </c>
      <c r="C12072">
        <v>-3.0799999999999998E-3</v>
      </c>
      <c r="D12072">
        <v>0.956399</v>
      </c>
      <c r="E12072">
        <v>-5.5336169999999997E-2</v>
      </c>
      <c r="F12072">
        <v>-5.0490000000000004</v>
      </c>
    </row>
    <row r="12073" spans="1:6" ht="17" x14ac:dyDescent="0.2">
      <c r="A12073" t="s">
        <v>97238</v>
      </c>
      <c r="B12073" s="1" t="str">
        <f>VLOOKUP(A12073,From_GPL570_filtered!A:B,2,FALSE)</f>
        <v>RP11-301O19.1</v>
      </c>
      <c r="C12073">
        <v>2.5200000000000001E-3</v>
      </c>
      <c r="D12073">
        <v>0.97731279999999998</v>
      </c>
      <c r="E12073">
        <v>2.878226E-2</v>
      </c>
      <c r="F12073">
        <v>-5.05</v>
      </c>
    </row>
    <row r="12074" spans="1:6" ht="17" x14ac:dyDescent="0.2">
      <c r="A12074" t="s">
        <v>79185</v>
      </c>
      <c r="B12074" s="1" t="str">
        <f>VLOOKUP(A12074,From_GPL570_filtered!A:B,2,FALSE)</f>
        <v>RP11-300A12.2</v>
      </c>
      <c r="C12074">
        <v>-2.8400000000000002E-2</v>
      </c>
      <c r="D12074">
        <v>0.74419069999999998</v>
      </c>
      <c r="E12074">
        <v>-0.33068689000000001</v>
      </c>
      <c r="F12074">
        <v>-5.016</v>
      </c>
    </row>
    <row r="12075" spans="1:6" ht="17" x14ac:dyDescent="0.2">
      <c r="A12075" t="s">
        <v>25505</v>
      </c>
      <c r="B12075" s="1" t="str">
        <f>VLOOKUP(A12075,From_GPL570_filtered!A:B,2,FALSE)</f>
        <v>RP11-2E11.9</v>
      </c>
      <c r="C12075">
        <v>0.191</v>
      </c>
      <c r="D12075">
        <v>0.1869111</v>
      </c>
      <c r="E12075">
        <v>1.3647854699999999</v>
      </c>
      <c r="F12075">
        <v>-4.5010000000000003</v>
      </c>
    </row>
    <row r="12076" spans="1:6" ht="17" x14ac:dyDescent="0.2">
      <c r="A12076" t="s">
        <v>33752</v>
      </c>
      <c r="B12076" s="1" t="str">
        <f>VLOOKUP(A12076,From_GPL570_filtered!A:B,2,FALSE)</f>
        <v>RP11-29P20.1</v>
      </c>
      <c r="C12076">
        <v>0.16500000000000001</v>
      </c>
      <c r="D12076">
        <v>0.26006560000000001</v>
      </c>
      <c r="E12076">
        <v>1.15782334</v>
      </c>
      <c r="F12076">
        <v>-4.649</v>
      </c>
    </row>
    <row r="12077" spans="1:6" ht="17" x14ac:dyDescent="0.2">
      <c r="A12077" t="s">
        <v>71271</v>
      </c>
      <c r="B12077" s="1" t="str">
        <f>VLOOKUP(A12077,From_GPL570_filtered!A:B,2,FALSE)</f>
        <v>RP11-29H23.4</v>
      </c>
      <c r="C12077">
        <v>-4.48E-2</v>
      </c>
      <c r="D12077">
        <v>0.64833739999999995</v>
      </c>
      <c r="E12077">
        <v>-0.46276896000000001</v>
      </c>
      <c r="F12077">
        <v>-4.984</v>
      </c>
    </row>
    <row r="12078" spans="1:6" ht="17" x14ac:dyDescent="0.2">
      <c r="A12078" t="s">
        <v>93236</v>
      </c>
      <c r="B12078" s="1" t="str">
        <f>VLOOKUP(A12078,From_GPL570_filtered!A:B,2,FALSE)</f>
        <v>RP11-298D21.2</v>
      </c>
      <c r="C12078">
        <v>-6.2100000000000002E-3</v>
      </c>
      <c r="D12078">
        <v>0.92507510000000004</v>
      </c>
      <c r="E12078">
        <v>-9.5190490000000003E-2</v>
      </c>
      <c r="F12078">
        <v>-5.0469999999999997</v>
      </c>
    </row>
    <row r="12079" spans="1:6" ht="17" x14ac:dyDescent="0.2">
      <c r="A12079" t="s">
        <v>88857</v>
      </c>
      <c r="B12079" s="1" t="str">
        <f>VLOOKUP(A12079,From_GPL570_filtered!A:B,2,FALSE)</f>
        <v>RP11-297L17.2</v>
      </c>
      <c r="C12079">
        <v>1.24E-2</v>
      </c>
      <c r="D12079">
        <v>0.86937169999999997</v>
      </c>
      <c r="E12079">
        <v>0.16650068000000001</v>
      </c>
      <c r="F12079">
        <v>-5.0419999999999998</v>
      </c>
    </row>
    <row r="12080" spans="1:6" ht="17" x14ac:dyDescent="0.2">
      <c r="A12080" t="s">
        <v>51807</v>
      </c>
      <c r="B12080" s="1" t="str">
        <f>VLOOKUP(A12080,From_GPL570_filtered!A:B,2,FALSE)</f>
        <v>RP11-295P9.12</v>
      </c>
      <c r="C12080">
        <v>4.4499999999999998E-2</v>
      </c>
      <c r="D12080">
        <v>0.4331602</v>
      </c>
      <c r="E12080">
        <v>0.79929006000000002</v>
      </c>
      <c r="F12080">
        <v>-4.8540000000000001</v>
      </c>
    </row>
    <row r="12081" spans="1:6" ht="17" x14ac:dyDescent="0.2">
      <c r="A12081" t="s">
        <v>97755</v>
      </c>
      <c r="B12081" s="1" t="str">
        <f>VLOOKUP(A12081,From_GPL570_filtered!A:B,2,FALSE)</f>
        <v>RP11-295M18.6</v>
      </c>
      <c r="C12081">
        <v>2.1900000000000001E-3</v>
      </c>
      <c r="D12081">
        <v>0.98336440000000003</v>
      </c>
      <c r="E12081">
        <v>2.1103380000000001E-2</v>
      </c>
      <c r="F12081">
        <v>-5.05</v>
      </c>
    </row>
    <row r="12082" spans="1:6" ht="17" x14ac:dyDescent="0.2">
      <c r="A12082" t="s">
        <v>38009</v>
      </c>
      <c r="B12082" s="1" t="str">
        <f>VLOOKUP(A12082,From_GPL570_filtered!A:B,2,FALSE)</f>
        <v>RP11-295G20.2</v>
      </c>
      <c r="C12082">
        <v>7.0800000000000002E-2</v>
      </c>
      <c r="D12082">
        <v>0.30051060000000002</v>
      </c>
      <c r="E12082">
        <v>1.0617903900000001</v>
      </c>
      <c r="F12082">
        <v>-4.71</v>
      </c>
    </row>
    <row r="12083" spans="1:6" ht="17" x14ac:dyDescent="0.2">
      <c r="A12083" t="s">
        <v>76880</v>
      </c>
      <c r="B12083" s="1" t="str">
        <f>VLOOKUP(A12083,From_GPL570_filtered!A:B,2,FALSE)</f>
        <v>RP11-295G20.2</v>
      </c>
      <c r="C12083">
        <v>3.2399999999999998E-2</v>
      </c>
      <c r="D12083">
        <v>0.71492900000000004</v>
      </c>
      <c r="E12083">
        <v>0.37026714999999999</v>
      </c>
      <c r="F12083">
        <v>-5.008</v>
      </c>
    </row>
    <row r="12084" spans="1:6" ht="17" x14ac:dyDescent="0.2">
      <c r="A12084" t="s">
        <v>97933</v>
      </c>
      <c r="B12084" s="1" t="str">
        <f>VLOOKUP(A12084,From_GPL570_filtered!A:B,2,FALSE)</f>
        <v>RP11-292D4.3</v>
      </c>
      <c r="C12084">
        <v>-1.3799999999999999E-3</v>
      </c>
      <c r="D12084">
        <v>0.98545660000000002</v>
      </c>
      <c r="E12084">
        <v>-1.8449030000000002E-2</v>
      </c>
      <c r="F12084">
        <v>-5.05</v>
      </c>
    </row>
    <row r="12085" spans="1:6" ht="17" x14ac:dyDescent="0.2">
      <c r="A12085" t="s">
        <v>63022</v>
      </c>
      <c r="B12085" s="1" t="str">
        <f>VLOOKUP(A12085,From_GPL570_filtered!A:B,2,FALSE)</f>
        <v>RP11-28F1.2</v>
      </c>
      <c r="C12085">
        <v>-5.33E-2</v>
      </c>
      <c r="D12085">
        <v>0.55487299999999995</v>
      </c>
      <c r="E12085">
        <v>-0.60017989999999999</v>
      </c>
      <c r="F12085">
        <v>-4.9390000000000001</v>
      </c>
    </row>
    <row r="12086" spans="1:6" ht="17" x14ac:dyDescent="0.2">
      <c r="A12086" t="s">
        <v>92624</v>
      </c>
      <c r="B12086" s="1" t="str">
        <f>VLOOKUP(A12086,From_GPL570_filtered!A:B,2,FALSE)</f>
        <v>RP11-288L9.1</v>
      </c>
      <c r="C12086">
        <v>1.12E-2</v>
      </c>
      <c r="D12086">
        <v>0.91710990000000003</v>
      </c>
      <c r="E12086">
        <v>0.10534751000000001</v>
      </c>
      <c r="F12086">
        <v>-5.0469999999999997</v>
      </c>
    </row>
    <row r="12087" spans="1:6" ht="17" x14ac:dyDescent="0.2">
      <c r="A12087" t="s">
        <v>50141</v>
      </c>
      <c r="B12087" s="1" t="str">
        <f>VLOOKUP(A12087,From_GPL570_filtered!A:B,2,FALSE)</f>
        <v>RP11-285J16.1</v>
      </c>
      <c r="C12087">
        <v>8.3400000000000002E-2</v>
      </c>
      <c r="D12087">
        <v>0.41732740000000002</v>
      </c>
      <c r="E12087">
        <v>0.82754402000000005</v>
      </c>
      <c r="F12087">
        <v>-4.8410000000000002</v>
      </c>
    </row>
    <row r="12088" spans="1:6" ht="17" x14ac:dyDescent="0.2">
      <c r="A12088" t="s">
        <v>87361</v>
      </c>
      <c r="B12088" s="1" t="str">
        <f>VLOOKUP(A12088,From_GPL570_filtered!A:B,2,FALSE)</f>
        <v>RP11-285F7.2</v>
      </c>
      <c r="C12088">
        <v>1.6799999999999999E-2</v>
      </c>
      <c r="D12088">
        <v>0.84952879999999997</v>
      </c>
      <c r="E12088">
        <v>0.19209884999999999</v>
      </c>
      <c r="F12088">
        <v>-5.0389999999999997</v>
      </c>
    </row>
    <row r="12089" spans="1:6" ht="17" x14ac:dyDescent="0.2">
      <c r="A12089" t="s">
        <v>90643</v>
      </c>
      <c r="B12089" s="1" t="str">
        <f>VLOOKUP(A12089,From_GPL570_filtered!A:B,2,FALSE)</f>
        <v>RP11-285E9.5</v>
      </c>
      <c r="C12089">
        <v>-1.26E-2</v>
      </c>
      <c r="D12089">
        <v>0.89204119999999998</v>
      </c>
      <c r="E12089">
        <v>-0.13739420999999999</v>
      </c>
      <c r="F12089">
        <v>-5.0439999999999996</v>
      </c>
    </row>
    <row r="12090" spans="1:6" ht="17" x14ac:dyDescent="0.2">
      <c r="A12090" t="s">
        <v>25178</v>
      </c>
      <c r="B12090" s="1" t="str">
        <f>VLOOKUP(A12090,From_GPL570_filtered!A:B,2,FALSE)</f>
        <v>RP11-285A1.1</v>
      </c>
      <c r="C12090">
        <v>8.3799999999999999E-2</v>
      </c>
      <c r="D12090">
        <v>0.18416589999999999</v>
      </c>
      <c r="E12090">
        <v>1.37370602</v>
      </c>
      <c r="F12090">
        <v>-4.4950000000000001</v>
      </c>
    </row>
    <row r="12091" spans="1:6" ht="17" x14ac:dyDescent="0.2">
      <c r="A12091" t="s">
        <v>75348</v>
      </c>
      <c r="B12091" s="1" t="str">
        <f>VLOOKUP(A12091,From_GPL570_filtered!A:B,2,FALSE)</f>
        <v>RP11-285A1.1</v>
      </c>
      <c r="C12091">
        <v>-3.2800000000000003E-2</v>
      </c>
      <c r="D12091">
        <v>0.69624059999999999</v>
      </c>
      <c r="E12091">
        <v>-0.39586138999999998</v>
      </c>
      <c r="F12091">
        <v>-5.0010000000000003</v>
      </c>
    </row>
    <row r="12092" spans="1:6" ht="17" x14ac:dyDescent="0.2">
      <c r="A12092" t="s">
        <v>18369</v>
      </c>
      <c r="B12092" s="1" t="str">
        <f>VLOOKUP(A12092,From_GPL570_filtered!A:B,2,FALSE)</f>
        <v>RP11-284F21.8</v>
      </c>
      <c r="C12092">
        <v>-0.17299999999999999</v>
      </c>
      <c r="D12092">
        <v>0.12932170000000001</v>
      </c>
      <c r="E12092">
        <v>-1.5794806100000001</v>
      </c>
      <c r="F12092">
        <v>-4.3289999999999997</v>
      </c>
    </row>
    <row r="12093" spans="1:6" ht="17" x14ac:dyDescent="0.2">
      <c r="A12093" t="s">
        <v>86114</v>
      </c>
      <c r="B12093" s="1" t="str">
        <f>VLOOKUP(A12093,From_GPL570_filtered!A:B,2,FALSE)</f>
        <v>RP11-27I1.6</v>
      </c>
      <c r="C12093">
        <v>1.06E-2</v>
      </c>
      <c r="D12093">
        <v>0.83402449999999995</v>
      </c>
      <c r="E12093">
        <v>0.21219115</v>
      </c>
      <c r="F12093">
        <v>-5.0359999999999996</v>
      </c>
    </row>
    <row r="12094" spans="1:6" ht="17" x14ac:dyDescent="0.2">
      <c r="A12094" t="s">
        <v>85243</v>
      </c>
      <c r="B12094" s="1" t="str">
        <f>VLOOKUP(A12094,From_GPL570_filtered!A:B,2,FALSE)</f>
        <v>RP11-279O17.1</v>
      </c>
      <c r="C12094">
        <v>-2.0400000000000001E-2</v>
      </c>
      <c r="D12094">
        <v>0.82294529999999999</v>
      </c>
      <c r="E12094">
        <v>-0.22660358</v>
      </c>
      <c r="F12094">
        <v>-5.0339999999999998</v>
      </c>
    </row>
    <row r="12095" spans="1:6" ht="17" x14ac:dyDescent="0.2">
      <c r="A12095" t="s">
        <v>59508</v>
      </c>
      <c r="B12095" s="1" t="str">
        <f>VLOOKUP(A12095,From_GPL570_filtered!A:B,2,FALSE)</f>
        <v>RP11-278J20.2</v>
      </c>
      <c r="C12095">
        <v>3.7400000000000003E-2</v>
      </c>
      <c r="D12095">
        <v>0.51563139999999996</v>
      </c>
      <c r="E12095">
        <v>0.66138196000000005</v>
      </c>
      <c r="F12095">
        <v>-4.915</v>
      </c>
    </row>
    <row r="12096" spans="1:6" ht="17" x14ac:dyDescent="0.2">
      <c r="A12096" t="s">
        <v>81109</v>
      </c>
      <c r="B12096" s="1" t="str">
        <f>VLOOKUP(A12096,From_GPL570_filtered!A:B,2,FALSE)</f>
        <v>RP11-274H2.5</v>
      </c>
      <c r="C12096">
        <v>2.63E-2</v>
      </c>
      <c r="D12096">
        <v>0.76882569999999995</v>
      </c>
      <c r="E12096">
        <v>0.29778111000000002</v>
      </c>
      <c r="F12096">
        <v>-5.0229999999999997</v>
      </c>
    </row>
    <row r="12097" spans="1:6" ht="17" x14ac:dyDescent="0.2">
      <c r="A12097" t="s">
        <v>37663</v>
      </c>
      <c r="B12097" s="1" t="str">
        <f>VLOOKUP(A12097,From_GPL570_filtered!A:B,2,FALSE)</f>
        <v>RP11-272D12.1</v>
      </c>
      <c r="C12097">
        <v>-9.8100000000000007E-2</v>
      </c>
      <c r="D12097">
        <v>0.2973305</v>
      </c>
      <c r="E12097">
        <v>-1.0689889100000001</v>
      </c>
      <c r="F12097">
        <v>-4.7060000000000004</v>
      </c>
    </row>
    <row r="12098" spans="1:6" ht="17" x14ac:dyDescent="0.2">
      <c r="A12098" t="s">
        <v>60082</v>
      </c>
      <c r="B12098" s="1" t="str">
        <f>VLOOKUP(A12098,From_GPL570_filtered!A:B,2,FALSE)</f>
        <v>RP11-271C24.3</v>
      </c>
      <c r="C12098">
        <v>-7.4499999999999997E-2</v>
      </c>
      <c r="D12098">
        <v>0.52197229999999994</v>
      </c>
      <c r="E12098">
        <v>-0.65132464999999995</v>
      </c>
      <c r="F12098">
        <v>-4.9189999999999996</v>
      </c>
    </row>
    <row r="12099" spans="1:6" ht="17" x14ac:dyDescent="0.2">
      <c r="A12099" t="s">
        <v>55192</v>
      </c>
      <c r="B12099" s="1" t="str">
        <f>VLOOKUP(A12099,From_GPL570_filtered!A:B,2,FALSE)</f>
        <v>RP11-266A24.1</v>
      </c>
      <c r="C12099">
        <v>6.7400000000000002E-2</v>
      </c>
      <c r="D12099">
        <v>0.46802389999999999</v>
      </c>
      <c r="E12099">
        <v>0.73924475000000001</v>
      </c>
      <c r="F12099">
        <v>-4.8819999999999997</v>
      </c>
    </row>
    <row r="12100" spans="1:6" ht="17" x14ac:dyDescent="0.2">
      <c r="A12100" t="s">
        <v>65658</v>
      </c>
      <c r="B12100" s="1" t="str">
        <f>VLOOKUP(A12100,From_GPL570_filtered!A:B,2,FALSE)</f>
        <v>RP11-263K4.3</v>
      </c>
      <c r="C12100">
        <v>3.9300000000000002E-2</v>
      </c>
      <c r="D12100">
        <v>0.58377020000000002</v>
      </c>
      <c r="E12100">
        <v>0.55656004999999997</v>
      </c>
      <c r="F12100">
        <v>-4.9539999999999997</v>
      </c>
    </row>
    <row r="12101" spans="1:6" ht="17" x14ac:dyDescent="0.2">
      <c r="A12101" t="s">
        <v>97806</v>
      </c>
      <c r="B12101" s="1" t="str">
        <f>VLOOKUP(A12101,From_GPL570_filtered!A:B,2,FALSE)</f>
        <v>RP11-263K19.4</v>
      </c>
      <c r="C12101">
        <v>-2.1900000000000001E-3</v>
      </c>
      <c r="D12101">
        <v>0.98388989999999998</v>
      </c>
      <c r="E12101">
        <v>-2.0436659999999999E-2</v>
      </c>
      <c r="F12101">
        <v>-5.05</v>
      </c>
    </row>
    <row r="12102" spans="1:6" ht="17" x14ac:dyDescent="0.2">
      <c r="A12102" t="s">
        <v>28638</v>
      </c>
      <c r="B12102" s="1" t="str">
        <f>VLOOKUP(A12102,From_GPL570_filtered!A:B,2,FALSE)</f>
        <v>RP11-259G18.1</v>
      </c>
      <c r="C12102">
        <v>7.7899999999999997E-2</v>
      </c>
      <c r="D12102">
        <v>0.21247170000000001</v>
      </c>
      <c r="E12102">
        <v>1.2863237700000001</v>
      </c>
      <c r="F12102">
        <v>-4.5590000000000002</v>
      </c>
    </row>
    <row r="12103" spans="1:6" ht="17" x14ac:dyDescent="0.2">
      <c r="A12103" t="s">
        <v>36172</v>
      </c>
      <c r="B12103" s="1" t="str">
        <f>VLOOKUP(A12103,From_GPL570_filtered!A:B,2,FALSE)</f>
        <v>RP11-258C19.7</v>
      </c>
      <c r="C12103">
        <v>0.104</v>
      </c>
      <c r="D12103">
        <v>0.28345300000000001</v>
      </c>
      <c r="E12103">
        <v>1.10106748</v>
      </c>
      <c r="F12103">
        <v>-4.6849999999999996</v>
      </c>
    </row>
    <row r="12104" spans="1:6" ht="17" x14ac:dyDescent="0.2">
      <c r="A12104" t="s">
        <v>64669</v>
      </c>
      <c r="B12104" s="1" t="str">
        <f>VLOOKUP(A12104,From_GPL570_filtered!A:B,2,FALSE)</f>
        <v>RP11-258C19.7</v>
      </c>
      <c r="C12104">
        <v>0.04</v>
      </c>
      <c r="D12104">
        <v>0.57273989999999997</v>
      </c>
      <c r="E12104">
        <v>0.57307673000000003</v>
      </c>
      <c r="F12104">
        <v>-4.9489999999999998</v>
      </c>
    </row>
    <row r="12105" spans="1:6" ht="17" x14ac:dyDescent="0.2">
      <c r="A12105" t="s">
        <v>84364</v>
      </c>
      <c r="B12105" s="1" t="str">
        <f>VLOOKUP(A12105,From_GPL570_filtered!A:B,2,FALSE)</f>
        <v>RP11-255P5.2</v>
      </c>
      <c r="C12105">
        <v>-1.54E-2</v>
      </c>
      <c r="D12105">
        <v>0.81110470000000001</v>
      </c>
      <c r="E12105">
        <v>-0.24206113000000001</v>
      </c>
      <c r="F12105">
        <v>-5.032</v>
      </c>
    </row>
    <row r="12106" spans="1:6" ht="17" x14ac:dyDescent="0.2">
      <c r="A12106" t="s">
        <v>86487</v>
      </c>
      <c r="B12106" s="1" t="str">
        <f>VLOOKUP(A12106,From_GPL570_filtered!A:B,2,FALSE)</f>
        <v>RP11-255C15.4</v>
      </c>
      <c r="C12106">
        <v>1.8800000000000001E-2</v>
      </c>
      <c r="D12106">
        <v>0.83881170000000005</v>
      </c>
      <c r="E12106">
        <v>0.20597815999999999</v>
      </c>
      <c r="F12106">
        <v>-5.0369999999999999</v>
      </c>
    </row>
    <row r="12107" spans="1:6" ht="17" x14ac:dyDescent="0.2">
      <c r="A12107" t="s">
        <v>63948</v>
      </c>
      <c r="B12107" s="1" t="str">
        <f>VLOOKUP(A12107,From_GPL570_filtered!A:B,2,FALSE)</f>
        <v>RP11-255C15.3</v>
      </c>
      <c r="C12107">
        <v>4.6199999999999998E-2</v>
      </c>
      <c r="D12107">
        <v>0.56510819999999995</v>
      </c>
      <c r="E12107">
        <v>0.58459949</v>
      </c>
      <c r="F12107">
        <v>-4.944</v>
      </c>
    </row>
    <row r="12108" spans="1:6" ht="17" x14ac:dyDescent="0.2">
      <c r="A12108" t="s">
        <v>55588</v>
      </c>
      <c r="B12108" s="1" t="str">
        <f>VLOOKUP(A12108,From_GPL570_filtered!A:B,2,FALSE)</f>
        <v>RP11-255A11.4</v>
      </c>
      <c r="C12108">
        <v>-5.62E-2</v>
      </c>
      <c r="D12108">
        <v>0.47236620000000001</v>
      </c>
      <c r="E12108">
        <v>-0.73195734000000001</v>
      </c>
      <c r="F12108">
        <v>-4.8849999999999998</v>
      </c>
    </row>
    <row r="12109" spans="1:6" ht="17" x14ac:dyDescent="0.2">
      <c r="A12109" t="s">
        <v>90670</v>
      </c>
      <c r="B12109" s="1" t="str">
        <f>VLOOKUP(A12109,From_GPL570_filtered!A:B,2,FALSE)</f>
        <v>RP11-254F7.1</v>
      </c>
      <c r="C12109">
        <v>9.8799999999999999E-3</v>
      </c>
      <c r="D12109">
        <v>0.89246669999999995</v>
      </c>
      <c r="E12109">
        <v>0.13684916</v>
      </c>
      <c r="F12109">
        <v>-5.0439999999999996</v>
      </c>
    </row>
    <row r="12110" spans="1:6" ht="17" x14ac:dyDescent="0.2">
      <c r="A12110" t="s">
        <v>37186</v>
      </c>
      <c r="B12110" s="1" t="str">
        <f>VLOOKUP(A12110,From_GPL570_filtered!A:B,2,FALSE)</f>
        <v>RP11-251G23.5</v>
      </c>
      <c r="C12110">
        <v>-0.17699999999999999</v>
      </c>
      <c r="D12110">
        <v>0.29317929999999998</v>
      </c>
      <c r="E12110">
        <v>-1.0784692499999999</v>
      </c>
      <c r="F12110">
        <v>-4.7</v>
      </c>
    </row>
    <row r="12111" spans="1:6" ht="17" x14ac:dyDescent="0.2">
      <c r="A12111" t="s">
        <v>58328</v>
      </c>
      <c r="B12111" s="1" t="str">
        <f>VLOOKUP(A12111,From_GPL570_filtered!A:B,2,FALSE)</f>
        <v>RP11-250B2.6</v>
      </c>
      <c r="C12111">
        <v>6.6100000000000006E-2</v>
      </c>
      <c r="D12111">
        <v>0.50206119999999999</v>
      </c>
      <c r="E12111">
        <v>0.68314021999999996</v>
      </c>
      <c r="F12111">
        <v>-4.9059999999999997</v>
      </c>
    </row>
    <row r="12112" spans="1:6" ht="17" x14ac:dyDescent="0.2">
      <c r="A12112" t="s">
        <v>86288</v>
      </c>
      <c r="B12112" s="1" t="str">
        <f>VLOOKUP(A12112,From_GPL570_filtered!A:B,2,FALSE)</f>
        <v>RP11-250B2.3</v>
      </c>
      <c r="C12112">
        <v>-1.49E-2</v>
      </c>
      <c r="D12112">
        <v>0.8356867</v>
      </c>
      <c r="E12112">
        <v>-0.21003298000000001</v>
      </c>
      <c r="F12112">
        <v>-5.0359999999999996</v>
      </c>
    </row>
    <row r="12113" spans="1:6" ht="17" x14ac:dyDescent="0.2">
      <c r="A12113" t="s">
        <v>28740</v>
      </c>
      <c r="B12113" s="1" t="str">
        <f>VLOOKUP(A12113,From_GPL570_filtered!A:B,2,FALSE)</f>
        <v>RP11-24P14.1</v>
      </c>
      <c r="C12113">
        <v>8.4099999999999994E-2</v>
      </c>
      <c r="D12113">
        <v>0.21323210000000001</v>
      </c>
      <c r="E12113">
        <v>1.28410533</v>
      </c>
      <c r="F12113">
        <v>-4.5609999999999999</v>
      </c>
    </row>
    <row r="12114" spans="1:6" ht="17" x14ac:dyDescent="0.2">
      <c r="A12114" t="s">
        <v>36115</v>
      </c>
      <c r="B12114" s="1" t="str">
        <f>VLOOKUP(A12114,From_GPL570_filtered!A:B,2,FALSE)</f>
        <v>RP11-24D15.1</v>
      </c>
      <c r="C12114">
        <v>-8.8099999999999998E-2</v>
      </c>
      <c r="D12114">
        <v>0.28277639999999998</v>
      </c>
      <c r="E12114">
        <v>-1.1026602299999999</v>
      </c>
      <c r="F12114">
        <v>-4.6840000000000002</v>
      </c>
    </row>
    <row r="12115" spans="1:6" ht="17" x14ac:dyDescent="0.2">
      <c r="A12115" t="s">
        <v>95792</v>
      </c>
      <c r="B12115" s="1" t="str">
        <f>VLOOKUP(A12115,From_GPL570_filtered!A:B,2,FALSE)</f>
        <v>RP11-248J18.3</v>
      </c>
      <c r="C12115">
        <v>-4.4000000000000003E-3</v>
      </c>
      <c r="D12115">
        <v>0.95781850000000002</v>
      </c>
      <c r="E12115">
        <v>-5.3532740000000002E-2</v>
      </c>
      <c r="F12115">
        <v>-5.0490000000000004</v>
      </c>
    </row>
    <row r="12116" spans="1:6" ht="17" x14ac:dyDescent="0.2">
      <c r="A12116" t="s">
        <v>8347</v>
      </c>
      <c r="B12116" s="1" t="str">
        <f>VLOOKUP(A12116,From_GPL570_filtered!A:B,2,FALSE)</f>
        <v>RP11-248J18.2</v>
      </c>
      <c r="C12116">
        <v>-0.14499999999999999</v>
      </c>
      <c r="D12116">
        <v>5.5152199999999998E-2</v>
      </c>
      <c r="E12116">
        <v>-2.0317856399999998</v>
      </c>
      <c r="F12116">
        <v>-3.9140000000000001</v>
      </c>
    </row>
    <row r="12117" spans="1:6" ht="17" x14ac:dyDescent="0.2">
      <c r="A12117" t="s">
        <v>28797</v>
      </c>
      <c r="B12117" s="1" t="str">
        <f>VLOOKUP(A12117,From_GPL570_filtered!A:B,2,FALSE)</f>
        <v>RP11-245P10.8</v>
      </c>
      <c r="C12117">
        <v>8.09E-2</v>
      </c>
      <c r="D12117">
        <v>0.21376809999999999</v>
      </c>
      <c r="E12117">
        <v>1.28254533</v>
      </c>
      <c r="F12117">
        <v>-4.5620000000000003</v>
      </c>
    </row>
    <row r="12118" spans="1:6" ht="17" x14ac:dyDescent="0.2">
      <c r="A12118" t="s">
        <v>54167</v>
      </c>
      <c r="B12118" s="1" t="str">
        <f>VLOOKUP(A12118,From_GPL570_filtered!A:B,2,FALSE)</f>
        <v>RP11-245J9.5</v>
      </c>
      <c r="C12118">
        <v>-0.108</v>
      </c>
      <c r="D12118">
        <v>0.45689780000000002</v>
      </c>
      <c r="E12118">
        <v>-0.75810319999999998</v>
      </c>
      <c r="F12118">
        <v>-4.8739999999999997</v>
      </c>
    </row>
    <row r="12119" spans="1:6" ht="17" x14ac:dyDescent="0.2">
      <c r="A12119" t="s">
        <v>76635</v>
      </c>
      <c r="B12119" s="1" t="str">
        <f>VLOOKUP(A12119,From_GPL570_filtered!A:B,2,FALSE)</f>
        <v>RP11-235E17.4</v>
      </c>
      <c r="C12119">
        <v>-3.4200000000000001E-2</v>
      </c>
      <c r="D12119">
        <v>0.71219639999999995</v>
      </c>
      <c r="E12119">
        <v>-0.37399337999999999</v>
      </c>
      <c r="F12119">
        <v>-5.0069999999999997</v>
      </c>
    </row>
    <row r="12120" spans="1:6" ht="17" x14ac:dyDescent="0.2">
      <c r="A12120" t="s">
        <v>44163</v>
      </c>
      <c r="B12120" s="1" t="str">
        <f>VLOOKUP(A12120,From_GPL570_filtered!A:B,2,FALSE)</f>
        <v>RP11-231E19.1</v>
      </c>
      <c r="C12120">
        <v>-5.1499999999999997E-2</v>
      </c>
      <c r="D12120">
        <v>0.36021619999999999</v>
      </c>
      <c r="E12120">
        <v>-0.93560942000000002</v>
      </c>
      <c r="F12120">
        <v>-4.7839999999999998</v>
      </c>
    </row>
    <row r="12121" spans="1:6" ht="17" x14ac:dyDescent="0.2">
      <c r="A12121" t="s">
        <v>90015</v>
      </c>
      <c r="B12121" s="1" t="str">
        <f>VLOOKUP(A12121,From_GPL570_filtered!A:B,2,FALSE)</f>
        <v>RP11-231C18.1</v>
      </c>
      <c r="C12121">
        <v>1.7399999999999999E-2</v>
      </c>
      <c r="D12121">
        <v>0.88445569999999996</v>
      </c>
      <c r="E12121">
        <v>0.14711871000000001</v>
      </c>
      <c r="F12121">
        <v>-5.0439999999999996</v>
      </c>
    </row>
    <row r="12122" spans="1:6" ht="17" x14ac:dyDescent="0.2">
      <c r="A12122" t="s">
        <v>56646</v>
      </c>
      <c r="B12122" s="1" t="str">
        <f>VLOOKUP(A12122,From_GPL570_filtered!A:B,2,FALSE)</f>
        <v>RP11-227D13.1</v>
      </c>
      <c r="C12122">
        <v>-5.11E-2</v>
      </c>
      <c r="D12122">
        <v>0.48427900000000002</v>
      </c>
      <c r="E12122">
        <v>-0.71216504000000003</v>
      </c>
      <c r="F12122">
        <v>-4.8940000000000001</v>
      </c>
    </row>
    <row r="12123" spans="1:6" ht="17" x14ac:dyDescent="0.2">
      <c r="A12123" t="s">
        <v>95853</v>
      </c>
      <c r="B12123" s="1" t="str">
        <f>VLOOKUP(A12123,From_GPL570_filtered!A:B,2,FALSE)</f>
        <v>RP11-226L15.5</v>
      </c>
      <c r="C12123">
        <v>-4.45E-3</v>
      </c>
      <c r="D12123">
        <v>0.95858580000000004</v>
      </c>
      <c r="E12123">
        <v>-5.2558050000000002E-2</v>
      </c>
      <c r="F12123">
        <v>-5.0490000000000004</v>
      </c>
    </row>
    <row r="12124" spans="1:6" ht="17" x14ac:dyDescent="0.2">
      <c r="A12124" t="s">
        <v>36189</v>
      </c>
      <c r="B12124" s="1" t="str">
        <f>VLOOKUP(A12124,From_GPL570_filtered!A:B,2,FALSE)</f>
        <v>RP11-225H22.4</v>
      </c>
      <c r="C12124">
        <v>-9.6500000000000002E-2</v>
      </c>
      <c r="D12124">
        <v>0.28380119999999998</v>
      </c>
      <c r="E12124">
        <v>-1.10024883</v>
      </c>
      <c r="F12124">
        <v>-4.6859999999999999</v>
      </c>
    </row>
    <row r="12125" spans="1:6" ht="17" x14ac:dyDescent="0.2">
      <c r="A12125" t="s">
        <v>29952</v>
      </c>
      <c r="B12125" s="1" t="str">
        <f>VLOOKUP(A12125,From_GPL570_filtered!A:B,2,FALSE)</f>
        <v>RP11-222K16.1</v>
      </c>
      <c r="C12125">
        <v>0.11700000000000001</v>
      </c>
      <c r="D12125">
        <v>0.22481909999999999</v>
      </c>
      <c r="E12125">
        <v>1.2510323999999999</v>
      </c>
      <c r="F12125">
        <v>-4.585</v>
      </c>
    </row>
    <row r="12126" spans="1:6" ht="17" x14ac:dyDescent="0.2">
      <c r="A12126" t="s">
        <v>86245</v>
      </c>
      <c r="B12126" s="1" t="str">
        <f>VLOOKUP(A12126,From_GPL570_filtered!A:B,2,FALSE)</f>
        <v>RP11-220I1.5</v>
      </c>
      <c r="C12126">
        <v>-1.5599999999999999E-2</v>
      </c>
      <c r="D12126">
        <v>0.83518320000000001</v>
      </c>
      <c r="E12126">
        <v>-0.21068658000000001</v>
      </c>
      <c r="F12126">
        <v>-5.0359999999999996</v>
      </c>
    </row>
    <row r="12127" spans="1:6" ht="17" x14ac:dyDescent="0.2">
      <c r="A12127" t="s">
        <v>11903</v>
      </c>
      <c r="B12127" s="1" t="str">
        <f>VLOOKUP(A12127,From_GPL570_filtered!A:B,2,FALSE)</f>
        <v>RP11-21L23.2</v>
      </c>
      <c r="C12127">
        <v>-0.129</v>
      </c>
      <c r="D12127">
        <v>8.0818200000000007E-2</v>
      </c>
      <c r="E12127">
        <v>-1.8352466999999999</v>
      </c>
      <c r="F12127">
        <v>-4.1020000000000003</v>
      </c>
    </row>
    <row r="12128" spans="1:6" ht="17" x14ac:dyDescent="0.2">
      <c r="A12128" t="s">
        <v>40872</v>
      </c>
      <c r="B12128" s="1" t="str">
        <f>VLOOKUP(A12128,From_GPL570_filtered!A:B,2,FALSE)</f>
        <v>RP11-21L23.2</v>
      </c>
      <c r="C12128">
        <v>-8.3699999999999997E-2</v>
      </c>
      <c r="D12128">
        <v>0.3273992</v>
      </c>
      <c r="E12128">
        <v>-1.00298734</v>
      </c>
      <c r="F12128">
        <v>-4.7460000000000004</v>
      </c>
    </row>
    <row r="12129" spans="1:6" ht="17" x14ac:dyDescent="0.2">
      <c r="A12129" t="s">
        <v>96910</v>
      </c>
      <c r="B12129" s="1" t="str">
        <f>VLOOKUP(A12129,From_GPL570_filtered!A:B,2,FALSE)</f>
        <v>RP11-21G15.1</v>
      </c>
      <c r="C12129">
        <v>3.5999999999999999E-3</v>
      </c>
      <c r="D12129">
        <v>0.9730219</v>
      </c>
      <c r="E12129">
        <v>3.4227979999999998E-2</v>
      </c>
      <c r="F12129">
        <v>-5.05</v>
      </c>
    </row>
    <row r="12130" spans="1:6" ht="17" x14ac:dyDescent="0.2">
      <c r="A12130" t="s">
        <v>39987</v>
      </c>
      <c r="B12130" s="1" t="str">
        <f>VLOOKUP(A12130,From_GPL570_filtered!A:B,2,FALSE)</f>
        <v>RP11-219B4.3</v>
      </c>
      <c r="C12130">
        <v>-9.1700000000000004E-2</v>
      </c>
      <c r="D12130">
        <v>0.31924659999999999</v>
      </c>
      <c r="E12130">
        <v>-1.0204447000000001</v>
      </c>
      <c r="F12130">
        <v>-4.7350000000000003</v>
      </c>
    </row>
    <row r="12131" spans="1:6" ht="17" x14ac:dyDescent="0.2">
      <c r="A12131" t="s">
        <v>51058</v>
      </c>
      <c r="B12131" s="1" t="str">
        <f>VLOOKUP(A12131,From_GPL570_filtered!A:B,2,FALSE)</f>
        <v>RP11-218I7.2</v>
      </c>
      <c r="C12131">
        <v>7.0900000000000005E-2</v>
      </c>
      <c r="D12131">
        <v>0.42555520000000002</v>
      </c>
      <c r="E12131">
        <v>0.81277911000000003</v>
      </c>
      <c r="F12131">
        <v>-4.8479999999999999</v>
      </c>
    </row>
    <row r="12132" spans="1:6" ht="17" x14ac:dyDescent="0.2">
      <c r="A12132" t="s">
        <v>79954</v>
      </c>
      <c r="B12132" s="1" t="str">
        <f>VLOOKUP(A12132,From_GPL570_filtered!A:B,2,FALSE)</f>
        <v>RP11-218C14.8</v>
      </c>
      <c r="C12132">
        <v>-3.5499999999999997E-2</v>
      </c>
      <c r="D12132">
        <v>0.75408240000000004</v>
      </c>
      <c r="E12132">
        <v>-0.31743139999999997</v>
      </c>
      <c r="F12132">
        <v>-5.0190000000000001</v>
      </c>
    </row>
    <row r="12133" spans="1:6" ht="17" x14ac:dyDescent="0.2">
      <c r="A12133" t="s">
        <v>74858</v>
      </c>
      <c r="B12133" s="1" t="str">
        <f>VLOOKUP(A12133,From_GPL570_filtered!A:B,2,FALSE)</f>
        <v>RP11-217B7.2</v>
      </c>
      <c r="C12133">
        <v>2.64E-2</v>
      </c>
      <c r="D12133">
        <v>0.69072120000000004</v>
      </c>
      <c r="E12133">
        <v>0.40347145000000001</v>
      </c>
      <c r="F12133">
        <v>-5</v>
      </c>
    </row>
    <row r="12134" spans="1:6" ht="17" x14ac:dyDescent="0.2">
      <c r="A12134" t="s">
        <v>35554</v>
      </c>
      <c r="B12134" s="1" t="str">
        <f>VLOOKUP(A12134,From_GPL570_filtered!A:B,2,FALSE)</f>
        <v>RP11-216L13.19</v>
      </c>
      <c r="C12134">
        <v>-9.3700000000000006E-2</v>
      </c>
      <c r="D12134">
        <v>0.27703420000000001</v>
      </c>
      <c r="E12134">
        <v>-1.11629143</v>
      </c>
      <c r="F12134">
        <v>-4.6760000000000002</v>
      </c>
    </row>
    <row r="12135" spans="1:6" ht="17" x14ac:dyDescent="0.2">
      <c r="A12135" t="s">
        <v>93508</v>
      </c>
      <c r="B12135" s="1" t="str">
        <f>VLOOKUP(A12135,From_GPL570_filtered!A:B,2,FALSE)</f>
        <v>RP11-215E13.2</v>
      </c>
      <c r="C12135">
        <v>-7.8700000000000003E-3</v>
      </c>
      <c r="D12135">
        <v>0.92840210000000001</v>
      </c>
      <c r="E12135">
        <v>-9.095114E-2</v>
      </c>
      <c r="F12135">
        <v>-5.048</v>
      </c>
    </row>
    <row r="12136" spans="1:6" ht="17" x14ac:dyDescent="0.2">
      <c r="A12136" t="s">
        <v>81948</v>
      </c>
      <c r="B12136" s="1" t="str">
        <f>VLOOKUP(A12136,From_GPL570_filtered!A:B,2,FALSE)</f>
        <v>RP11-214N9.1</v>
      </c>
      <c r="C12136">
        <v>-2.2800000000000001E-2</v>
      </c>
      <c r="D12136">
        <v>0.78032009999999996</v>
      </c>
      <c r="E12136">
        <v>-0.28254433000000001</v>
      </c>
      <c r="F12136">
        <v>-5.0250000000000004</v>
      </c>
    </row>
    <row r="12137" spans="1:6" ht="17" x14ac:dyDescent="0.2">
      <c r="A12137" t="s">
        <v>55785</v>
      </c>
      <c r="B12137" s="1" t="str">
        <f>VLOOKUP(A12137,From_GPL570_filtered!A:B,2,FALSE)</f>
        <v>RP11-214N1.1</v>
      </c>
      <c r="C12137">
        <v>4.2099999999999999E-2</v>
      </c>
      <c r="D12137">
        <v>0.4748096</v>
      </c>
      <c r="E12137">
        <v>0.72787402999999995</v>
      </c>
      <c r="F12137">
        <v>-4.8869999999999996</v>
      </c>
    </row>
    <row r="12138" spans="1:6" ht="17" x14ac:dyDescent="0.2">
      <c r="A12138" t="s">
        <v>32950</v>
      </c>
      <c r="B12138" s="1" t="str">
        <f>VLOOKUP(A12138,From_GPL570_filtered!A:B,2,FALSE)</f>
        <v>RP11-214K3.20</v>
      </c>
      <c r="C12138">
        <v>-7.2999999999999995E-2</v>
      </c>
      <c r="D12138">
        <v>0.25214760000000003</v>
      </c>
      <c r="E12138">
        <v>-1.1778932</v>
      </c>
      <c r="F12138">
        <v>-4.6349999999999998</v>
      </c>
    </row>
    <row r="12139" spans="1:6" ht="17" x14ac:dyDescent="0.2">
      <c r="A12139" t="s">
        <v>79065</v>
      </c>
      <c r="B12139" s="1" t="str">
        <f>VLOOKUP(A12139,From_GPL570_filtered!A:B,2,FALSE)</f>
        <v>RP11-214K3.20</v>
      </c>
      <c r="C12139">
        <v>2.2100000000000002E-2</v>
      </c>
      <c r="D12139">
        <v>0.74305200000000005</v>
      </c>
      <c r="E12139">
        <v>0.33221668999999998</v>
      </c>
      <c r="F12139">
        <v>-5.016</v>
      </c>
    </row>
    <row r="12140" spans="1:6" ht="17" x14ac:dyDescent="0.2">
      <c r="A12140" t="s">
        <v>76252</v>
      </c>
      <c r="B12140" s="1" t="str">
        <f>VLOOKUP(A12140,From_GPL570_filtered!A:B,2,FALSE)</f>
        <v>RP11-214K3.19</v>
      </c>
      <c r="C12140">
        <v>3.8899999999999997E-2</v>
      </c>
      <c r="D12140">
        <v>0.70752210000000004</v>
      </c>
      <c r="E12140">
        <v>0.38038002999999998</v>
      </c>
      <c r="F12140">
        <v>-5.0049999999999999</v>
      </c>
    </row>
    <row r="12141" spans="1:6" ht="17" x14ac:dyDescent="0.2">
      <c r="A12141" t="s">
        <v>13145</v>
      </c>
      <c r="B12141" s="1" t="str">
        <f>VLOOKUP(A12141,From_GPL570_filtered!A:B,2,FALSE)</f>
        <v>RP11-212P7.2</v>
      </c>
      <c r="C12141">
        <v>-0.16600000000000001</v>
      </c>
      <c r="D12141">
        <v>8.9568200000000001E-2</v>
      </c>
      <c r="E12141">
        <v>-1.7807764399999999</v>
      </c>
      <c r="F12141">
        <v>-4.1529999999999996</v>
      </c>
    </row>
    <row r="12142" spans="1:6" ht="17" x14ac:dyDescent="0.2">
      <c r="A12142" t="s">
        <v>78836</v>
      </c>
      <c r="B12142" s="1" t="str">
        <f>VLOOKUP(A12142,From_GPL570_filtered!A:B,2,FALSE)</f>
        <v>RP11-212P7.2</v>
      </c>
      <c r="C12142">
        <v>3.2000000000000001E-2</v>
      </c>
      <c r="D12142">
        <v>0.73969309999999999</v>
      </c>
      <c r="E12142">
        <v>0.33673389999999997</v>
      </c>
      <c r="F12142">
        <v>-5.0149999999999997</v>
      </c>
    </row>
    <row r="12143" spans="1:6" ht="17" x14ac:dyDescent="0.2">
      <c r="A12143" t="s">
        <v>79448</v>
      </c>
      <c r="B12143" s="1" t="str">
        <f>VLOOKUP(A12143,From_GPL570_filtered!A:B,2,FALSE)</f>
        <v>RP11-210M15.2</v>
      </c>
      <c r="C12143">
        <v>2.23E-2</v>
      </c>
      <c r="D12143">
        <v>0.74732790000000004</v>
      </c>
      <c r="E12143">
        <v>0.32647638000000001</v>
      </c>
      <c r="F12143">
        <v>-5.0170000000000003</v>
      </c>
    </row>
    <row r="12144" spans="1:6" ht="17" x14ac:dyDescent="0.2">
      <c r="A12144" t="s">
        <v>54199</v>
      </c>
      <c r="B12144" s="1" t="str">
        <f>VLOOKUP(A12144,From_GPL570_filtered!A:B,2,FALSE)</f>
        <v>RP11-210K20.4 /// RP11-452K12.7</v>
      </c>
      <c r="C12144">
        <v>6.4699999999999994E-2</v>
      </c>
      <c r="D12144">
        <v>0.45733459999999998</v>
      </c>
      <c r="E12144">
        <v>0.75735766000000004</v>
      </c>
      <c r="F12144">
        <v>-4.8739999999999997</v>
      </c>
    </row>
    <row r="12145" spans="1:6" ht="17" x14ac:dyDescent="0.2">
      <c r="A12145" t="s">
        <v>89555</v>
      </c>
      <c r="B12145" s="1" t="str">
        <f>VLOOKUP(A12145,From_GPL570_filtered!A:B,2,FALSE)</f>
        <v>RP11-210K20.4</v>
      </c>
      <c r="C12145">
        <v>1.14E-2</v>
      </c>
      <c r="D12145">
        <v>0.87864830000000005</v>
      </c>
      <c r="E12145">
        <v>0.15457360000000001</v>
      </c>
      <c r="F12145">
        <v>-5.0430000000000001</v>
      </c>
    </row>
    <row r="12146" spans="1:6" ht="17" x14ac:dyDescent="0.2">
      <c r="A12146" t="s">
        <v>8175</v>
      </c>
      <c r="B12146" s="1" t="str">
        <f>VLOOKUP(A12146,From_GPL570_filtered!A:B,2,FALSE)</f>
        <v>RP11-209D14.2</v>
      </c>
      <c r="C12146">
        <v>0.23300000000000001</v>
      </c>
      <c r="D12146">
        <v>5.4042E-2</v>
      </c>
      <c r="E12146">
        <v>2.0420098200000001</v>
      </c>
      <c r="F12146">
        <v>-3.9039999999999999</v>
      </c>
    </row>
    <row r="12147" spans="1:6" ht="17" x14ac:dyDescent="0.2">
      <c r="A12147" t="s">
        <v>18639</v>
      </c>
      <c r="B12147" s="1" t="str">
        <f>VLOOKUP(A12147,From_GPL570_filtered!A:B,2,FALSE)</f>
        <v>RP11-209D14.2</v>
      </c>
      <c r="C12147">
        <v>0.11799999999999999</v>
      </c>
      <c r="D12147">
        <v>0.13168160000000001</v>
      </c>
      <c r="E12147">
        <v>1.5692683599999999</v>
      </c>
      <c r="F12147">
        <v>-4.3380000000000001</v>
      </c>
    </row>
    <row r="12148" spans="1:6" ht="17" x14ac:dyDescent="0.2">
      <c r="A12148" t="s">
        <v>10835</v>
      </c>
      <c r="B12148" s="1" t="str">
        <f>VLOOKUP(A12148,From_GPL570_filtered!A:B,2,FALSE)</f>
        <v>RP11-209A2.1</v>
      </c>
      <c r="C12148">
        <v>-0.158</v>
      </c>
      <c r="D12148">
        <v>7.2853399999999999E-2</v>
      </c>
      <c r="E12148">
        <v>-1.88949546</v>
      </c>
      <c r="F12148">
        <v>-4.0519999999999996</v>
      </c>
    </row>
    <row r="12149" spans="1:6" ht="17" x14ac:dyDescent="0.2">
      <c r="A12149" t="s">
        <v>25697</v>
      </c>
      <c r="B12149" s="1" t="str">
        <f>VLOOKUP(A12149,From_GPL570_filtered!A:B,2,FALSE)</f>
        <v>RP11-203B7.1</v>
      </c>
      <c r="C12149">
        <v>0.128</v>
      </c>
      <c r="D12149">
        <v>0.18859229999999999</v>
      </c>
      <c r="E12149">
        <v>1.35937343</v>
      </c>
      <c r="F12149">
        <v>-4.5049999999999999</v>
      </c>
    </row>
    <row r="12150" spans="1:6" ht="17" x14ac:dyDescent="0.2">
      <c r="A12150" t="s">
        <v>74937</v>
      </c>
      <c r="B12150" s="1" t="str">
        <f>VLOOKUP(A12150,From_GPL570_filtered!A:B,2,FALSE)</f>
        <v>RP11-201A3.1</v>
      </c>
      <c r="C12150">
        <v>2.6700000000000002E-2</v>
      </c>
      <c r="D12150">
        <v>0.69157869999999999</v>
      </c>
      <c r="E12150">
        <v>0.40228760000000002</v>
      </c>
      <c r="F12150">
        <v>-5</v>
      </c>
    </row>
    <row r="12151" spans="1:6" ht="17" x14ac:dyDescent="0.2">
      <c r="A12151" t="s">
        <v>58224</v>
      </c>
      <c r="B12151" s="1" t="str">
        <f>VLOOKUP(A12151,From_GPL570_filtered!A:B,2,FALSE)</f>
        <v>RP11-1E4.1</v>
      </c>
      <c r="C12151">
        <v>5.1700000000000003E-2</v>
      </c>
      <c r="D12151">
        <v>0.50082210000000005</v>
      </c>
      <c r="E12151">
        <v>0.68514341999999995</v>
      </c>
      <c r="F12151">
        <v>-4.9059999999999997</v>
      </c>
    </row>
    <row r="12152" spans="1:6" ht="17" x14ac:dyDescent="0.2">
      <c r="A12152" t="s">
        <v>66893</v>
      </c>
      <c r="B12152" s="1" t="str">
        <f>VLOOKUP(A12152,From_GPL570_filtered!A:B,2,FALSE)</f>
        <v>RP11-1C8.6</v>
      </c>
      <c r="C12152">
        <v>5.3100000000000001E-2</v>
      </c>
      <c r="D12152">
        <v>0.59761399999999998</v>
      </c>
      <c r="E12152">
        <v>0.53604918999999995</v>
      </c>
      <c r="F12152">
        <v>-4.9610000000000003</v>
      </c>
    </row>
    <row r="12153" spans="1:6" ht="17" x14ac:dyDescent="0.2">
      <c r="A12153" t="s">
        <v>72388</v>
      </c>
      <c r="B12153" s="1" t="str">
        <f>VLOOKUP(A12153,From_GPL570_filtered!A:B,2,FALSE)</f>
        <v>RP11-199F11.2</v>
      </c>
      <c r="C12153">
        <v>3.6799999999999999E-2</v>
      </c>
      <c r="D12153">
        <v>0.66089640000000005</v>
      </c>
      <c r="E12153">
        <v>0.44503111000000001</v>
      </c>
      <c r="F12153">
        <v>-4.9889999999999999</v>
      </c>
    </row>
    <row r="12154" spans="1:6" ht="17" x14ac:dyDescent="0.2">
      <c r="A12154" t="s">
        <v>25560</v>
      </c>
      <c r="B12154" s="1" t="str">
        <f>VLOOKUP(A12154,From_GPL570_filtered!A:B,2,FALSE)</f>
        <v>RP11-196G18.24</v>
      </c>
      <c r="C12154">
        <v>0.17299999999999999</v>
      </c>
      <c r="D12154">
        <v>0.18732260000000001</v>
      </c>
      <c r="E12154">
        <v>1.36345739</v>
      </c>
      <c r="F12154">
        <v>-4.5019999999999998</v>
      </c>
    </row>
    <row r="12155" spans="1:6" ht="17" x14ac:dyDescent="0.2">
      <c r="A12155" t="s">
        <v>19984</v>
      </c>
      <c r="B12155" s="1" t="str">
        <f>VLOOKUP(A12155,From_GPL570_filtered!A:B,2,FALSE)</f>
        <v>RP11-196G18.23</v>
      </c>
      <c r="C12155">
        <v>-0.16800000000000001</v>
      </c>
      <c r="D12155">
        <v>0.14161170000000001</v>
      </c>
      <c r="E12155">
        <v>-1.5278939</v>
      </c>
      <c r="F12155">
        <v>-4.3719999999999999</v>
      </c>
    </row>
    <row r="12156" spans="1:6" ht="17" x14ac:dyDescent="0.2">
      <c r="A12156" t="s">
        <v>82700</v>
      </c>
      <c r="B12156" s="1" t="str">
        <f>VLOOKUP(A12156,From_GPL570_filtered!A:B,2,FALSE)</f>
        <v>RP11-196G18.23</v>
      </c>
      <c r="C12156">
        <v>-2.4400000000000002E-2</v>
      </c>
      <c r="D12156">
        <v>0.79011310000000001</v>
      </c>
      <c r="E12156">
        <v>-0.26961680999999998</v>
      </c>
      <c r="F12156">
        <v>-5.0279999999999996</v>
      </c>
    </row>
    <row r="12157" spans="1:6" ht="17" x14ac:dyDescent="0.2">
      <c r="A12157" t="s">
        <v>33532</v>
      </c>
      <c r="B12157" s="1" t="str">
        <f>VLOOKUP(A12157,From_GPL570_filtered!A:B,2,FALSE)</f>
        <v>RP11-195M16.3</v>
      </c>
      <c r="C12157">
        <v>8.1500000000000003E-2</v>
      </c>
      <c r="D12157">
        <v>0.25781979999999999</v>
      </c>
      <c r="E12157">
        <v>1.1634689300000001</v>
      </c>
      <c r="F12157">
        <v>-4.6449999999999996</v>
      </c>
    </row>
    <row r="12158" spans="1:6" ht="17" x14ac:dyDescent="0.2">
      <c r="A12158" t="s">
        <v>58560</v>
      </c>
      <c r="B12158" s="1" t="str">
        <f>VLOOKUP(A12158,From_GPL570_filtered!A:B,2,FALSE)</f>
        <v>RP11-194N12.2</v>
      </c>
      <c r="C12158">
        <v>-5.4199999999999998E-2</v>
      </c>
      <c r="D12158">
        <v>0.50453570000000003</v>
      </c>
      <c r="E12158">
        <v>-0.67914819999999998</v>
      </c>
      <c r="F12158">
        <v>-4.9080000000000004</v>
      </c>
    </row>
    <row r="12159" spans="1:6" ht="17" x14ac:dyDescent="0.2">
      <c r="A12159" t="s">
        <v>63660</v>
      </c>
      <c r="B12159" s="1" t="str">
        <f>VLOOKUP(A12159,From_GPL570_filtered!A:B,2,FALSE)</f>
        <v>RP11-194N12.2</v>
      </c>
      <c r="C12159">
        <v>-5.04E-2</v>
      </c>
      <c r="D12159">
        <v>0.56174080000000004</v>
      </c>
      <c r="E12159">
        <v>-0.58970909999999999</v>
      </c>
      <c r="F12159">
        <v>-4.9429999999999996</v>
      </c>
    </row>
    <row r="12160" spans="1:6" ht="17" x14ac:dyDescent="0.2">
      <c r="A12160" t="s">
        <v>965</v>
      </c>
      <c r="B12160" s="1" t="str">
        <f>VLOOKUP(A12160,From_GPL570_filtered!A:B,2,FALSE)</f>
        <v>RP11-190A12.8</v>
      </c>
      <c r="C12160">
        <v>0.378</v>
      </c>
      <c r="D12160">
        <v>6.5364000000000004E-3</v>
      </c>
      <c r="E12160">
        <v>3.0220235400000002</v>
      </c>
      <c r="F12160">
        <v>-2.8559999999999999</v>
      </c>
    </row>
    <row r="12161" spans="1:6" ht="17" x14ac:dyDescent="0.2">
      <c r="A12161" t="s">
        <v>15906</v>
      </c>
      <c r="B12161" s="1" t="str">
        <f>VLOOKUP(A12161,From_GPL570_filtered!A:B,2,FALSE)</f>
        <v>RP11-18I14.11</v>
      </c>
      <c r="C12161">
        <v>0.218</v>
      </c>
      <c r="D12161">
        <v>0.1103413</v>
      </c>
      <c r="E12161">
        <v>1.66784109</v>
      </c>
      <c r="F12161">
        <v>-4.2530000000000001</v>
      </c>
    </row>
    <row r="12162" spans="1:6" ht="17" x14ac:dyDescent="0.2">
      <c r="A12162" t="s">
        <v>49061</v>
      </c>
      <c r="B12162" s="1" t="str">
        <f>VLOOKUP(A12162,From_GPL570_filtered!A:B,2,FALSE)</f>
        <v>RP11-18F14.4</v>
      </c>
      <c r="C12162">
        <v>6.9599999999999995E-2</v>
      </c>
      <c r="D12162">
        <v>0.40622560000000002</v>
      </c>
      <c r="E12162">
        <v>0.84776191000000001</v>
      </c>
      <c r="F12162">
        <v>-4.8310000000000004</v>
      </c>
    </row>
    <row r="12163" spans="1:6" ht="17" x14ac:dyDescent="0.2">
      <c r="A12163" t="s">
        <v>49981</v>
      </c>
      <c r="B12163" s="1" t="str">
        <f>VLOOKUP(A12163,From_GPL570_filtered!A:B,2,FALSE)</f>
        <v>RP11-186F10.2</v>
      </c>
      <c r="C12163">
        <v>-5.0200000000000002E-2</v>
      </c>
      <c r="D12163">
        <v>0.41585840000000002</v>
      </c>
      <c r="E12163">
        <v>-0.83019962000000003</v>
      </c>
      <c r="F12163">
        <v>-4.8390000000000004</v>
      </c>
    </row>
    <row r="12164" spans="1:6" ht="17" x14ac:dyDescent="0.2">
      <c r="A12164" t="s">
        <v>88071</v>
      </c>
      <c r="B12164" s="1" t="str">
        <f>VLOOKUP(A12164,From_GPL570_filtered!A:B,2,FALSE)</f>
        <v>RP11-184E9.2</v>
      </c>
      <c r="C12164">
        <v>-1.18E-2</v>
      </c>
      <c r="D12164">
        <v>0.85866070000000005</v>
      </c>
      <c r="E12164">
        <v>-0.18030297000000001</v>
      </c>
      <c r="F12164">
        <v>-5.04</v>
      </c>
    </row>
    <row r="12165" spans="1:6" ht="17" x14ac:dyDescent="0.2">
      <c r="A12165" t="s">
        <v>92300</v>
      </c>
      <c r="B12165" s="1" t="str">
        <f>VLOOKUP(A12165,From_GPL570_filtered!A:B,2,FALSE)</f>
        <v>RP11-182L21.5</v>
      </c>
      <c r="C12165">
        <v>1.49E-2</v>
      </c>
      <c r="D12165">
        <v>0.9134061</v>
      </c>
      <c r="E12165">
        <v>0.11007430999999999</v>
      </c>
      <c r="F12165">
        <v>-5.0460000000000003</v>
      </c>
    </row>
    <row r="12166" spans="1:6" ht="17" x14ac:dyDescent="0.2">
      <c r="A12166" t="s">
        <v>23579</v>
      </c>
      <c r="B12166" s="1" t="str">
        <f>VLOOKUP(A12166,From_GPL570_filtered!A:B,2,FALSE)</f>
        <v>RP11-182J23.1</v>
      </c>
      <c r="C12166">
        <v>0.1</v>
      </c>
      <c r="D12166">
        <v>0.1703644</v>
      </c>
      <c r="E12166">
        <v>1.4202318199999999</v>
      </c>
      <c r="F12166">
        <v>-4.4589999999999996</v>
      </c>
    </row>
    <row r="12167" spans="1:6" ht="17" x14ac:dyDescent="0.2">
      <c r="A12167" t="s">
        <v>82076</v>
      </c>
      <c r="B12167" s="1" t="str">
        <f>VLOOKUP(A12167,From_GPL570_filtered!A:B,2,FALSE)</f>
        <v>RP11-180N14.1</v>
      </c>
      <c r="C12167">
        <v>-2.9899999999999999E-2</v>
      </c>
      <c r="D12167">
        <v>0.78164659999999997</v>
      </c>
      <c r="E12167">
        <v>-0.28079038000000001</v>
      </c>
      <c r="F12167">
        <v>-5.0259999999999998</v>
      </c>
    </row>
    <row r="12168" spans="1:6" ht="17" x14ac:dyDescent="0.2">
      <c r="A12168" t="s">
        <v>10132</v>
      </c>
      <c r="B12168" s="1" t="str">
        <f>VLOOKUP(A12168,From_GPL570_filtered!A:B,2,FALSE)</f>
        <v>RP11-17A4.3</v>
      </c>
      <c r="C12168">
        <v>-0.12</v>
      </c>
      <c r="D12168">
        <v>6.7568500000000004E-2</v>
      </c>
      <c r="E12168">
        <v>-1.9284415800000001</v>
      </c>
      <c r="F12168">
        <v>-4.0149999999999997</v>
      </c>
    </row>
    <row r="12169" spans="1:6" ht="17" x14ac:dyDescent="0.2">
      <c r="A12169" t="s">
        <v>71396</v>
      </c>
      <c r="B12169" s="1" t="str">
        <f>VLOOKUP(A12169,From_GPL570_filtered!A:B,2,FALSE)</f>
        <v>RP11-179B15.6</v>
      </c>
      <c r="C12169">
        <v>-3.7499999999999999E-2</v>
      </c>
      <c r="D12169">
        <v>0.64986750000000004</v>
      </c>
      <c r="E12169">
        <v>-0.46059982999999999</v>
      </c>
      <c r="F12169">
        <v>-4.984</v>
      </c>
    </row>
    <row r="12170" spans="1:6" ht="17" x14ac:dyDescent="0.2">
      <c r="A12170" t="s">
        <v>60904</v>
      </c>
      <c r="B12170" s="1" t="str">
        <f>VLOOKUP(A12170,From_GPL570_filtered!A:B,2,FALSE)</f>
        <v>RP11-177N22.3</v>
      </c>
      <c r="C12170">
        <v>4.7800000000000002E-2</v>
      </c>
      <c r="D12170">
        <v>0.53170360000000005</v>
      </c>
      <c r="E12170">
        <v>0.63602018999999999</v>
      </c>
      <c r="F12170">
        <v>-4.9249999999999998</v>
      </c>
    </row>
    <row r="12171" spans="1:6" ht="17" x14ac:dyDescent="0.2">
      <c r="A12171" t="s">
        <v>85180</v>
      </c>
      <c r="B12171" s="1" t="str">
        <f>VLOOKUP(A12171,From_GPL570_filtered!A:B,2,FALSE)</f>
        <v>RP11-174G6.5</v>
      </c>
      <c r="C12171">
        <v>1.5599999999999999E-2</v>
      </c>
      <c r="D12171">
        <v>0.82232669999999997</v>
      </c>
      <c r="E12171">
        <v>0.22740964999999999</v>
      </c>
      <c r="F12171">
        <v>-5.0339999999999998</v>
      </c>
    </row>
    <row r="12172" spans="1:6" ht="17" x14ac:dyDescent="0.2">
      <c r="A12172" t="s">
        <v>75233</v>
      </c>
      <c r="B12172" s="1" t="str">
        <f>VLOOKUP(A12172,From_GPL570_filtered!A:B,2,FALSE)</f>
        <v>RP11-173M1.8</v>
      </c>
      <c r="C12172">
        <v>-3.9300000000000002E-2</v>
      </c>
      <c r="D12172">
        <v>0.69513919999999996</v>
      </c>
      <c r="E12172">
        <v>-0.39737811000000001</v>
      </c>
      <c r="F12172">
        <v>-5.0010000000000003</v>
      </c>
    </row>
    <row r="12173" spans="1:6" ht="17" x14ac:dyDescent="0.2">
      <c r="A12173" t="s">
        <v>28202</v>
      </c>
      <c r="B12173" s="1" t="str">
        <f>VLOOKUP(A12173,From_GPL570_filtered!A:B,2,FALSE)</f>
        <v>RP11-173B14.4</v>
      </c>
      <c r="C12173">
        <v>0.13600000000000001</v>
      </c>
      <c r="D12173">
        <v>0.20951620000000001</v>
      </c>
      <c r="E12173">
        <v>1.29500584</v>
      </c>
      <c r="F12173">
        <v>-4.5529999999999999</v>
      </c>
    </row>
    <row r="12174" spans="1:6" ht="17" x14ac:dyDescent="0.2">
      <c r="A12174" t="s">
        <v>86097</v>
      </c>
      <c r="B12174" s="1" t="str">
        <f>VLOOKUP(A12174,From_GPL570_filtered!A:B,2,FALSE)</f>
        <v>RP11-171N4.1</v>
      </c>
      <c r="C12174">
        <v>-1.32E-2</v>
      </c>
      <c r="D12174">
        <v>0.83381890000000003</v>
      </c>
      <c r="E12174">
        <v>-0.21245818999999999</v>
      </c>
      <c r="F12174">
        <v>-5.0359999999999996</v>
      </c>
    </row>
    <row r="12175" spans="1:6" ht="17" x14ac:dyDescent="0.2">
      <c r="A12175" t="s">
        <v>27713</v>
      </c>
      <c r="B12175" s="1" t="str">
        <f>VLOOKUP(A12175,From_GPL570_filtered!A:B,2,FALSE)</f>
        <v>RP11-171I2.4</v>
      </c>
      <c r="C12175">
        <v>0.11700000000000001</v>
      </c>
      <c r="D12175">
        <v>0.20525840000000001</v>
      </c>
      <c r="E12175">
        <v>1.30768219</v>
      </c>
      <c r="F12175">
        <v>-4.5439999999999996</v>
      </c>
    </row>
    <row r="12176" spans="1:6" ht="17" x14ac:dyDescent="0.2">
      <c r="A12176" t="s">
        <v>44581</v>
      </c>
      <c r="B12176" s="1" t="str">
        <f>VLOOKUP(A12176,From_GPL570_filtered!A:B,2,FALSE)</f>
        <v>RP11-171I2.1</v>
      </c>
      <c r="C12176">
        <v>-6.0400000000000002E-2</v>
      </c>
      <c r="D12176">
        <v>0.36392760000000002</v>
      </c>
      <c r="E12176">
        <v>-0.92825639999999998</v>
      </c>
      <c r="F12176">
        <v>-4.7880000000000003</v>
      </c>
    </row>
    <row r="12177" spans="1:6" ht="17" x14ac:dyDescent="0.2">
      <c r="A12177" t="s">
        <v>1401</v>
      </c>
      <c r="B12177" s="1" t="str">
        <f>VLOOKUP(A12177,From_GPL570_filtered!A:B,2,FALSE)</f>
        <v>RP11-16P6.1</v>
      </c>
      <c r="C12177">
        <v>-0.49199999999999999</v>
      </c>
      <c r="D12177">
        <v>9.4634000000000003E-3</v>
      </c>
      <c r="E12177">
        <v>-2.8587357299999998</v>
      </c>
      <c r="F12177">
        <v>-3.0379999999999998</v>
      </c>
    </row>
    <row r="12178" spans="1:6" ht="17" x14ac:dyDescent="0.2">
      <c r="A12178" t="s">
        <v>42791</v>
      </c>
      <c r="B12178" s="1" t="str">
        <f>VLOOKUP(A12178,From_GPL570_filtered!A:B,2,FALSE)</f>
        <v>RP11-16P6.1</v>
      </c>
      <c r="C12178">
        <v>-9.2399999999999996E-2</v>
      </c>
      <c r="D12178">
        <v>0.3460548</v>
      </c>
      <c r="E12178">
        <v>-0.96414610000000001</v>
      </c>
      <c r="F12178">
        <v>-4.7679999999999998</v>
      </c>
    </row>
    <row r="12179" spans="1:6" ht="17" x14ac:dyDescent="0.2">
      <c r="A12179" t="s">
        <v>95233</v>
      </c>
      <c r="B12179" s="1" t="str">
        <f>VLOOKUP(A12179,From_GPL570_filtered!A:B,2,FALSE)</f>
        <v>RP11-167H9.3</v>
      </c>
      <c r="C12179">
        <v>-4.64E-3</v>
      </c>
      <c r="D12179">
        <v>0.95003090000000001</v>
      </c>
      <c r="E12179">
        <v>-6.3428880000000007E-2</v>
      </c>
      <c r="F12179">
        <v>-5.0490000000000004</v>
      </c>
    </row>
    <row r="12180" spans="1:6" ht="17" x14ac:dyDescent="0.2">
      <c r="A12180" t="s">
        <v>9676</v>
      </c>
      <c r="B12180" s="1" t="str">
        <f>VLOOKUP(A12180,From_GPL570_filtered!A:B,2,FALSE)</f>
        <v>RP11-166P13.4</v>
      </c>
      <c r="C12180">
        <v>0.14299999999999999</v>
      </c>
      <c r="D12180">
        <v>6.4695799999999998E-2</v>
      </c>
      <c r="E12180">
        <v>1.95075333</v>
      </c>
      <c r="F12180">
        <v>-3.9929999999999999</v>
      </c>
    </row>
    <row r="12181" spans="1:6" ht="17" x14ac:dyDescent="0.2">
      <c r="A12181" t="s">
        <v>44252</v>
      </c>
      <c r="B12181" s="1" t="str">
        <f>VLOOKUP(A12181,From_GPL570_filtered!A:B,2,FALSE)</f>
        <v>RP11-164P12.4</v>
      </c>
      <c r="C12181">
        <v>6.4399999999999999E-2</v>
      </c>
      <c r="D12181">
        <v>0.36085719999999999</v>
      </c>
      <c r="E12181">
        <v>0.93433575000000002</v>
      </c>
      <c r="F12181">
        <v>-4.7850000000000001</v>
      </c>
    </row>
    <row r="12182" spans="1:6" ht="17" x14ac:dyDescent="0.2">
      <c r="A12182" t="s">
        <v>49715</v>
      </c>
      <c r="B12182" s="1" t="str">
        <f>VLOOKUP(A12182,From_GPL570_filtered!A:B,2,FALSE)</f>
        <v>RP11-161I6.2</v>
      </c>
      <c r="C12182">
        <v>5.0299999999999997E-2</v>
      </c>
      <c r="D12182">
        <v>0.41329630000000001</v>
      </c>
      <c r="E12182">
        <v>0.83484522000000005</v>
      </c>
      <c r="F12182">
        <v>-4.8369999999999997</v>
      </c>
    </row>
    <row r="12183" spans="1:6" ht="17" x14ac:dyDescent="0.2">
      <c r="A12183" t="s">
        <v>57479</v>
      </c>
      <c r="B12183" s="1" t="str">
        <f>VLOOKUP(A12183,From_GPL570_filtered!A:B,2,FALSE)</f>
        <v>RP11-161D15.1</v>
      </c>
      <c r="C12183">
        <v>5.5199999999999999E-2</v>
      </c>
      <c r="D12183">
        <v>0.492898</v>
      </c>
      <c r="E12183">
        <v>0.69802165999999999</v>
      </c>
      <c r="F12183">
        <v>-4.9000000000000004</v>
      </c>
    </row>
    <row r="12184" spans="1:6" ht="17" x14ac:dyDescent="0.2">
      <c r="A12184" t="s">
        <v>79369</v>
      </c>
      <c r="B12184" s="1" t="str">
        <f>VLOOKUP(A12184,From_GPL570_filtered!A:B,2,FALSE)</f>
        <v>RP11-158G18.1</v>
      </c>
      <c r="C12184">
        <v>4.1700000000000001E-2</v>
      </c>
      <c r="D12184">
        <v>0.74652819999999998</v>
      </c>
      <c r="E12184">
        <v>0.32754912000000003</v>
      </c>
      <c r="F12184">
        <v>-5.0170000000000003</v>
      </c>
    </row>
    <row r="12185" spans="1:6" ht="17" x14ac:dyDescent="0.2">
      <c r="A12185" t="s">
        <v>68587</v>
      </c>
      <c r="B12185" s="1" t="str">
        <f>VLOOKUP(A12185,From_GPL570_filtered!A:B,2,FALSE)</f>
        <v>RP11-157P1.4</v>
      </c>
      <c r="C12185">
        <v>-3.7900000000000003E-2</v>
      </c>
      <c r="D12185">
        <v>0.61645380000000005</v>
      </c>
      <c r="E12185">
        <v>-0.50850404000000005</v>
      </c>
      <c r="F12185">
        <v>-4.97</v>
      </c>
    </row>
    <row r="12186" spans="1:6" ht="17" x14ac:dyDescent="0.2">
      <c r="A12186" t="s">
        <v>31377</v>
      </c>
      <c r="B12186" s="1" t="str">
        <f>VLOOKUP(A12186,From_GPL570_filtered!A:B,2,FALSE)</f>
        <v>RP11-157E16.1</v>
      </c>
      <c r="C12186">
        <v>9.3100000000000002E-2</v>
      </c>
      <c r="D12186">
        <v>0.23799000000000001</v>
      </c>
      <c r="E12186">
        <v>1.2149888499999999</v>
      </c>
      <c r="F12186">
        <v>-4.6100000000000003</v>
      </c>
    </row>
    <row r="12187" spans="1:6" ht="17" x14ac:dyDescent="0.2">
      <c r="A12187" t="s">
        <v>63349</v>
      </c>
      <c r="B12187" s="1" t="str">
        <f>VLOOKUP(A12187,From_GPL570_filtered!A:B,2,FALSE)</f>
        <v>RP11-157B13.7</v>
      </c>
      <c r="C12187">
        <v>-4.2299999999999997E-2</v>
      </c>
      <c r="D12187">
        <v>0.55864840000000004</v>
      </c>
      <c r="E12187">
        <v>-0.59441555000000001</v>
      </c>
      <c r="F12187">
        <v>-4.9409999999999998</v>
      </c>
    </row>
    <row r="12188" spans="1:6" ht="17" x14ac:dyDescent="0.2">
      <c r="A12188" t="s">
        <v>39426</v>
      </c>
      <c r="B12188" s="1" t="str">
        <f>VLOOKUP(A12188,From_GPL570_filtered!A:B,2,FALSE)</f>
        <v>RP11-155O18.6</v>
      </c>
      <c r="C12188">
        <v>9.5500000000000002E-2</v>
      </c>
      <c r="D12188">
        <v>0.3138032</v>
      </c>
      <c r="E12188">
        <v>1.0322757300000001</v>
      </c>
      <c r="F12188">
        <v>-4.7279999999999998</v>
      </c>
    </row>
    <row r="12189" spans="1:6" ht="17" x14ac:dyDescent="0.2">
      <c r="A12189" t="s">
        <v>59168</v>
      </c>
      <c r="B12189" s="1" t="str">
        <f>VLOOKUP(A12189,From_GPL570_filtered!A:B,2,FALSE)</f>
        <v>RP11-153K16.2</v>
      </c>
      <c r="C12189">
        <v>-3.8600000000000002E-2</v>
      </c>
      <c r="D12189">
        <v>0.51210690000000003</v>
      </c>
      <c r="E12189">
        <v>-0.66700179000000004</v>
      </c>
      <c r="F12189">
        <v>-4.9130000000000003</v>
      </c>
    </row>
    <row r="12190" spans="1:6" ht="17" x14ac:dyDescent="0.2">
      <c r="A12190" t="s">
        <v>77167</v>
      </c>
      <c r="B12190" s="1" t="str">
        <f>VLOOKUP(A12190,From_GPL570_filtered!A:B,2,FALSE)</f>
        <v>RP11-152L20.3</v>
      </c>
      <c r="C12190">
        <v>2.6200000000000001E-2</v>
      </c>
      <c r="D12190">
        <v>0.71863719999999998</v>
      </c>
      <c r="E12190">
        <v>0.36521915999999999</v>
      </c>
      <c r="F12190">
        <v>-5.0090000000000003</v>
      </c>
    </row>
    <row r="12191" spans="1:6" ht="17" x14ac:dyDescent="0.2">
      <c r="A12191" t="s">
        <v>84983</v>
      </c>
      <c r="B12191" s="1" t="str">
        <f>VLOOKUP(A12191,From_GPL570_filtered!A:B,2,FALSE)</f>
        <v>RP11-151E14.1</v>
      </c>
      <c r="C12191">
        <v>1.6E-2</v>
      </c>
      <c r="D12191">
        <v>0.81951600000000002</v>
      </c>
      <c r="E12191">
        <v>0.23107442</v>
      </c>
      <c r="F12191">
        <v>-5.0339999999999998</v>
      </c>
    </row>
    <row r="12192" spans="1:6" ht="17" x14ac:dyDescent="0.2">
      <c r="A12192" t="s">
        <v>37212</v>
      </c>
      <c r="B12192" s="1" t="str">
        <f>VLOOKUP(A12192,From_GPL570_filtered!A:B,2,FALSE)</f>
        <v>RP11-143K11.1</v>
      </c>
      <c r="C12192">
        <v>-0.13</v>
      </c>
      <c r="D12192">
        <v>0.29334070000000001</v>
      </c>
      <c r="E12192">
        <v>-1.07809895</v>
      </c>
      <c r="F12192">
        <v>-4.7</v>
      </c>
    </row>
    <row r="12193" spans="1:6" ht="17" x14ac:dyDescent="0.2">
      <c r="A12193" t="s">
        <v>22671</v>
      </c>
      <c r="B12193" s="1" t="str">
        <f>VLOOKUP(A12193,From_GPL570_filtered!A:B,2,FALSE)</f>
        <v>RP11-143I21.1</v>
      </c>
      <c r="C12193">
        <v>-8.1900000000000001E-2</v>
      </c>
      <c r="D12193">
        <v>0.16327120000000001</v>
      </c>
      <c r="E12193">
        <v>-1.44533161</v>
      </c>
      <c r="F12193">
        <v>-4.4390000000000001</v>
      </c>
    </row>
    <row r="12194" spans="1:6" ht="17" x14ac:dyDescent="0.2">
      <c r="A12194" t="s">
        <v>87420</v>
      </c>
      <c r="B12194" s="1" t="str">
        <f>VLOOKUP(A12194,From_GPL570_filtered!A:B,2,FALSE)</f>
        <v>RP11-141M1.1</v>
      </c>
      <c r="C12194">
        <v>-1.4E-2</v>
      </c>
      <c r="D12194">
        <v>0.85038429999999998</v>
      </c>
      <c r="E12194">
        <v>-0.19099260000000001</v>
      </c>
      <c r="F12194">
        <v>-5.0389999999999997</v>
      </c>
    </row>
    <row r="12195" spans="1:6" ht="17" x14ac:dyDescent="0.2">
      <c r="A12195" t="s">
        <v>61407</v>
      </c>
      <c r="B12195" s="1" t="str">
        <f>VLOOKUP(A12195,From_GPL570_filtered!A:B,2,FALSE)</f>
        <v>RP11-140I16.3</v>
      </c>
      <c r="C12195">
        <v>4.7899999999999998E-2</v>
      </c>
      <c r="D12195">
        <v>0.53728480000000001</v>
      </c>
      <c r="E12195">
        <v>0.62731134</v>
      </c>
      <c r="F12195">
        <v>-4.9290000000000003</v>
      </c>
    </row>
    <row r="12196" spans="1:6" ht="17" x14ac:dyDescent="0.2">
      <c r="A12196" t="s">
        <v>30078</v>
      </c>
      <c r="B12196" s="1" t="str">
        <f>VLOOKUP(A12196,From_GPL570_filtered!A:B,2,FALSE)</f>
        <v>RP11-138I18.2</v>
      </c>
      <c r="C12196">
        <v>-6.9900000000000004E-2</v>
      </c>
      <c r="D12196">
        <v>0.22623660000000001</v>
      </c>
      <c r="E12196">
        <v>-1.24707682</v>
      </c>
      <c r="F12196">
        <v>-4.5869999999999997</v>
      </c>
    </row>
    <row r="12197" spans="1:6" ht="17" x14ac:dyDescent="0.2">
      <c r="A12197" t="s">
        <v>87566</v>
      </c>
      <c r="B12197" s="1" t="str">
        <f>VLOOKUP(A12197,From_GPL570_filtered!A:B,2,FALSE)</f>
        <v>RP11-138I17.1</v>
      </c>
      <c r="C12197">
        <v>1.14E-2</v>
      </c>
      <c r="D12197">
        <v>0.85210909999999995</v>
      </c>
      <c r="E12197">
        <v>0.18876308</v>
      </c>
      <c r="F12197">
        <v>-5.0389999999999997</v>
      </c>
    </row>
    <row r="12198" spans="1:6" ht="17" x14ac:dyDescent="0.2">
      <c r="A12198" t="s">
        <v>49392</v>
      </c>
      <c r="B12198" s="1" t="str">
        <f>VLOOKUP(A12198,From_GPL570_filtered!A:B,2,FALSE)</f>
        <v>RP11-138A9.1</v>
      </c>
      <c r="C12198">
        <v>0.14499999999999999</v>
      </c>
      <c r="D12198">
        <v>0.40979389999999999</v>
      </c>
      <c r="E12198">
        <v>0.84122562000000001</v>
      </c>
      <c r="F12198">
        <v>-4.8339999999999996</v>
      </c>
    </row>
    <row r="12199" spans="1:6" ht="17" x14ac:dyDescent="0.2">
      <c r="A12199" t="s">
        <v>87783</v>
      </c>
      <c r="B12199" s="1" t="str">
        <f>VLOOKUP(A12199,From_GPL570_filtered!A:B,2,FALSE)</f>
        <v>RP11-135A1.2</v>
      </c>
      <c r="C12199">
        <v>1.6799999999999999E-2</v>
      </c>
      <c r="D12199">
        <v>0.85491170000000005</v>
      </c>
      <c r="E12199">
        <v>0.18514240000000001</v>
      </c>
      <c r="F12199">
        <v>-5.04</v>
      </c>
    </row>
    <row r="12200" spans="1:6" ht="17" x14ac:dyDescent="0.2">
      <c r="A12200" t="s">
        <v>44235</v>
      </c>
      <c r="B12200" s="1" t="str">
        <f>VLOOKUP(A12200,From_GPL570_filtered!A:B,2,FALSE)</f>
        <v>RP11-134L10.1</v>
      </c>
      <c r="C12200">
        <v>0.123</v>
      </c>
      <c r="D12200">
        <v>0.3607108</v>
      </c>
      <c r="E12200">
        <v>0.93462656</v>
      </c>
      <c r="F12200">
        <v>-4.7850000000000001</v>
      </c>
    </row>
    <row r="12201" spans="1:6" ht="17" x14ac:dyDescent="0.2">
      <c r="A12201" t="s">
        <v>32189</v>
      </c>
      <c r="B12201" s="1" t="str">
        <f>VLOOKUP(A12201,From_GPL570_filtered!A:B,2,FALSE)</f>
        <v>RP11-131L23.2</v>
      </c>
      <c r="C12201">
        <v>9.4E-2</v>
      </c>
      <c r="D12201">
        <v>0.24487100000000001</v>
      </c>
      <c r="E12201">
        <v>1.19675741</v>
      </c>
      <c r="F12201">
        <v>-4.6219999999999999</v>
      </c>
    </row>
    <row r="12202" spans="1:6" ht="17" x14ac:dyDescent="0.2">
      <c r="A12202" t="s">
        <v>17387</v>
      </c>
      <c r="B12202" s="1" t="str">
        <f>VLOOKUP(A12202,From_GPL570_filtered!A:B,2,FALSE)</f>
        <v>RP11-127B20.2</v>
      </c>
      <c r="C12202">
        <v>0.13200000000000001</v>
      </c>
      <c r="D12202">
        <v>0.1223154</v>
      </c>
      <c r="E12202">
        <v>1.6107442999999999</v>
      </c>
      <c r="F12202">
        <v>-4.3029999999999999</v>
      </c>
    </row>
    <row r="12203" spans="1:6" ht="17" x14ac:dyDescent="0.2">
      <c r="A12203" t="s">
        <v>32848</v>
      </c>
      <c r="B12203" s="1" t="str">
        <f>VLOOKUP(A12203,From_GPL570_filtered!A:B,2,FALSE)</f>
        <v>RP11-1277A3.3</v>
      </c>
      <c r="C12203">
        <v>-0.14899999999999999</v>
      </c>
      <c r="D12203">
        <v>0.25131189999999998</v>
      </c>
      <c r="E12203">
        <v>-1.1800387299999999</v>
      </c>
      <c r="F12203">
        <v>-4.6340000000000003</v>
      </c>
    </row>
    <row r="12204" spans="1:6" ht="17" x14ac:dyDescent="0.2">
      <c r="A12204" t="s">
        <v>66485</v>
      </c>
      <c r="B12204" s="1" t="str">
        <f>VLOOKUP(A12204,From_GPL570_filtered!A:B,2,FALSE)</f>
        <v>RP11-1275H24.2</v>
      </c>
      <c r="C12204">
        <v>-6.1400000000000003E-2</v>
      </c>
      <c r="D12204">
        <v>0.59300940000000002</v>
      </c>
      <c r="E12204">
        <v>-0.54284509999999997</v>
      </c>
      <c r="F12204">
        <v>-4.9589999999999996</v>
      </c>
    </row>
    <row r="12205" spans="1:6" ht="17" x14ac:dyDescent="0.2">
      <c r="A12205" t="s">
        <v>52672</v>
      </c>
      <c r="B12205" s="1" t="str">
        <f>VLOOKUP(A12205,From_GPL570_filtered!A:B,2,FALSE)</f>
        <v>RP11-1260E13.2</v>
      </c>
      <c r="C12205">
        <v>-6.2799999999999995E-2</v>
      </c>
      <c r="D12205">
        <v>0.4418086</v>
      </c>
      <c r="E12205">
        <v>-0.78412767000000005</v>
      </c>
      <c r="F12205">
        <v>-4.8620000000000001</v>
      </c>
    </row>
    <row r="12206" spans="1:6" ht="17" x14ac:dyDescent="0.2">
      <c r="A12206" t="s">
        <v>58480</v>
      </c>
      <c r="B12206" s="1" t="str">
        <f>VLOOKUP(A12206,From_GPL570_filtered!A:B,2,FALSE)</f>
        <v>RP11-124L9.5</v>
      </c>
      <c r="C12206">
        <v>6.1899999999999997E-2</v>
      </c>
      <c r="D12206">
        <v>0.50363709999999995</v>
      </c>
      <c r="E12206">
        <v>0.68059656000000002</v>
      </c>
      <c r="F12206">
        <v>-4.907</v>
      </c>
    </row>
    <row r="12207" spans="1:6" ht="17" x14ac:dyDescent="0.2">
      <c r="A12207" t="s">
        <v>71636</v>
      </c>
      <c r="B12207" s="1" t="str">
        <f>VLOOKUP(A12207,From_GPL570_filtered!A:B,2,FALSE)</f>
        <v>RP11-123K19.2</v>
      </c>
      <c r="C12207">
        <v>3.4000000000000002E-2</v>
      </c>
      <c r="D12207">
        <v>0.65241640000000001</v>
      </c>
      <c r="E12207">
        <v>0.45699168000000001</v>
      </c>
      <c r="F12207">
        <v>-4.9850000000000003</v>
      </c>
    </row>
    <row r="12208" spans="1:6" ht="17" x14ac:dyDescent="0.2">
      <c r="A12208" t="s">
        <v>41886</v>
      </c>
      <c r="B12208" s="1" t="str">
        <f>VLOOKUP(A12208,From_GPL570_filtered!A:B,2,FALSE)</f>
        <v>RP11-121C2.2</v>
      </c>
      <c r="C12208">
        <v>9.9500000000000005E-2</v>
      </c>
      <c r="D12208">
        <v>0.33739039999999998</v>
      </c>
      <c r="E12208">
        <v>0.98200091</v>
      </c>
      <c r="F12208">
        <v>-4.758</v>
      </c>
    </row>
    <row r="12209" spans="1:6" ht="17" x14ac:dyDescent="0.2">
      <c r="A12209" t="s">
        <v>8936</v>
      </c>
      <c r="B12209" s="1" t="str">
        <f>VLOOKUP(A12209,From_GPL570_filtered!A:B,2,FALSE)</f>
        <v>RP11-1217F2.1</v>
      </c>
      <c r="C12209">
        <v>0.12</v>
      </c>
      <c r="D12209">
        <v>5.9494600000000002E-2</v>
      </c>
      <c r="E12209">
        <v>1.99348356</v>
      </c>
      <c r="F12209">
        <v>-3.952</v>
      </c>
    </row>
    <row r="12210" spans="1:6" ht="17" x14ac:dyDescent="0.2">
      <c r="A12210" t="s">
        <v>87331</v>
      </c>
      <c r="B12210" s="1" t="str">
        <f>VLOOKUP(A12210,From_GPL570_filtered!A:B,2,FALSE)</f>
        <v>RP11-120K24.5</v>
      </c>
      <c r="C12210">
        <v>-1.4200000000000001E-2</v>
      </c>
      <c r="D12210">
        <v>0.84919960000000005</v>
      </c>
      <c r="E12210">
        <v>-0.19252456000000001</v>
      </c>
      <c r="F12210">
        <v>-5.0389999999999997</v>
      </c>
    </row>
    <row r="12211" spans="1:6" ht="17" x14ac:dyDescent="0.2">
      <c r="A12211" t="s">
        <v>39184</v>
      </c>
      <c r="B12211" s="1" t="str">
        <f>VLOOKUP(A12211,From_GPL570_filtered!A:B,2,FALSE)</f>
        <v>RP11-1191J2.5</v>
      </c>
      <c r="C12211">
        <v>-9.7900000000000001E-2</v>
      </c>
      <c r="D12211">
        <v>0.31141740000000001</v>
      </c>
      <c r="E12211">
        <v>-1.0375068999999999</v>
      </c>
      <c r="F12211">
        <v>-4.7249999999999996</v>
      </c>
    </row>
    <row r="12212" spans="1:6" ht="17" x14ac:dyDescent="0.2">
      <c r="A12212" t="s">
        <v>12101</v>
      </c>
      <c r="B12212" s="1" t="str">
        <f>VLOOKUP(A12212,From_GPL570_filtered!A:B,2,FALSE)</f>
        <v>RP11-118G23.1</v>
      </c>
      <c r="C12212">
        <v>-0.14099999999999999</v>
      </c>
      <c r="D12212">
        <v>8.2246700000000006E-2</v>
      </c>
      <c r="E12212">
        <v>-1.8260144599999999</v>
      </c>
      <c r="F12212">
        <v>-4.1109999999999998</v>
      </c>
    </row>
    <row r="12213" spans="1:6" ht="17" x14ac:dyDescent="0.2">
      <c r="A12213" t="s">
        <v>33017</v>
      </c>
      <c r="B12213" s="1" t="str">
        <f>VLOOKUP(A12213,From_GPL570_filtered!A:B,2,FALSE)</f>
        <v>RP11-116O18.1</v>
      </c>
      <c r="C12213">
        <v>-7.2900000000000006E-2</v>
      </c>
      <c r="D12213">
        <v>0.252749</v>
      </c>
      <c r="E12213">
        <v>-1.1763523199999999</v>
      </c>
      <c r="F12213">
        <v>-4.6360000000000001</v>
      </c>
    </row>
    <row r="12214" spans="1:6" ht="17" x14ac:dyDescent="0.2">
      <c r="A12214" t="s">
        <v>62028</v>
      </c>
      <c r="B12214" s="1" t="str">
        <f>VLOOKUP(A12214,From_GPL570_filtered!A:B,2,FALSE)</f>
        <v>RP11-1152H14.1</v>
      </c>
      <c r="C12214">
        <v>4.1599999999999998E-2</v>
      </c>
      <c r="D12214">
        <v>0.54424589999999995</v>
      </c>
      <c r="E12214">
        <v>0.61651747999999995</v>
      </c>
      <c r="F12214">
        <v>-4.9329999999999998</v>
      </c>
    </row>
    <row r="12215" spans="1:6" ht="17" x14ac:dyDescent="0.2">
      <c r="A12215" t="s">
        <v>12279</v>
      </c>
      <c r="B12215" s="1" t="str">
        <f>VLOOKUP(A12215,From_GPL570_filtered!A:B,2,FALSE)</f>
        <v>RP11-1151B14.3</v>
      </c>
      <c r="C12215">
        <v>0.13</v>
      </c>
      <c r="D12215">
        <v>8.3656700000000001E-2</v>
      </c>
      <c r="E12215">
        <v>1.8170379999999999</v>
      </c>
      <c r="F12215">
        <v>-4.1189999999999998</v>
      </c>
    </row>
    <row r="12216" spans="1:6" ht="17" x14ac:dyDescent="0.2">
      <c r="A12216" t="s">
        <v>27483</v>
      </c>
      <c r="B12216" s="1" t="str">
        <f>VLOOKUP(A12216,From_GPL570_filtered!A:B,2,FALSE)</f>
        <v>RP11-1151B14.3</v>
      </c>
      <c r="C12216">
        <v>-7.9799999999999996E-2</v>
      </c>
      <c r="D12216">
        <v>0.2032843</v>
      </c>
      <c r="E12216">
        <v>-1.3136291600000001</v>
      </c>
      <c r="F12216">
        <v>-4.5389999999999997</v>
      </c>
    </row>
    <row r="12217" spans="1:6" ht="17" x14ac:dyDescent="0.2">
      <c r="A12217" t="s">
        <v>71001</v>
      </c>
      <c r="B12217" s="1" t="str">
        <f>VLOOKUP(A12217,From_GPL570_filtered!A:B,2,FALSE)</f>
        <v>RP11-1151B14.3</v>
      </c>
      <c r="C12217">
        <v>-3.7900000000000003E-2</v>
      </c>
      <c r="D12217">
        <v>0.64499550000000005</v>
      </c>
      <c r="E12217">
        <v>-0.46751417000000001</v>
      </c>
      <c r="F12217">
        <v>-4.9820000000000002</v>
      </c>
    </row>
    <row r="12218" spans="1:6" ht="17" x14ac:dyDescent="0.2">
      <c r="A12218" t="s">
        <v>62073</v>
      </c>
      <c r="B12218" s="1" t="str">
        <f>VLOOKUP(A12218,From_GPL570_filtered!A:B,2,FALSE)</f>
        <v>RP11-1137G4.3</v>
      </c>
      <c r="C12218">
        <v>3.9399999999999998E-2</v>
      </c>
      <c r="D12218">
        <v>0.54472710000000002</v>
      </c>
      <c r="E12218">
        <v>0.61577409000000005</v>
      </c>
      <c r="F12218">
        <v>-4.9329999999999998</v>
      </c>
    </row>
    <row r="12219" spans="1:6" ht="17" x14ac:dyDescent="0.2">
      <c r="A12219" t="s">
        <v>93159</v>
      </c>
      <c r="B12219" s="1" t="str">
        <f>VLOOKUP(A12219,From_GPL570_filtered!A:B,2,FALSE)</f>
        <v>RP11-112L7.1</v>
      </c>
      <c r="C12219">
        <v>-5.8199999999999997E-3</v>
      </c>
      <c r="D12219">
        <v>0.92420559999999996</v>
      </c>
      <c r="E12219">
        <v>-9.6298720000000004E-2</v>
      </c>
      <c r="F12219">
        <v>-5.0469999999999997</v>
      </c>
    </row>
    <row r="12220" spans="1:6" ht="17" x14ac:dyDescent="0.2">
      <c r="A12220" t="s">
        <v>93698</v>
      </c>
      <c r="B12220" s="1" t="str">
        <f>VLOOKUP(A12220,From_GPL570_filtered!A:B,2,FALSE)</f>
        <v>RP11-112J3.16</v>
      </c>
      <c r="C12220">
        <v>-1.01E-2</v>
      </c>
      <c r="D12220">
        <v>0.930894</v>
      </c>
      <c r="E12220">
        <v>-8.7776980000000004E-2</v>
      </c>
      <c r="F12220">
        <v>-5.048</v>
      </c>
    </row>
    <row r="12221" spans="1:6" ht="17" x14ac:dyDescent="0.2">
      <c r="A12221" t="s">
        <v>25550</v>
      </c>
      <c r="B12221" s="1" t="str">
        <f>VLOOKUP(A12221,From_GPL570_filtered!A:B,2,FALSE)</f>
        <v>RP11-111M22.4</v>
      </c>
      <c r="C12221">
        <v>0.11600000000000001</v>
      </c>
      <c r="D12221">
        <v>0.18724769999999999</v>
      </c>
      <c r="E12221">
        <v>1.3636988800000001</v>
      </c>
      <c r="F12221">
        <v>-4.5019999999999998</v>
      </c>
    </row>
    <row r="12222" spans="1:6" ht="17" x14ac:dyDescent="0.2">
      <c r="A12222" t="s">
        <v>35783</v>
      </c>
      <c r="B12222" s="1" t="str">
        <f>VLOOKUP(A12222,From_GPL570_filtered!A:B,2,FALSE)</f>
        <v>RP11-111M22.3</v>
      </c>
      <c r="C12222">
        <v>-0.11799999999999999</v>
      </c>
      <c r="D12222">
        <v>0.27930050000000001</v>
      </c>
      <c r="E12222">
        <v>-1.11088725</v>
      </c>
      <c r="F12222">
        <v>-4.6790000000000003</v>
      </c>
    </row>
    <row r="12223" spans="1:6" ht="17" x14ac:dyDescent="0.2">
      <c r="A12223" t="s">
        <v>44460</v>
      </c>
      <c r="B12223" s="1" t="str">
        <f>VLOOKUP(A12223,From_GPL570_filtered!A:B,2,FALSE)</f>
        <v>RP11-111K18.2</v>
      </c>
      <c r="C12223">
        <v>-0.107</v>
      </c>
      <c r="D12223">
        <v>0.36265439999999999</v>
      </c>
      <c r="E12223">
        <v>-0.93077306999999998</v>
      </c>
      <c r="F12223">
        <v>-4.7869999999999999</v>
      </c>
    </row>
    <row r="12224" spans="1:6" ht="17" x14ac:dyDescent="0.2">
      <c r="A12224" t="s">
        <v>96799</v>
      </c>
      <c r="B12224" s="1" t="str">
        <f>VLOOKUP(A12224,From_GPL570_filtered!A:B,2,FALSE)</f>
        <v>RP11-111J6.2</v>
      </c>
      <c r="C12224">
        <v>-4.6299999999999996E-3</v>
      </c>
      <c r="D12224">
        <v>0.97152919999999998</v>
      </c>
      <c r="E12224">
        <v>-3.6122670000000003E-2</v>
      </c>
      <c r="F12224">
        <v>-5.05</v>
      </c>
    </row>
    <row r="12225" spans="1:6" ht="17" x14ac:dyDescent="0.2">
      <c r="A12225" t="s">
        <v>68742</v>
      </c>
      <c r="B12225" s="1" t="str">
        <f>VLOOKUP(A12225,From_GPL570_filtered!A:B,2,FALSE)</f>
        <v>RP11-1114A5.4</v>
      </c>
      <c r="C12225">
        <v>7.0699999999999999E-2</v>
      </c>
      <c r="D12225">
        <v>0.61814970000000002</v>
      </c>
      <c r="E12225">
        <v>0.50604444000000004</v>
      </c>
      <c r="F12225">
        <v>-4.9710000000000001</v>
      </c>
    </row>
    <row r="12226" spans="1:6" ht="17" x14ac:dyDescent="0.2">
      <c r="A12226" t="s">
        <v>76146</v>
      </c>
      <c r="B12226" s="1" t="str">
        <f>VLOOKUP(A12226,From_GPL570_filtered!A:B,2,FALSE)</f>
        <v>RP11-1109M24.16</v>
      </c>
      <c r="C12226">
        <v>-2.4500000000000001E-2</v>
      </c>
      <c r="D12226">
        <v>0.70650599999999997</v>
      </c>
      <c r="E12226">
        <v>-0.38177046999999997</v>
      </c>
      <c r="F12226">
        <v>-5.0049999999999999</v>
      </c>
    </row>
    <row r="12227" spans="1:6" ht="17" x14ac:dyDescent="0.2">
      <c r="A12227" t="s">
        <v>94101</v>
      </c>
      <c r="B12227" s="1" t="str">
        <f>VLOOKUP(A12227,From_GPL570_filtered!A:B,2,FALSE)</f>
        <v>RP11-1109F11.5</v>
      </c>
      <c r="C12227">
        <v>7.1799999999999998E-3</v>
      </c>
      <c r="D12227">
        <v>0.93563890000000005</v>
      </c>
      <c r="E12227">
        <v>8.1735470000000005E-2</v>
      </c>
      <c r="F12227">
        <v>-5.048</v>
      </c>
    </row>
    <row r="12228" spans="1:6" ht="17" x14ac:dyDescent="0.2">
      <c r="A12228" t="s">
        <v>80472</v>
      </c>
      <c r="B12228" s="1" t="str">
        <f>VLOOKUP(A12228,From_GPL570_filtered!A:B,2,FALSE)</f>
        <v>RP11-1109F11.3</v>
      </c>
      <c r="C12228">
        <v>2.2100000000000002E-2</v>
      </c>
      <c r="D12228">
        <v>0.76085579999999997</v>
      </c>
      <c r="E12228">
        <v>0.3083882</v>
      </c>
      <c r="F12228">
        <v>-5.0209999999999999</v>
      </c>
    </row>
    <row r="12229" spans="1:6" ht="17" x14ac:dyDescent="0.2">
      <c r="A12229" t="s">
        <v>95475</v>
      </c>
      <c r="B12229" s="1" t="str">
        <f>VLOOKUP(A12229,From_GPL570_filtered!A:B,2,FALSE)</f>
        <v>RP11-1103G16.1</v>
      </c>
      <c r="C12229">
        <v>-3.7299999999999998E-3</v>
      </c>
      <c r="D12229">
        <v>0.95409829999999995</v>
      </c>
      <c r="E12229">
        <v>-5.8259480000000002E-2</v>
      </c>
      <c r="F12229">
        <v>-5.0490000000000004</v>
      </c>
    </row>
    <row r="12230" spans="1:6" ht="17" x14ac:dyDescent="0.2">
      <c r="A12230" t="s">
        <v>81643</v>
      </c>
      <c r="B12230" s="1" t="str">
        <f>VLOOKUP(A12230,From_GPL570_filtered!A:B,2,FALSE)</f>
        <v>RP11-10N23.4</v>
      </c>
      <c r="C12230">
        <v>2.4400000000000002E-2</v>
      </c>
      <c r="D12230">
        <v>0.77622310000000005</v>
      </c>
      <c r="E12230">
        <v>0.28796718999999998</v>
      </c>
      <c r="F12230">
        <v>-5.024</v>
      </c>
    </row>
    <row r="12231" spans="1:6" ht="17" x14ac:dyDescent="0.2">
      <c r="A12231" t="s">
        <v>95850</v>
      </c>
      <c r="B12231" s="1" t="str">
        <f>VLOOKUP(A12231,From_GPL570_filtered!A:B,2,FALSE)</f>
        <v>RP11-109M19.1</v>
      </c>
      <c r="C12231">
        <v>-4.1000000000000003E-3</v>
      </c>
      <c r="D12231">
        <v>0.95856470000000005</v>
      </c>
      <c r="E12231">
        <v>-5.258492E-2</v>
      </c>
      <c r="F12231">
        <v>-5.0490000000000004</v>
      </c>
    </row>
    <row r="12232" spans="1:6" ht="17" x14ac:dyDescent="0.2">
      <c r="A12232" t="s">
        <v>58294</v>
      </c>
      <c r="B12232" s="1" t="str">
        <f>VLOOKUP(A12232,From_GPL570_filtered!A:B,2,FALSE)</f>
        <v>RP11-109G23.3</v>
      </c>
      <c r="C12232">
        <v>5.8599999999999999E-2</v>
      </c>
      <c r="D12232">
        <v>0.50152220000000003</v>
      </c>
      <c r="E12232">
        <v>0.68401129000000005</v>
      </c>
      <c r="F12232">
        <v>-4.9059999999999997</v>
      </c>
    </row>
    <row r="12233" spans="1:6" ht="17" x14ac:dyDescent="0.2">
      <c r="A12233" t="s">
        <v>23697</v>
      </c>
      <c r="B12233" s="1" t="str">
        <f>VLOOKUP(A12233,From_GPL570_filtered!A:B,2,FALSE)</f>
        <v>RP11-109E24.2</v>
      </c>
      <c r="C12233">
        <v>0.14199999999999999</v>
      </c>
      <c r="D12233">
        <v>0.17127700000000001</v>
      </c>
      <c r="E12233">
        <v>1.4170638900000001</v>
      </c>
      <c r="F12233">
        <v>-4.4610000000000003</v>
      </c>
    </row>
    <row r="12234" spans="1:6" ht="17" x14ac:dyDescent="0.2">
      <c r="A12234" t="s">
        <v>69498</v>
      </c>
      <c r="B12234" s="1" t="str">
        <f>VLOOKUP(A12234,From_GPL570_filtered!A:B,2,FALSE)</f>
        <v>RP11-109E10.1</v>
      </c>
      <c r="C12234">
        <v>4.2500000000000003E-2</v>
      </c>
      <c r="D12234">
        <v>0.62737929999999997</v>
      </c>
      <c r="E12234">
        <v>0.49271276000000003</v>
      </c>
      <c r="F12234">
        <v>-4.9749999999999996</v>
      </c>
    </row>
    <row r="12235" spans="1:6" ht="17" x14ac:dyDescent="0.2">
      <c r="A12235" t="s">
        <v>77490</v>
      </c>
      <c r="B12235" s="1" t="str">
        <f>VLOOKUP(A12235,From_GPL570_filtered!A:B,2,FALSE)</f>
        <v>RP11-109D9.4</v>
      </c>
      <c r="C12235">
        <v>3.2599999999999997E-2</v>
      </c>
      <c r="D12235">
        <v>0.72257859999999996</v>
      </c>
      <c r="E12235">
        <v>0.35986428999999998</v>
      </c>
      <c r="F12235">
        <v>-5.01</v>
      </c>
    </row>
    <row r="12236" spans="1:6" ht="17" x14ac:dyDescent="0.2">
      <c r="A12236" t="s">
        <v>11740</v>
      </c>
      <c r="B12236" s="1" t="str">
        <f>VLOOKUP(A12236,From_GPL570_filtered!A:B,2,FALSE)</f>
        <v>RP11-109D24.1</v>
      </c>
      <c r="C12236">
        <v>0.18</v>
      </c>
      <c r="D12236">
        <v>7.9588099999999995E-2</v>
      </c>
      <c r="E12236">
        <v>1.8433104899999999</v>
      </c>
      <c r="F12236">
        <v>-4.0949999999999998</v>
      </c>
    </row>
    <row r="12237" spans="1:6" ht="17" x14ac:dyDescent="0.2">
      <c r="A12237" t="s">
        <v>76835</v>
      </c>
      <c r="B12237" s="1" t="str">
        <f>VLOOKUP(A12237,From_GPL570_filtered!A:B,2,FALSE)</f>
        <v>RP11-1094M14.11</v>
      </c>
      <c r="C12237">
        <v>2.47E-2</v>
      </c>
      <c r="D12237">
        <v>0.71450740000000001</v>
      </c>
      <c r="E12237">
        <v>0.3708418</v>
      </c>
      <c r="F12237">
        <v>-5.0069999999999997</v>
      </c>
    </row>
    <row r="12238" spans="1:6" ht="17" x14ac:dyDescent="0.2">
      <c r="A12238" t="s">
        <v>92929</v>
      </c>
      <c r="B12238" s="1" t="str">
        <f>VLOOKUP(A12238,From_GPL570_filtered!A:B,2,FALSE)</f>
        <v>RP11-108P20.4</v>
      </c>
      <c r="C12238">
        <v>-6.6400000000000001E-3</v>
      </c>
      <c r="D12238">
        <v>0.92157350000000005</v>
      </c>
      <c r="E12238">
        <v>-9.9654270000000003E-2</v>
      </c>
      <c r="F12238">
        <v>-5.0469999999999997</v>
      </c>
    </row>
    <row r="12239" spans="1:6" ht="17" x14ac:dyDescent="0.2">
      <c r="A12239" t="s">
        <v>35762</v>
      </c>
      <c r="B12239" s="1" t="str">
        <f>VLOOKUP(A12239,From_GPL570_filtered!A:B,2,FALSE)</f>
        <v>RP11-108P20.1</v>
      </c>
      <c r="C12239">
        <v>8.7999999999999995E-2</v>
      </c>
      <c r="D12239">
        <v>0.27905960000000002</v>
      </c>
      <c r="E12239">
        <v>1.1114600100000001</v>
      </c>
      <c r="F12239">
        <v>-4.6790000000000003</v>
      </c>
    </row>
    <row r="12240" spans="1:6" ht="17" x14ac:dyDescent="0.2">
      <c r="A12240" t="s">
        <v>77090</v>
      </c>
      <c r="B12240" s="1" t="str">
        <f>VLOOKUP(A12240,From_GPL570_filtered!A:B,2,FALSE)</f>
        <v>RP11-108L7.15</v>
      </c>
      <c r="C12240">
        <v>2.6100000000000002E-2</v>
      </c>
      <c r="D12240">
        <v>0.71775120000000003</v>
      </c>
      <c r="E12240">
        <v>0.36642443000000002</v>
      </c>
      <c r="F12240">
        <v>-5.008</v>
      </c>
    </row>
    <row r="12241" spans="1:6" ht="17" x14ac:dyDescent="0.2">
      <c r="A12241" t="s">
        <v>41507</v>
      </c>
      <c r="B12241" s="1" t="str">
        <f>VLOOKUP(A12241,From_GPL570_filtered!A:B,2,FALSE)</f>
        <v>RP11-108K3.2</v>
      </c>
      <c r="C12241">
        <v>-8.3599999999999994E-2</v>
      </c>
      <c r="D12241">
        <v>0.33318170000000003</v>
      </c>
      <c r="E12241">
        <v>-0.99078811</v>
      </c>
      <c r="F12241">
        <v>-4.7530000000000001</v>
      </c>
    </row>
    <row r="12242" spans="1:6" ht="17" x14ac:dyDescent="0.2">
      <c r="A12242" t="s">
        <v>49264</v>
      </c>
      <c r="B12242" s="1" t="str">
        <f>VLOOKUP(A12242,From_GPL570_filtered!A:B,2,FALSE)</f>
        <v>RP11-108B14.5</v>
      </c>
      <c r="C12242">
        <v>8.1799999999999998E-2</v>
      </c>
      <c r="D12242">
        <v>0.40814319999999998</v>
      </c>
      <c r="E12242">
        <v>0.84424478999999997</v>
      </c>
      <c r="F12242">
        <v>-4.8319999999999999</v>
      </c>
    </row>
    <row r="12243" spans="1:6" ht="17" x14ac:dyDescent="0.2">
      <c r="A12243" t="s">
        <v>21165</v>
      </c>
      <c r="B12243" s="1" t="str">
        <f>VLOOKUP(A12243,From_GPL570_filtered!A:B,2,FALSE)</f>
        <v>RP11-1081M5.2</v>
      </c>
      <c r="C12243">
        <v>0.13700000000000001</v>
      </c>
      <c r="D12243">
        <v>0.15121119999999999</v>
      </c>
      <c r="E12243">
        <v>1.49011282</v>
      </c>
      <c r="F12243">
        <v>-4.4029999999999996</v>
      </c>
    </row>
    <row r="12244" spans="1:6" ht="17" x14ac:dyDescent="0.2">
      <c r="A12244" t="s">
        <v>63347</v>
      </c>
      <c r="B12244" s="1" t="str">
        <f>VLOOKUP(A12244,From_GPL570_filtered!A:B,2,FALSE)</f>
        <v>RP11-1078H9.6</v>
      </c>
      <c r="C12244">
        <v>5.6099999999999997E-2</v>
      </c>
      <c r="D12244">
        <v>0.55860980000000005</v>
      </c>
      <c r="E12244">
        <v>0.59447435000000004</v>
      </c>
      <c r="F12244">
        <v>-4.9409999999999998</v>
      </c>
    </row>
    <row r="12245" spans="1:6" ht="17" x14ac:dyDescent="0.2">
      <c r="A12245" t="s">
        <v>61533</v>
      </c>
      <c r="B12245" s="1" t="str">
        <f>VLOOKUP(A12245,From_GPL570_filtered!A:B,2,FALSE)</f>
        <v>RP11-1072C15.4</v>
      </c>
      <c r="C12245">
        <v>-0.107</v>
      </c>
      <c r="D12245">
        <v>0.53849449999999999</v>
      </c>
      <c r="E12245">
        <v>-0.62543024999999997</v>
      </c>
      <c r="F12245">
        <v>-4.9290000000000003</v>
      </c>
    </row>
    <row r="12246" spans="1:6" ht="17" x14ac:dyDescent="0.2">
      <c r="A12246" t="s">
        <v>84732</v>
      </c>
      <c r="B12246" s="1" t="str">
        <f>VLOOKUP(A12246,From_GPL570_filtered!A:B,2,FALSE)</f>
        <v>RP11-1069G10.1</v>
      </c>
      <c r="C12246">
        <v>2.6499999999999999E-2</v>
      </c>
      <c r="D12246">
        <v>0.81634119999999999</v>
      </c>
      <c r="E12246">
        <v>0.23521781</v>
      </c>
      <c r="F12246">
        <v>-5.0330000000000004</v>
      </c>
    </row>
    <row r="12247" spans="1:6" ht="17" x14ac:dyDescent="0.2">
      <c r="A12247" t="s">
        <v>70134</v>
      </c>
      <c r="B12247" s="1" t="str">
        <f>VLOOKUP(A12247,From_GPL570_filtered!A:B,2,FALSE)</f>
        <v>RP11-102M11.2</v>
      </c>
      <c r="C12247">
        <v>-3.5799999999999998E-2</v>
      </c>
      <c r="D12247">
        <v>0.63508600000000004</v>
      </c>
      <c r="E12247">
        <v>-0.48164993</v>
      </c>
      <c r="F12247">
        <v>-4.9779999999999998</v>
      </c>
    </row>
    <row r="12248" spans="1:6" ht="17" x14ac:dyDescent="0.2">
      <c r="A12248" t="s">
        <v>41156</v>
      </c>
      <c r="B12248" s="1" t="str">
        <f>VLOOKUP(A12248,From_GPL570_filtered!A:B,2,FALSE)</f>
        <v>RP11-102L12.2</v>
      </c>
      <c r="C12248">
        <v>-9.8199999999999996E-2</v>
      </c>
      <c r="D12248">
        <v>0.32990180000000002</v>
      </c>
      <c r="E12248">
        <v>-0.99768933999999998</v>
      </c>
      <c r="F12248">
        <v>-4.7489999999999997</v>
      </c>
    </row>
    <row r="12249" spans="1:6" ht="17" x14ac:dyDescent="0.2">
      <c r="A12249" t="s">
        <v>80206</v>
      </c>
      <c r="B12249" s="1" t="str">
        <f>VLOOKUP(A12249,From_GPL570_filtered!A:B,2,FALSE)</f>
        <v>RP11-102C16.3</v>
      </c>
      <c r="C12249">
        <v>-2.5899999999999999E-2</v>
      </c>
      <c r="D12249">
        <v>0.75756699999999999</v>
      </c>
      <c r="E12249">
        <v>-0.31277572999999997</v>
      </c>
      <c r="F12249">
        <v>-5.0199999999999996</v>
      </c>
    </row>
    <row r="12250" spans="1:6" ht="17" x14ac:dyDescent="0.2">
      <c r="A12250" t="s">
        <v>61173</v>
      </c>
      <c r="B12250" s="1" t="str">
        <f>VLOOKUP(A12250,From_GPL570_filtered!A:B,2,FALSE)</f>
        <v>RP11-1024P17.1</v>
      </c>
      <c r="C12250">
        <v>5.1400000000000001E-2</v>
      </c>
      <c r="D12250">
        <v>0.53484140000000002</v>
      </c>
      <c r="E12250">
        <v>0.63111784999999998</v>
      </c>
      <c r="F12250">
        <v>-4.9269999999999996</v>
      </c>
    </row>
    <row r="12251" spans="1:6" ht="17" x14ac:dyDescent="0.2">
      <c r="A12251" t="s">
        <v>29453</v>
      </c>
      <c r="B12251" s="1" t="str">
        <f>VLOOKUP(A12251,From_GPL570_filtered!A:B,2,FALSE)</f>
        <v>RP11-1017G21.5</v>
      </c>
      <c r="C12251">
        <v>-0.10100000000000001</v>
      </c>
      <c r="D12251">
        <v>0.2201998</v>
      </c>
      <c r="E12251">
        <v>-1.26405615</v>
      </c>
      <c r="F12251">
        <v>-4.5750000000000002</v>
      </c>
    </row>
    <row r="12252" spans="1:6" ht="17" x14ac:dyDescent="0.2">
      <c r="A12252" t="s">
        <v>79012</v>
      </c>
      <c r="B12252" s="1" t="str">
        <f>VLOOKUP(A12252,From_GPL570_filtered!A:B,2,FALSE)</f>
        <v>RP11-1017G21.4</v>
      </c>
      <c r="C12252">
        <v>-2.0299999999999999E-2</v>
      </c>
      <c r="D12252">
        <v>0.74207619999999996</v>
      </c>
      <c r="E12252">
        <v>-0.33352823999999998</v>
      </c>
      <c r="F12252">
        <v>-5.016</v>
      </c>
    </row>
    <row r="12253" spans="1:6" ht="17" x14ac:dyDescent="0.2">
      <c r="A12253" t="s">
        <v>546</v>
      </c>
      <c r="B12253" s="1" t="str">
        <f>VLOOKUP(A12253,From_GPL570_filtered!A:B,2,FALSE)</f>
        <v>RP11-1012E15.1</v>
      </c>
      <c r="C12253">
        <v>0.21199999999999999</v>
      </c>
      <c r="D12253">
        <v>4.0311000000000001E-3</v>
      </c>
      <c r="E12253">
        <v>3.2321208100000001</v>
      </c>
      <c r="F12253">
        <v>-2.621</v>
      </c>
    </row>
    <row r="12254" spans="1:6" ht="17" x14ac:dyDescent="0.2">
      <c r="A12254" t="s">
        <v>64056</v>
      </c>
      <c r="B12254" s="1" t="str">
        <f>VLOOKUP(A12254,From_GPL570_filtered!A:B,2,FALSE)</f>
        <v>RP11-1008C21.2</v>
      </c>
      <c r="C12254">
        <v>-4.1200000000000001E-2</v>
      </c>
      <c r="D12254">
        <v>0.56615139999999997</v>
      </c>
      <c r="E12254">
        <v>-0.58301961999999996</v>
      </c>
      <c r="F12254">
        <v>-4.9450000000000003</v>
      </c>
    </row>
    <row r="12255" spans="1:6" ht="17" x14ac:dyDescent="0.2">
      <c r="A12255" t="s">
        <v>87794</v>
      </c>
      <c r="B12255" s="1" t="str">
        <f>VLOOKUP(A12255,From_GPL570_filtered!A:B,2,FALSE)</f>
        <v>RP11-1008C21.2</v>
      </c>
      <c r="C12255">
        <v>1.4800000000000001E-2</v>
      </c>
      <c r="D12255">
        <v>0.8550413</v>
      </c>
      <c r="E12255">
        <v>0.18497506999999999</v>
      </c>
      <c r="F12255">
        <v>-5.04</v>
      </c>
    </row>
    <row r="12256" spans="1:6" ht="17" x14ac:dyDescent="0.2">
      <c r="A12256" t="s">
        <v>22318</v>
      </c>
      <c r="B12256" s="1" t="str">
        <f>VLOOKUP(A12256,From_GPL570_filtered!A:B,2,FALSE)</f>
        <v>RP11-1007O24.2</v>
      </c>
      <c r="C12256">
        <v>0.11700000000000001</v>
      </c>
      <c r="D12256">
        <v>0.16036110000000001</v>
      </c>
      <c r="E12256">
        <v>1.4558847500000001</v>
      </c>
      <c r="F12256">
        <v>-4.431</v>
      </c>
    </row>
    <row r="12257" spans="1:6" ht="17" x14ac:dyDescent="0.2">
      <c r="A12257" t="s">
        <v>58824</v>
      </c>
      <c r="B12257" s="1" t="str">
        <f>VLOOKUP(A12257,From_GPL570_filtered!A:B,2,FALSE)</f>
        <v>RP1-8B22.1</v>
      </c>
      <c r="C12257">
        <v>-5.1999999999999998E-2</v>
      </c>
      <c r="D12257">
        <v>0.50807460000000004</v>
      </c>
      <c r="E12257">
        <v>-0.67345803999999998</v>
      </c>
      <c r="F12257">
        <v>-4.91</v>
      </c>
    </row>
    <row r="12258" spans="1:6" ht="17" x14ac:dyDescent="0.2">
      <c r="A12258" t="s">
        <v>70564</v>
      </c>
      <c r="B12258" s="1" t="str">
        <f>VLOOKUP(A12258,From_GPL570_filtered!A:B,2,FALSE)</f>
        <v>RP1-86D1.3</v>
      </c>
      <c r="C12258">
        <v>7.3800000000000004E-2</v>
      </c>
      <c r="D12258">
        <v>0.63950649999999998</v>
      </c>
      <c r="E12258">
        <v>0.47533203000000002</v>
      </c>
      <c r="F12258">
        <v>-4.9800000000000004</v>
      </c>
    </row>
    <row r="12259" spans="1:6" ht="17" x14ac:dyDescent="0.2">
      <c r="A12259" t="s">
        <v>21082</v>
      </c>
      <c r="B12259" s="1" t="str">
        <f>VLOOKUP(A12259,From_GPL570_filtered!A:B,2,FALSE)</f>
        <v>RP1-78O14.1</v>
      </c>
      <c r="C12259">
        <v>9.6699999999999994E-2</v>
      </c>
      <c r="D12259">
        <v>0.1502772</v>
      </c>
      <c r="E12259">
        <v>1.49370099</v>
      </c>
      <c r="F12259">
        <v>-4.4000000000000004</v>
      </c>
    </row>
    <row r="12260" spans="1:6" ht="17" x14ac:dyDescent="0.2">
      <c r="A12260" t="s">
        <v>44630</v>
      </c>
      <c r="B12260" s="1" t="str">
        <f>VLOOKUP(A12260,From_GPL570_filtered!A:B,2,FALSE)</f>
        <v>RP1-6P5.2</v>
      </c>
      <c r="C12260">
        <v>-6.3500000000000001E-2</v>
      </c>
      <c r="D12260">
        <v>0.36449569999999998</v>
      </c>
      <c r="E12260">
        <v>-0.92713524000000003</v>
      </c>
      <c r="F12260">
        <v>-4.7889999999999997</v>
      </c>
    </row>
    <row r="12261" spans="1:6" ht="17" x14ac:dyDescent="0.2">
      <c r="A12261" t="s">
        <v>62557</v>
      </c>
      <c r="B12261" s="1" t="str">
        <f>VLOOKUP(A12261,From_GPL570_filtered!A:B,2,FALSE)</f>
        <v>RP1-68D18.4</v>
      </c>
      <c r="C12261">
        <v>4.6600000000000003E-2</v>
      </c>
      <c r="D12261">
        <v>0.5499214</v>
      </c>
      <c r="E12261">
        <v>0.60777146000000004</v>
      </c>
      <c r="F12261">
        <v>-4.9359999999999999</v>
      </c>
    </row>
    <row r="12262" spans="1:6" ht="17" x14ac:dyDescent="0.2">
      <c r="A12262" t="s">
        <v>38307</v>
      </c>
      <c r="B12262" s="1" t="str">
        <f>VLOOKUP(A12262,From_GPL570_filtered!A:B,2,FALSE)</f>
        <v>RP1-58B11.1</v>
      </c>
      <c r="C12262">
        <v>0.111</v>
      </c>
      <c r="D12262">
        <v>0.30345860000000002</v>
      </c>
      <c r="E12262">
        <v>1.0551657299999999</v>
      </c>
      <c r="F12262">
        <v>-4.7140000000000004</v>
      </c>
    </row>
    <row r="12263" spans="1:6" ht="17" x14ac:dyDescent="0.2">
      <c r="A12263" t="s">
        <v>86638</v>
      </c>
      <c r="B12263" s="1" t="str">
        <f>VLOOKUP(A12263,From_GPL570_filtered!A:B,2,FALSE)</f>
        <v>RP1-39J2.1</v>
      </c>
      <c r="C12263">
        <v>-1.5100000000000001E-2</v>
      </c>
      <c r="D12263">
        <v>0.84067170000000002</v>
      </c>
      <c r="E12263">
        <v>-0.20356648999999999</v>
      </c>
      <c r="F12263">
        <v>-5.0369999999999999</v>
      </c>
    </row>
    <row r="12264" spans="1:6" ht="17" x14ac:dyDescent="0.2">
      <c r="A12264" t="s">
        <v>61911</v>
      </c>
      <c r="B12264" s="1" t="str">
        <f>VLOOKUP(A12264,From_GPL570_filtered!A:B,2,FALSE)</f>
        <v>RP1-39G22.7</v>
      </c>
      <c r="C12264">
        <v>5.9799999999999999E-2</v>
      </c>
      <c r="D12264">
        <v>0.54292739999999995</v>
      </c>
      <c r="E12264">
        <v>0.61855625999999997</v>
      </c>
      <c r="F12264">
        <v>-4.9320000000000004</v>
      </c>
    </row>
    <row r="12265" spans="1:6" ht="17" x14ac:dyDescent="0.2">
      <c r="A12265" t="s">
        <v>90832</v>
      </c>
      <c r="B12265" s="1" t="str">
        <f>VLOOKUP(A12265,From_GPL570_filtered!A:B,2,FALSE)</f>
        <v>RP1-39G22.7</v>
      </c>
      <c r="C12265">
        <v>-1.0999999999999999E-2</v>
      </c>
      <c r="D12265">
        <v>0.89457330000000002</v>
      </c>
      <c r="E12265">
        <v>-0.13415110999999999</v>
      </c>
      <c r="F12265">
        <v>-5.0449999999999999</v>
      </c>
    </row>
    <row r="12266" spans="1:6" ht="17" x14ac:dyDescent="0.2">
      <c r="A12266" t="s">
        <v>10360</v>
      </c>
      <c r="B12266" s="1" t="str">
        <f>VLOOKUP(A12266,From_GPL570_filtered!A:B,2,FALSE)</f>
        <v>RP1-35C21.2</v>
      </c>
      <c r="C12266">
        <v>-0.25</v>
      </c>
      <c r="D12266">
        <v>6.9196400000000005E-2</v>
      </c>
      <c r="E12266">
        <v>-1.91616761</v>
      </c>
      <c r="F12266">
        <v>-4.0259999999999998</v>
      </c>
    </row>
    <row r="12267" spans="1:6" ht="17" x14ac:dyDescent="0.2">
      <c r="A12267" t="s">
        <v>97135</v>
      </c>
      <c r="B12267" s="1" t="str">
        <f>VLOOKUP(A12267,From_GPL570_filtered!A:B,2,FALSE)</f>
        <v>RP1-31B8.1</v>
      </c>
      <c r="C12267">
        <v>1.8799999999999999E-3</v>
      </c>
      <c r="D12267">
        <v>0.97623260000000001</v>
      </c>
      <c r="E12267">
        <v>3.0152999999999999E-2</v>
      </c>
      <c r="F12267">
        <v>-5.05</v>
      </c>
    </row>
    <row r="12268" spans="1:6" ht="17" x14ac:dyDescent="0.2">
      <c r="A12268" t="s">
        <v>87975</v>
      </c>
      <c r="B12268" s="1" t="str">
        <f>VLOOKUP(A12268,From_GPL570_filtered!A:B,2,FALSE)</f>
        <v>RP1-30M3.5</v>
      </c>
      <c r="C12268">
        <v>1.9599999999999999E-2</v>
      </c>
      <c r="D12268">
        <v>0.85734880000000002</v>
      </c>
      <c r="E12268">
        <v>0.18199593999999999</v>
      </c>
      <c r="F12268">
        <v>-5.04</v>
      </c>
    </row>
    <row r="12269" spans="1:6" ht="17" x14ac:dyDescent="0.2">
      <c r="A12269" t="s">
        <v>39944</v>
      </c>
      <c r="B12269" s="1" t="str">
        <f>VLOOKUP(A12269,From_GPL570_filtered!A:B,2,FALSE)</f>
        <v>RP1-305G21.1</v>
      </c>
      <c r="C12269">
        <v>7.9200000000000007E-2</v>
      </c>
      <c r="D12269">
        <v>0.31868649999999998</v>
      </c>
      <c r="E12269">
        <v>1.02165555</v>
      </c>
      <c r="F12269">
        <v>-4.734</v>
      </c>
    </row>
    <row r="12270" spans="1:6" ht="17" x14ac:dyDescent="0.2">
      <c r="A12270" t="s">
        <v>33631</v>
      </c>
      <c r="B12270" s="1" t="str">
        <f>VLOOKUP(A12270,From_GPL570_filtered!A:B,2,FALSE)</f>
        <v>RP1-28O17.1</v>
      </c>
      <c r="C12270">
        <v>-0.10100000000000001</v>
      </c>
      <c r="D12270">
        <v>0.25869769999999997</v>
      </c>
      <c r="E12270">
        <v>-1.16125765</v>
      </c>
      <c r="F12270">
        <v>-4.6459999999999999</v>
      </c>
    </row>
    <row r="12271" spans="1:6" ht="17" x14ac:dyDescent="0.2">
      <c r="A12271" t="s">
        <v>32635</v>
      </c>
      <c r="B12271" s="1" t="str">
        <f>VLOOKUP(A12271,From_GPL570_filtered!A:B,2,FALSE)</f>
        <v>RP1-28C20.1</v>
      </c>
      <c r="C12271">
        <v>-7.8100000000000003E-2</v>
      </c>
      <c r="D12271">
        <v>0.24967300000000001</v>
      </c>
      <c r="E12271">
        <v>-1.1842621099999999</v>
      </c>
      <c r="F12271">
        <v>-4.6310000000000002</v>
      </c>
    </row>
    <row r="12272" spans="1:6" ht="17" x14ac:dyDescent="0.2">
      <c r="A12272" t="s">
        <v>46540</v>
      </c>
      <c r="B12272" s="1" t="str">
        <f>VLOOKUP(A12272,From_GPL570_filtered!A:B,2,FALSE)</f>
        <v>RP1-286D6.5</v>
      </c>
      <c r="C12272">
        <v>-5.9900000000000002E-2</v>
      </c>
      <c r="D12272">
        <v>0.3818377</v>
      </c>
      <c r="E12272">
        <v>-0.89345982000000002</v>
      </c>
      <c r="F12272">
        <v>-4.8070000000000004</v>
      </c>
    </row>
    <row r="12273" spans="1:6" ht="17" x14ac:dyDescent="0.2">
      <c r="A12273" t="s">
        <v>31112</v>
      </c>
      <c r="B12273" s="1" t="str">
        <f>VLOOKUP(A12273,From_GPL570_filtered!A:B,2,FALSE)</f>
        <v>RP1-272E8.1</v>
      </c>
      <c r="C12273">
        <v>0.107</v>
      </c>
      <c r="D12273">
        <v>0.2352842</v>
      </c>
      <c r="E12273">
        <v>1.2222672299999999</v>
      </c>
      <c r="F12273">
        <v>-4.6050000000000004</v>
      </c>
    </row>
    <row r="12274" spans="1:6" ht="17" x14ac:dyDescent="0.2">
      <c r="A12274" t="s">
        <v>78967</v>
      </c>
      <c r="B12274" s="1" t="str">
        <f>VLOOKUP(A12274,From_GPL570_filtered!A:B,2,FALSE)</f>
        <v>RP1-263J7.2</v>
      </c>
      <c r="C12274">
        <v>-2.1600000000000001E-2</v>
      </c>
      <c r="D12274">
        <v>0.74149330000000002</v>
      </c>
      <c r="E12274">
        <v>-0.33431193999999997</v>
      </c>
      <c r="F12274">
        <v>-5.0149999999999997</v>
      </c>
    </row>
    <row r="12275" spans="1:6" ht="17" x14ac:dyDescent="0.2">
      <c r="A12275" t="s">
        <v>96197</v>
      </c>
      <c r="B12275" s="1" t="str">
        <f>VLOOKUP(A12275,From_GPL570_filtered!A:B,2,FALSE)</f>
        <v>RP1-263J7.1 /// RPL7P27</v>
      </c>
      <c r="C12275">
        <v>-2.82E-3</v>
      </c>
      <c r="D12275">
        <v>0.96306780000000003</v>
      </c>
      <c r="E12275">
        <v>-4.686543E-2</v>
      </c>
      <c r="F12275">
        <v>-5.05</v>
      </c>
    </row>
    <row r="12276" spans="1:6" ht="17" x14ac:dyDescent="0.2">
      <c r="A12276" t="s">
        <v>6761</v>
      </c>
      <c r="B12276" s="1" t="str">
        <f>VLOOKUP(A12276,From_GPL570_filtered!A:B,2,FALSE)</f>
        <v>RP1-217P22.2</v>
      </c>
      <c r="C12276">
        <v>0.128</v>
      </c>
      <c r="D12276">
        <v>4.5227099999999999E-2</v>
      </c>
      <c r="E12276">
        <v>2.13064148</v>
      </c>
      <c r="F12276">
        <v>-3.8159999999999998</v>
      </c>
    </row>
    <row r="12277" spans="1:6" ht="17" x14ac:dyDescent="0.2">
      <c r="A12277" t="s">
        <v>49812</v>
      </c>
      <c r="B12277" s="1" t="str">
        <f>VLOOKUP(A12277,From_GPL570_filtered!A:B,2,FALSE)</f>
        <v>RP1-212P9.2</v>
      </c>
      <c r="C12277">
        <v>6.7100000000000007E-2</v>
      </c>
      <c r="D12277">
        <v>0.41401769999999999</v>
      </c>
      <c r="E12277">
        <v>0.83353529999999998</v>
      </c>
      <c r="F12277">
        <v>-4.8380000000000001</v>
      </c>
    </row>
    <row r="12278" spans="1:6" ht="17" x14ac:dyDescent="0.2">
      <c r="A12278" t="s">
        <v>34392</v>
      </c>
      <c r="B12278" s="1" t="str">
        <f>VLOOKUP(A12278,From_GPL570_filtered!A:B,2,FALSE)</f>
        <v>RP1-20C7.6</v>
      </c>
      <c r="C12278">
        <v>-8.5199999999999998E-2</v>
      </c>
      <c r="D12278">
        <v>0.26577699999999999</v>
      </c>
      <c r="E12278">
        <v>-1.14362656</v>
      </c>
      <c r="F12278">
        <v>-4.6580000000000004</v>
      </c>
    </row>
    <row r="12279" spans="1:6" ht="17" x14ac:dyDescent="0.2">
      <c r="A12279" t="s">
        <v>14439</v>
      </c>
      <c r="B12279" s="1" t="str">
        <f>VLOOKUP(A12279,From_GPL570_filtered!A:B,2,FALSE)</f>
        <v>RP1-202O8.3</v>
      </c>
      <c r="C12279">
        <v>0.126</v>
      </c>
      <c r="D12279">
        <v>9.8782499999999995E-2</v>
      </c>
      <c r="E12279">
        <v>1.7281788199999999</v>
      </c>
      <c r="F12279">
        <v>-4.2</v>
      </c>
    </row>
    <row r="12280" spans="1:6" ht="17" x14ac:dyDescent="0.2">
      <c r="A12280" t="s">
        <v>36631</v>
      </c>
      <c r="B12280" s="1" t="str">
        <f>VLOOKUP(A12280,From_GPL570_filtered!A:B,2,FALSE)</f>
        <v>RP1-199J3.7</v>
      </c>
      <c r="C12280">
        <v>6.9099999999999995E-2</v>
      </c>
      <c r="D12280">
        <v>0.28812510000000002</v>
      </c>
      <c r="E12280">
        <v>1.0901434699999999</v>
      </c>
      <c r="F12280">
        <v>-4.6920000000000002</v>
      </c>
    </row>
    <row r="12281" spans="1:6" ht="17" x14ac:dyDescent="0.2">
      <c r="A12281" t="s">
        <v>3827</v>
      </c>
      <c r="B12281" s="1" t="str">
        <f>VLOOKUP(A12281,From_GPL570_filtered!A:B,2,FALSE)</f>
        <v>RP1-193H18.2</v>
      </c>
      <c r="C12281">
        <v>0.254</v>
      </c>
      <c r="D12281">
        <v>2.52608E-2</v>
      </c>
      <c r="E12281">
        <v>2.4108431100000001</v>
      </c>
      <c r="F12281">
        <v>-3.5259999999999998</v>
      </c>
    </row>
    <row r="12282" spans="1:6" ht="17" x14ac:dyDescent="0.2">
      <c r="A12282" t="s">
        <v>88124</v>
      </c>
      <c r="B12282" s="1" t="str">
        <f>VLOOKUP(A12282,From_GPL570_filtered!A:B,2,FALSE)</f>
        <v>RP1-192P9.1</v>
      </c>
      <c r="C12282">
        <v>-1.0999999999999999E-2</v>
      </c>
      <c r="D12282">
        <v>0.85928780000000005</v>
      </c>
      <c r="E12282">
        <v>-0.17949401000000001</v>
      </c>
      <c r="F12282">
        <v>-5.04</v>
      </c>
    </row>
    <row r="12283" spans="1:6" ht="17" x14ac:dyDescent="0.2">
      <c r="A12283" t="s">
        <v>79574</v>
      </c>
      <c r="B12283" s="1" t="str">
        <f>VLOOKUP(A12283,From_GPL570_filtered!A:B,2,FALSE)</f>
        <v>RP1-190J20.2</v>
      </c>
      <c r="C12283">
        <v>2.1899999999999999E-2</v>
      </c>
      <c r="D12283">
        <v>0.74934279999999998</v>
      </c>
      <c r="E12283">
        <v>0.32377531999999998</v>
      </c>
      <c r="F12283">
        <v>-5.0179999999999998</v>
      </c>
    </row>
    <row r="12284" spans="1:6" ht="17" x14ac:dyDescent="0.2">
      <c r="A12284" t="s">
        <v>6005</v>
      </c>
      <c r="B12284" s="1" t="str">
        <f>VLOOKUP(A12284,From_GPL570_filtered!A:B,2,FALSE)</f>
        <v>RP1-187B23.1</v>
      </c>
      <c r="C12284">
        <v>0.153</v>
      </c>
      <c r="D12284">
        <v>3.9859600000000002E-2</v>
      </c>
      <c r="E12284">
        <v>2.1926052700000001</v>
      </c>
      <c r="F12284">
        <v>-3.7530000000000001</v>
      </c>
    </row>
    <row r="12285" spans="1:6" ht="17" x14ac:dyDescent="0.2">
      <c r="A12285" t="s">
        <v>93612</v>
      </c>
      <c r="B12285" s="1" t="str">
        <f>VLOOKUP(A12285,From_GPL570_filtered!A:B,2,FALSE)</f>
        <v>RP1-181J22.1</v>
      </c>
      <c r="C12285">
        <v>-8.43E-3</v>
      </c>
      <c r="D12285">
        <v>0.92973119999999998</v>
      </c>
      <c r="E12285">
        <v>-8.9257939999999994E-2</v>
      </c>
      <c r="F12285">
        <v>-5.048</v>
      </c>
    </row>
    <row r="12286" spans="1:6" ht="17" x14ac:dyDescent="0.2">
      <c r="A12286" t="s">
        <v>82895</v>
      </c>
      <c r="B12286" s="1" t="str">
        <f>VLOOKUP(A12286,From_GPL570_filtered!A:B,2,FALSE)</f>
        <v>RP1-179N16.6</v>
      </c>
      <c r="C12286">
        <v>-2.5000000000000001E-2</v>
      </c>
      <c r="D12286">
        <v>0.79278020000000005</v>
      </c>
      <c r="E12286">
        <v>-0.26610426999999998</v>
      </c>
      <c r="F12286">
        <v>-5.0279999999999996</v>
      </c>
    </row>
    <row r="12287" spans="1:6" ht="17" x14ac:dyDescent="0.2">
      <c r="A12287" t="s">
        <v>93256</v>
      </c>
      <c r="B12287" s="1" t="str">
        <f>VLOOKUP(A12287,From_GPL570_filtered!A:B,2,FALSE)</f>
        <v>RP1-178F10.1</v>
      </c>
      <c r="C12287">
        <v>5.8799999999999998E-3</v>
      </c>
      <c r="D12287">
        <v>0.92536220000000002</v>
      </c>
      <c r="E12287">
        <v>9.4824640000000002E-2</v>
      </c>
      <c r="F12287">
        <v>-5.0469999999999997</v>
      </c>
    </row>
    <row r="12288" spans="1:6" ht="17" x14ac:dyDescent="0.2">
      <c r="A12288" t="s">
        <v>61937</v>
      </c>
      <c r="B12288" s="1" t="str">
        <f>VLOOKUP(A12288,From_GPL570_filtered!A:B,2,FALSE)</f>
        <v>RP1-170O19.17</v>
      </c>
      <c r="C12288">
        <v>4.6199999999999998E-2</v>
      </c>
      <c r="D12288">
        <v>0.54322139999999997</v>
      </c>
      <c r="E12288">
        <v>0.61810144</v>
      </c>
      <c r="F12288">
        <v>-4.9320000000000004</v>
      </c>
    </row>
    <row r="12289" spans="1:6" ht="17" x14ac:dyDescent="0.2">
      <c r="A12289" t="s">
        <v>49742</v>
      </c>
      <c r="B12289" s="1" t="str">
        <f>VLOOKUP(A12289,From_GPL570_filtered!A:B,2,FALSE)</f>
        <v>RP1-170O19.14</v>
      </c>
      <c r="C12289">
        <v>7.1499999999999994E-2</v>
      </c>
      <c r="D12289">
        <v>0.41351470000000001</v>
      </c>
      <c r="E12289">
        <v>0.83444848000000005</v>
      </c>
      <c r="F12289">
        <v>-4.8369999999999997</v>
      </c>
    </row>
    <row r="12290" spans="1:6" ht="17" x14ac:dyDescent="0.2">
      <c r="A12290" t="s">
        <v>69582</v>
      </c>
      <c r="B12290" s="1" t="str">
        <f>VLOOKUP(A12290,From_GPL570_filtered!A:B,2,FALSE)</f>
        <v>RP1-155D22.2</v>
      </c>
      <c r="C12290">
        <v>5.4699999999999999E-2</v>
      </c>
      <c r="D12290">
        <v>0.62837080000000001</v>
      </c>
      <c r="E12290">
        <v>0.49128593999999998</v>
      </c>
      <c r="F12290">
        <v>-4.9749999999999996</v>
      </c>
    </row>
    <row r="12291" spans="1:6" ht="17" x14ac:dyDescent="0.2">
      <c r="A12291" t="s">
        <v>44426</v>
      </c>
      <c r="B12291" s="1" t="str">
        <f>VLOOKUP(A12291,From_GPL570_filtered!A:B,2,FALSE)</f>
        <v>RP1-155D22.1</v>
      </c>
      <c r="C12291">
        <v>7.2800000000000004E-2</v>
      </c>
      <c r="D12291">
        <v>0.36225679999999999</v>
      </c>
      <c r="E12291">
        <v>0.93156015999999997</v>
      </c>
      <c r="F12291">
        <v>-4.7859999999999996</v>
      </c>
    </row>
    <row r="12292" spans="1:6" ht="17" x14ac:dyDescent="0.2">
      <c r="A12292" t="s">
        <v>58277</v>
      </c>
      <c r="B12292" s="1" t="str">
        <f>VLOOKUP(A12292,From_GPL570_filtered!A:B,2,FALSE)</f>
        <v>RP1-149C7.1</v>
      </c>
      <c r="C12292">
        <v>4.3299999999999998E-2</v>
      </c>
      <c r="D12292">
        <v>0.50142220000000004</v>
      </c>
      <c r="E12292">
        <v>0.68417296000000005</v>
      </c>
      <c r="F12292">
        <v>-4.9059999999999997</v>
      </c>
    </row>
    <row r="12293" spans="1:6" ht="17" x14ac:dyDescent="0.2">
      <c r="A12293" t="s">
        <v>13254</v>
      </c>
      <c r="B12293" s="1" t="str">
        <f>VLOOKUP(A12293,From_GPL570_filtered!A:B,2,FALSE)</f>
        <v>RP1-149A16.17</v>
      </c>
      <c r="C12293">
        <v>-0.13700000000000001</v>
      </c>
      <c r="D12293">
        <v>9.0348499999999998E-2</v>
      </c>
      <c r="E12293">
        <v>-1.77614611</v>
      </c>
      <c r="F12293">
        <v>-4.157</v>
      </c>
    </row>
    <row r="12294" spans="1:6" ht="17" x14ac:dyDescent="0.2">
      <c r="A12294" t="s">
        <v>46833</v>
      </c>
      <c r="B12294" s="1" t="str">
        <f>VLOOKUP(A12294,From_GPL570_filtered!A:B,2,FALSE)</f>
        <v>RP1-142L7.9</v>
      </c>
      <c r="C12294">
        <v>7.0400000000000004E-2</v>
      </c>
      <c r="D12294">
        <v>0.3847604</v>
      </c>
      <c r="E12294">
        <v>0.88788473000000001</v>
      </c>
      <c r="F12294">
        <v>-4.8099999999999996</v>
      </c>
    </row>
    <row r="12295" spans="1:6" ht="17" x14ac:dyDescent="0.2">
      <c r="A12295" t="s">
        <v>53025</v>
      </c>
      <c r="B12295" s="1" t="str">
        <f>VLOOKUP(A12295,From_GPL570_filtered!A:B,2,FALSE)</f>
        <v>RP1-142L7.8</v>
      </c>
      <c r="C12295">
        <v>-6.1400000000000003E-2</v>
      </c>
      <c r="D12295">
        <v>0.44555299999999998</v>
      </c>
      <c r="E12295">
        <v>-0.77761981999999996</v>
      </c>
      <c r="F12295">
        <v>-4.8650000000000002</v>
      </c>
    </row>
    <row r="12296" spans="1:6" ht="17" x14ac:dyDescent="0.2">
      <c r="A12296" t="s">
        <v>18030</v>
      </c>
      <c r="B12296" s="1" t="str">
        <f>VLOOKUP(A12296,From_GPL570_filtered!A:B,2,FALSE)</f>
        <v>RP1-140C12.2</v>
      </c>
      <c r="C12296">
        <v>-0.15</v>
      </c>
      <c r="D12296">
        <v>0.12689990000000001</v>
      </c>
      <c r="E12296">
        <v>-1.5901234200000001</v>
      </c>
      <c r="F12296">
        <v>-4.32</v>
      </c>
    </row>
    <row r="12297" spans="1:6" ht="17" x14ac:dyDescent="0.2">
      <c r="A12297" t="s">
        <v>95646</v>
      </c>
      <c r="B12297" s="1" t="str">
        <f>VLOOKUP(A12297,From_GPL570_filtered!A:B,2,FALSE)</f>
        <v>RP1-135L22.1</v>
      </c>
      <c r="C12297">
        <v>-4.1399999999999996E-3</v>
      </c>
      <c r="D12297">
        <v>0.95613740000000003</v>
      </c>
      <c r="E12297">
        <v>-5.5668490000000001E-2</v>
      </c>
      <c r="F12297">
        <v>-5.0490000000000004</v>
      </c>
    </row>
    <row r="12298" spans="1:6" ht="17" x14ac:dyDescent="0.2">
      <c r="A12298" t="s">
        <v>9701</v>
      </c>
      <c r="B12298" s="1" t="str">
        <f>VLOOKUP(A12298,From_GPL570_filtered!A:B,2,FALSE)</f>
        <v>RP1-130G2.1</v>
      </c>
      <c r="C12298">
        <v>-0.153</v>
      </c>
      <c r="D12298">
        <v>6.4912200000000003E-2</v>
      </c>
      <c r="E12298">
        <v>-1.9490421499999999</v>
      </c>
      <c r="F12298">
        <v>-3.9950000000000001</v>
      </c>
    </row>
    <row r="12299" spans="1:6" ht="17" x14ac:dyDescent="0.2">
      <c r="A12299" t="s">
        <v>62088</v>
      </c>
      <c r="B12299" s="1" t="str">
        <f>VLOOKUP(A12299,From_GPL570_filtered!A:B,2,FALSE)</f>
        <v>RP1-102H19.8</v>
      </c>
      <c r="C12299">
        <v>8.8099999999999998E-2</v>
      </c>
      <c r="D12299">
        <v>0.54490970000000005</v>
      </c>
      <c r="E12299">
        <v>0.61549195000000001</v>
      </c>
      <c r="F12299">
        <v>-4.9329999999999998</v>
      </c>
    </row>
    <row r="12300" spans="1:6" ht="17" x14ac:dyDescent="0.2">
      <c r="A12300" t="s">
        <v>90546</v>
      </c>
      <c r="B12300" s="1" t="str">
        <f>VLOOKUP(A12300,From_GPL570_filtered!A:B,2,FALSE)</f>
        <v>RP1-101G11.2</v>
      </c>
      <c r="C12300">
        <v>-9.1999999999999998E-3</v>
      </c>
      <c r="D12300">
        <v>0.89071710000000004</v>
      </c>
      <c r="E12300">
        <v>-0.13909065000000001</v>
      </c>
      <c r="F12300">
        <v>-5.0439999999999996</v>
      </c>
    </row>
    <row r="12301" spans="1:6" ht="17" x14ac:dyDescent="0.2">
      <c r="A12301" t="s">
        <v>74768</v>
      </c>
      <c r="B12301" s="1" t="str">
        <f>VLOOKUP(A12301,From_GPL570_filtered!A:B,2,FALSE)</f>
        <v>RP1-100J12.1</v>
      </c>
      <c r="C12301">
        <v>3.1699999999999999E-2</v>
      </c>
      <c r="D12301">
        <v>0.68973329999999999</v>
      </c>
      <c r="E12301">
        <v>0.40483617999999999</v>
      </c>
      <c r="F12301">
        <v>-4.9989999999999997</v>
      </c>
    </row>
    <row r="12302" spans="1:6" x14ac:dyDescent="0.2">
      <c r="A12302" t="s">
        <v>21153</v>
      </c>
      <c r="B12302" t="s">
        <v>21154</v>
      </c>
      <c r="C12302">
        <v>9.6500000000000002E-2</v>
      </c>
      <c r="D12302">
        <v>0.15106349999999999</v>
      </c>
      <c r="E12302">
        <v>1.4906789199999999</v>
      </c>
      <c r="F12302">
        <v>-4.4029999999999996</v>
      </c>
    </row>
    <row r="12303" spans="1:6" x14ac:dyDescent="0.2">
      <c r="A12303" t="s">
        <v>30704</v>
      </c>
      <c r="B12303" t="s">
        <v>30705</v>
      </c>
      <c r="C12303">
        <v>-9.7500000000000003E-2</v>
      </c>
      <c r="D12303">
        <v>0.23117199999999999</v>
      </c>
      <c r="E12303">
        <v>-1.2334516200000001</v>
      </c>
      <c r="F12303">
        <v>-4.5970000000000004</v>
      </c>
    </row>
    <row r="12304" spans="1:6" x14ac:dyDescent="0.2">
      <c r="A12304" t="s">
        <v>77857</v>
      </c>
      <c r="B12304" t="s">
        <v>30705</v>
      </c>
      <c r="C12304">
        <v>2.4400000000000002E-2</v>
      </c>
      <c r="D12304">
        <v>0.72729820000000001</v>
      </c>
      <c r="E12304">
        <v>0.35346621</v>
      </c>
      <c r="F12304">
        <v>-5.0110000000000001</v>
      </c>
    </row>
    <row r="12305" spans="1:6" x14ac:dyDescent="0.2">
      <c r="A12305" t="s">
        <v>85211</v>
      </c>
      <c r="B12305" t="s">
        <v>85212</v>
      </c>
      <c r="C12305">
        <v>2.3800000000000002E-2</v>
      </c>
      <c r="D12305">
        <v>0.82257100000000005</v>
      </c>
      <c r="E12305">
        <v>0.22709134</v>
      </c>
      <c r="F12305">
        <v>-5.0339999999999998</v>
      </c>
    </row>
    <row r="12306" spans="1:6" x14ac:dyDescent="0.2">
      <c r="A12306" t="s">
        <v>87961</v>
      </c>
      <c r="B12306" t="s">
        <v>85212</v>
      </c>
      <c r="C12306">
        <v>-1.7399999999999999E-2</v>
      </c>
      <c r="D12306">
        <v>0.85713320000000004</v>
      </c>
      <c r="E12306">
        <v>-0.18227419</v>
      </c>
      <c r="F12306">
        <v>-5.04</v>
      </c>
    </row>
    <row r="12307" spans="1:6" x14ac:dyDescent="0.2">
      <c r="A12307" t="s">
        <v>21347</v>
      </c>
      <c r="B12307" t="s">
        <v>21348</v>
      </c>
      <c r="C12307">
        <v>-0.17199999999999999</v>
      </c>
      <c r="D12307">
        <v>0.15271380000000001</v>
      </c>
      <c r="E12307">
        <v>-1.48437799</v>
      </c>
      <c r="F12307">
        <v>-4.4080000000000004</v>
      </c>
    </row>
    <row r="12308" spans="1:6" x14ac:dyDescent="0.2">
      <c r="A12308" t="s">
        <v>25071</v>
      </c>
      <c r="B12308" t="s">
        <v>21348</v>
      </c>
      <c r="C12308">
        <v>0.129</v>
      </c>
      <c r="D12308">
        <v>0.1832693</v>
      </c>
      <c r="E12308">
        <v>1.3766424799999999</v>
      </c>
      <c r="F12308">
        <v>-4.492</v>
      </c>
    </row>
    <row r="12309" spans="1:6" x14ac:dyDescent="0.2">
      <c r="A12309" t="s">
        <v>70496</v>
      </c>
      <c r="B12309" t="s">
        <v>21348</v>
      </c>
      <c r="C12309">
        <v>6.6000000000000003E-2</v>
      </c>
      <c r="D12309">
        <v>0.63859500000000002</v>
      </c>
      <c r="E12309">
        <v>0.47663308999999998</v>
      </c>
      <c r="F12309">
        <v>-4.9800000000000004</v>
      </c>
    </row>
    <row r="12310" spans="1:6" x14ac:dyDescent="0.2">
      <c r="A12310" t="s">
        <v>53208</v>
      </c>
      <c r="B12310" t="s">
        <v>53209</v>
      </c>
      <c r="C12310">
        <v>7.1099999999999997E-2</v>
      </c>
      <c r="D12310">
        <v>0.44750060000000003</v>
      </c>
      <c r="E12310">
        <v>0.77424799</v>
      </c>
      <c r="F12310">
        <v>-4.8659999999999997</v>
      </c>
    </row>
    <row r="12311" spans="1:6" x14ac:dyDescent="0.2">
      <c r="A12311" t="s">
        <v>59742</v>
      </c>
      <c r="B12311" t="s">
        <v>53209</v>
      </c>
      <c r="C12311">
        <v>-5.7099999999999998E-2</v>
      </c>
      <c r="D12311">
        <v>0.5182833</v>
      </c>
      <c r="E12311">
        <v>-0.65716741999999995</v>
      </c>
      <c r="F12311">
        <v>-4.9169999999999998</v>
      </c>
    </row>
    <row r="12312" spans="1:6" x14ac:dyDescent="0.2">
      <c r="A12312" t="s">
        <v>31259</v>
      </c>
      <c r="B12312" t="s">
        <v>31260</v>
      </c>
      <c r="C12312">
        <v>-8.8900000000000007E-2</v>
      </c>
      <c r="D12312">
        <v>0.236848</v>
      </c>
      <c r="E12312">
        <v>-1.2180531000000001</v>
      </c>
      <c r="F12312">
        <v>-4.6079999999999997</v>
      </c>
    </row>
    <row r="12313" spans="1:6" x14ac:dyDescent="0.2">
      <c r="A12313" t="s">
        <v>44698</v>
      </c>
      <c r="B12313" t="s">
        <v>31260</v>
      </c>
      <c r="C12313">
        <v>8.6099999999999996E-2</v>
      </c>
      <c r="D12313">
        <v>0.36525340000000001</v>
      </c>
      <c r="E12313">
        <v>0.92564195000000005</v>
      </c>
      <c r="F12313">
        <v>-4.7889999999999997</v>
      </c>
    </row>
    <row r="12314" spans="1:6" x14ac:dyDescent="0.2">
      <c r="A12314" t="s">
        <v>63857</v>
      </c>
      <c r="B12314" t="s">
        <v>31260</v>
      </c>
      <c r="C12314">
        <v>-5.96E-2</v>
      </c>
      <c r="D12314">
        <v>0.5641929</v>
      </c>
      <c r="E12314">
        <v>-0.58598675</v>
      </c>
      <c r="F12314">
        <v>-4.944</v>
      </c>
    </row>
    <row r="12315" spans="1:6" x14ac:dyDescent="0.2">
      <c r="A12315" t="s">
        <v>71834</v>
      </c>
      <c r="B12315" t="s">
        <v>31260</v>
      </c>
      <c r="C12315">
        <v>-5.6599999999999998E-2</v>
      </c>
      <c r="D12315">
        <v>0.65451099999999995</v>
      </c>
      <c r="E12315">
        <v>-0.45403104999999999</v>
      </c>
      <c r="F12315">
        <v>-4.9859999999999998</v>
      </c>
    </row>
    <row r="12316" spans="1:6" x14ac:dyDescent="0.2">
      <c r="A12316" t="s">
        <v>79825</v>
      </c>
      <c r="B12316" t="s">
        <v>31260</v>
      </c>
      <c r="C12316">
        <v>3.2000000000000001E-2</v>
      </c>
      <c r="D12316">
        <v>0.75250139999999999</v>
      </c>
      <c r="E12316">
        <v>0.31954602999999998</v>
      </c>
      <c r="F12316">
        <v>-5.0179999999999998</v>
      </c>
    </row>
    <row r="12317" spans="1:6" x14ac:dyDescent="0.2">
      <c r="A12317" t="s">
        <v>81041</v>
      </c>
      <c r="B12317" t="s">
        <v>31260</v>
      </c>
      <c r="C12317">
        <v>-3.9800000000000002E-2</v>
      </c>
      <c r="D12317">
        <v>0.7679994</v>
      </c>
      <c r="E12317">
        <v>-0.29887931000000001</v>
      </c>
      <c r="F12317">
        <v>-5.0220000000000002</v>
      </c>
    </row>
    <row r="12318" spans="1:6" x14ac:dyDescent="0.2">
      <c r="A12318" t="s">
        <v>83042</v>
      </c>
      <c r="B12318" t="s">
        <v>31260</v>
      </c>
      <c r="C12318">
        <v>1.4500000000000001E-2</v>
      </c>
      <c r="D12318">
        <v>0.79491769999999995</v>
      </c>
      <c r="E12318">
        <v>0.26329167999999997</v>
      </c>
      <c r="F12318">
        <v>-5.0289999999999999</v>
      </c>
    </row>
    <row r="12319" spans="1:6" x14ac:dyDescent="0.2">
      <c r="A12319" t="s">
        <v>87518</v>
      </c>
      <c r="B12319" t="s">
        <v>31260</v>
      </c>
      <c r="C12319">
        <v>2.8299999999999999E-2</v>
      </c>
      <c r="D12319">
        <v>0.85140059999999995</v>
      </c>
      <c r="E12319">
        <v>0.18967877</v>
      </c>
      <c r="F12319">
        <v>-5.0389999999999997</v>
      </c>
    </row>
    <row r="12320" spans="1:6" x14ac:dyDescent="0.2">
      <c r="A12320" t="s">
        <v>24831</v>
      </c>
      <c r="B12320" t="s">
        <v>24832</v>
      </c>
      <c r="C12320">
        <v>-0.112</v>
      </c>
      <c r="D12320">
        <v>0.18098649999999999</v>
      </c>
      <c r="E12320">
        <v>-1.3841708800000001</v>
      </c>
      <c r="F12320">
        <v>-4.4870000000000001</v>
      </c>
    </row>
    <row r="12321" spans="1:6" x14ac:dyDescent="0.2">
      <c r="A12321" t="s">
        <v>83262</v>
      </c>
      <c r="B12321" t="s">
        <v>83263</v>
      </c>
      <c r="C12321">
        <v>-1.8800000000000001E-2</v>
      </c>
      <c r="D12321">
        <v>0.7973365</v>
      </c>
      <c r="E12321">
        <v>-0.26011156000000002</v>
      </c>
      <c r="F12321">
        <v>-5.0289999999999999</v>
      </c>
    </row>
    <row r="12322" spans="1:6" x14ac:dyDescent="0.2">
      <c r="A12322" t="s">
        <v>22319</v>
      </c>
      <c r="B12322" t="s">
        <v>22320</v>
      </c>
      <c r="C12322">
        <v>0.127</v>
      </c>
      <c r="D12322">
        <v>0.16036700000000001</v>
      </c>
      <c r="E12322">
        <v>1.45586321</v>
      </c>
      <c r="F12322">
        <v>-4.431</v>
      </c>
    </row>
    <row r="12323" spans="1:6" x14ac:dyDescent="0.2">
      <c r="A12323" t="s">
        <v>46366</v>
      </c>
      <c r="B12323" t="s">
        <v>22320</v>
      </c>
      <c r="C12323">
        <v>-7.4700000000000003E-2</v>
      </c>
      <c r="D12323">
        <v>0.3802276</v>
      </c>
      <c r="E12323">
        <v>-0.89654323999999996</v>
      </c>
      <c r="F12323">
        <v>-4.8049999999999997</v>
      </c>
    </row>
    <row r="12324" spans="1:6" x14ac:dyDescent="0.2">
      <c r="A12324" t="s">
        <v>65444</v>
      </c>
      <c r="B12324" t="s">
        <v>22320</v>
      </c>
      <c r="C12324">
        <v>4.7300000000000002E-2</v>
      </c>
      <c r="D12324">
        <v>0.5816983</v>
      </c>
      <c r="E12324">
        <v>0.55965039000000005</v>
      </c>
      <c r="F12324">
        <v>-4.9530000000000003</v>
      </c>
    </row>
    <row r="12325" spans="1:6" x14ac:dyDescent="0.2">
      <c r="A12325" t="s">
        <v>52217</v>
      </c>
      <c r="B12325" t="s">
        <v>52218</v>
      </c>
      <c r="C12325">
        <v>4.7399999999999998E-2</v>
      </c>
      <c r="D12325">
        <v>0.4373841</v>
      </c>
      <c r="E12325">
        <v>0.79186160000000005</v>
      </c>
      <c r="F12325">
        <v>-4.8579999999999997</v>
      </c>
    </row>
    <row r="12326" spans="1:6" x14ac:dyDescent="0.2">
      <c r="A12326" t="s">
        <v>97404</v>
      </c>
      <c r="B12326" t="s">
        <v>52218</v>
      </c>
      <c r="C12326">
        <v>-2.0600000000000002E-3</v>
      </c>
      <c r="D12326">
        <v>0.97908110000000004</v>
      </c>
      <c r="E12326">
        <v>-2.6538309999999999E-2</v>
      </c>
      <c r="F12326">
        <v>-5.05</v>
      </c>
    </row>
    <row r="12327" spans="1:6" x14ac:dyDescent="0.2">
      <c r="A12327" t="s">
        <v>6002</v>
      </c>
      <c r="B12327" t="s">
        <v>6003</v>
      </c>
      <c r="C12327">
        <v>-0.23</v>
      </c>
      <c r="D12327">
        <v>3.9858499999999998E-2</v>
      </c>
      <c r="E12327">
        <v>-2.1926181900000001</v>
      </c>
      <c r="F12327">
        <v>-3.7530000000000001</v>
      </c>
    </row>
    <row r="12328" spans="1:6" x14ac:dyDescent="0.2">
      <c r="A12328" t="s">
        <v>43325</v>
      </c>
      <c r="B12328" t="s">
        <v>43326</v>
      </c>
      <c r="C12328">
        <v>0.124</v>
      </c>
      <c r="D12328">
        <v>0.35144730000000002</v>
      </c>
      <c r="E12328">
        <v>0.95318778000000004</v>
      </c>
      <c r="F12328">
        <v>-4.774</v>
      </c>
    </row>
    <row r="12329" spans="1:6" x14ac:dyDescent="0.2">
      <c r="A12329" t="s">
        <v>67474</v>
      </c>
      <c r="B12329" t="s">
        <v>43326</v>
      </c>
      <c r="C12329">
        <v>5.3800000000000001E-2</v>
      </c>
      <c r="D12329">
        <v>0.60426210000000002</v>
      </c>
      <c r="E12329">
        <v>0.52628222999999996</v>
      </c>
      <c r="F12329">
        <v>-4.9640000000000004</v>
      </c>
    </row>
    <row r="12330" spans="1:6" x14ac:dyDescent="0.2">
      <c r="A12330" t="s">
        <v>98293</v>
      </c>
      <c r="B12330" t="s">
        <v>43326</v>
      </c>
      <c r="C12330">
        <v>7.8700000000000005E-4</v>
      </c>
      <c r="D12330">
        <v>0.99104590000000004</v>
      </c>
      <c r="E12330">
        <v>1.135822E-2</v>
      </c>
      <c r="F12330">
        <v>-5.05</v>
      </c>
    </row>
    <row r="12331" spans="1:6" x14ac:dyDescent="0.2">
      <c r="A12331" t="s">
        <v>63265</v>
      </c>
      <c r="B12331" t="s">
        <v>63266</v>
      </c>
      <c r="C12331">
        <v>4.3299999999999998E-2</v>
      </c>
      <c r="D12331">
        <v>0.55780640000000004</v>
      </c>
      <c r="E12331">
        <v>0.59569934999999996</v>
      </c>
      <c r="F12331">
        <v>-4.9400000000000004</v>
      </c>
    </row>
    <row r="12332" spans="1:6" x14ac:dyDescent="0.2">
      <c r="A12332" t="s">
        <v>32417</v>
      </c>
      <c r="B12332" t="s">
        <v>32418</v>
      </c>
      <c r="C12332">
        <v>0.10199999999999999</v>
      </c>
      <c r="D12332">
        <v>0.24717810000000001</v>
      </c>
      <c r="E12332">
        <v>1.1907314099999999</v>
      </c>
      <c r="F12332">
        <v>-4.6260000000000003</v>
      </c>
    </row>
    <row r="12333" spans="1:6" x14ac:dyDescent="0.2">
      <c r="A12333" t="s">
        <v>89123</v>
      </c>
      <c r="B12333" t="s">
        <v>89124</v>
      </c>
      <c r="C12333">
        <v>-1.24E-2</v>
      </c>
      <c r="D12333">
        <v>0.87269470000000005</v>
      </c>
      <c r="E12333">
        <v>-0.16222555999999999</v>
      </c>
      <c r="F12333">
        <v>-5.0419999999999998</v>
      </c>
    </row>
    <row r="12334" spans="1:6" x14ac:dyDescent="0.2">
      <c r="A12334" t="s">
        <v>18148</v>
      </c>
      <c r="B12334" t="s">
        <v>18149</v>
      </c>
      <c r="C12334">
        <v>9.5000000000000001E-2</v>
      </c>
      <c r="D12334">
        <v>0.1277363</v>
      </c>
      <c r="E12334">
        <v>1.5864288</v>
      </c>
      <c r="F12334">
        <v>-4.3230000000000004</v>
      </c>
    </row>
    <row r="12335" spans="1:6" x14ac:dyDescent="0.2">
      <c r="A12335" t="s">
        <v>20959</v>
      </c>
      <c r="B12335" t="s">
        <v>18149</v>
      </c>
      <c r="C12335">
        <v>-0.18099999999999999</v>
      </c>
      <c r="D12335">
        <v>0.14894299999999999</v>
      </c>
      <c r="E12335">
        <v>-1.4988583799999999</v>
      </c>
      <c r="F12335">
        <v>-4.3959999999999999</v>
      </c>
    </row>
    <row r="12336" spans="1:6" x14ac:dyDescent="0.2">
      <c r="A12336" t="s">
        <v>20571</v>
      </c>
      <c r="B12336" t="s">
        <v>20572</v>
      </c>
      <c r="C12336">
        <v>0.14499999999999999</v>
      </c>
      <c r="D12336">
        <v>0.1458535</v>
      </c>
      <c r="E12336">
        <v>1.51094792</v>
      </c>
      <c r="F12336">
        <v>-4.3860000000000001</v>
      </c>
    </row>
    <row r="12337" spans="1:6" x14ac:dyDescent="0.2">
      <c r="A12337" t="s">
        <v>62416</v>
      </c>
      <c r="B12337" t="s">
        <v>20572</v>
      </c>
      <c r="C12337">
        <v>5.2900000000000003E-2</v>
      </c>
      <c r="D12337">
        <v>0.54801120000000003</v>
      </c>
      <c r="E12337">
        <v>0.61070966999999998</v>
      </c>
      <c r="F12337">
        <v>-4.9349999999999996</v>
      </c>
    </row>
    <row r="12338" spans="1:6" x14ac:dyDescent="0.2">
      <c r="A12338" t="s">
        <v>84439</v>
      </c>
      <c r="B12338" t="s">
        <v>20572</v>
      </c>
      <c r="C12338">
        <v>-1.6299999999999999E-2</v>
      </c>
      <c r="D12338">
        <v>0.81221489999999996</v>
      </c>
      <c r="E12338">
        <v>-0.24060925999999999</v>
      </c>
      <c r="F12338">
        <v>-5.032</v>
      </c>
    </row>
    <row r="12339" spans="1:6" x14ac:dyDescent="0.2">
      <c r="A12339" t="s">
        <v>87228</v>
      </c>
      <c r="B12339" t="s">
        <v>20572</v>
      </c>
      <c r="C12339">
        <v>-1.6400000000000001E-2</v>
      </c>
      <c r="D12339">
        <v>0.84808130000000004</v>
      </c>
      <c r="E12339">
        <v>-0.19397107999999999</v>
      </c>
      <c r="F12339">
        <v>-5.0389999999999997</v>
      </c>
    </row>
    <row r="12340" spans="1:6" x14ac:dyDescent="0.2">
      <c r="A12340" t="s">
        <v>94875</v>
      </c>
      <c r="B12340" t="s">
        <v>20572</v>
      </c>
      <c r="C12340">
        <v>-5.0000000000000001E-3</v>
      </c>
      <c r="D12340">
        <v>0.94562659999999998</v>
      </c>
      <c r="E12340">
        <v>-6.9028469999999995E-2</v>
      </c>
      <c r="F12340">
        <v>-5.0490000000000004</v>
      </c>
    </row>
    <row r="12341" spans="1:6" x14ac:dyDescent="0.2">
      <c r="A12341" t="s">
        <v>4808</v>
      </c>
      <c r="B12341" t="s">
        <v>4809</v>
      </c>
      <c r="C12341">
        <v>0.16900000000000001</v>
      </c>
      <c r="D12341">
        <v>3.1645199999999998E-2</v>
      </c>
      <c r="E12341">
        <v>2.3040256100000001</v>
      </c>
      <c r="F12341">
        <v>-3.6379999999999999</v>
      </c>
    </row>
    <row r="12342" spans="1:6" x14ac:dyDescent="0.2">
      <c r="A12342" t="s">
        <v>30648</v>
      </c>
      <c r="B12342" t="s">
        <v>4809</v>
      </c>
      <c r="C12342">
        <v>-9.6600000000000005E-2</v>
      </c>
      <c r="D12342">
        <v>0.2307051</v>
      </c>
      <c r="E12342">
        <v>-1.23473096</v>
      </c>
      <c r="F12342">
        <v>-4.5960000000000001</v>
      </c>
    </row>
    <row r="12343" spans="1:6" x14ac:dyDescent="0.2">
      <c r="A12343" t="s">
        <v>58130</v>
      </c>
      <c r="B12343" t="s">
        <v>58131</v>
      </c>
      <c r="C12343">
        <v>4.8099999999999997E-2</v>
      </c>
      <c r="D12343">
        <v>0.49980799999999997</v>
      </c>
      <c r="E12343">
        <v>0.68678505000000001</v>
      </c>
      <c r="F12343">
        <v>-4.9050000000000002</v>
      </c>
    </row>
    <row r="12344" spans="1:6" x14ac:dyDescent="0.2">
      <c r="A12344" t="s">
        <v>14675</v>
      </c>
      <c r="B12344" t="s">
        <v>14676</v>
      </c>
      <c r="C12344">
        <v>0.14099999999999999</v>
      </c>
      <c r="D12344">
        <v>0.1004568</v>
      </c>
      <c r="E12344">
        <v>1.7190775</v>
      </c>
      <c r="F12344">
        <v>-4.2080000000000002</v>
      </c>
    </row>
    <row r="12345" spans="1:6" x14ac:dyDescent="0.2">
      <c r="A12345" t="s">
        <v>78798</v>
      </c>
      <c r="B12345" t="s">
        <v>14676</v>
      </c>
      <c r="C12345">
        <v>-3.9899999999999998E-2</v>
      </c>
      <c r="D12345">
        <v>0.73886030000000003</v>
      </c>
      <c r="E12345">
        <v>-0.33785496999999998</v>
      </c>
      <c r="F12345">
        <v>-5.0149999999999997</v>
      </c>
    </row>
    <row r="12346" spans="1:6" x14ac:dyDescent="0.2">
      <c r="A12346" t="s">
        <v>91631</v>
      </c>
      <c r="B12346" t="s">
        <v>14676</v>
      </c>
      <c r="C12346">
        <v>-2.01E-2</v>
      </c>
      <c r="D12346">
        <v>0.90411719999999995</v>
      </c>
      <c r="E12346">
        <v>-0.12194051</v>
      </c>
      <c r="F12346">
        <v>-5.0460000000000003</v>
      </c>
    </row>
    <row r="12347" spans="1:6" x14ac:dyDescent="0.2">
      <c r="A12347" t="s">
        <v>72583</v>
      </c>
      <c r="B12347" t="s">
        <v>72584</v>
      </c>
      <c r="C12347">
        <v>3.8800000000000001E-2</v>
      </c>
      <c r="D12347">
        <v>0.66334519999999997</v>
      </c>
      <c r="E12347">
        <v>0.44158955999999999</v>
      </c>
      <c r="F12347">
        <v>-4.99</v>
      </c>
    </row>
    <row r="12348" spans="1:6" x14ac:dyDescent="0.2">
      <c r="A12348" t="s">
        <v>88696</v>
      </c>
      <c r="B12348" t="s">
        <v>88697</v>
      </c>
      <c r="C12348">
        <v>1.4200000000000001E-2</v>
      </c>
      <c r="D12348">
        <v>0.86708870000000005</v>
      </c>
      <c r="E12348">
        <v>0.1694397</v>
      </c>
      <c r="F12348">
        <v>-5.0410000000000004</v>
      </c>
    </row>
    <row r="12349" spans="1:6" ht="17" x14ac:dyDescent="0.2">
      <c r="A12349" t="s">
        <v>87117</v>
      </c>
      <c r="B12349" s="1" t="str">
        <f>VLOOKUP(A12349,From_GPL570_filtered!A:B,2,FALSE)</f>
        <v>RNU2-22P</v>
      </c>
      <c r="C12349">
        <v>-1.8700000000000001E-2</v>
      </c>
      <c r="D12349">
        <v>0.84678200000000003</v>
      </c>
      <c r="E12349">
        <v>-0.19565237999999999</v>
      </c>
      <c r="F12349">
        <v>-5.0380000000000003</v>
      </c>
    </row>
    <row r="12350" spans="1:6" x14ac:dyDescent="0.2">
      <c r="A12350" t="s">
        <v>32960</v>
      </c>
      <c r="B12350" t="s">
        <v>32961</v>
      </c>
      <c r="C12350">
        <v>-5.8599999999999999E-2</v>
      </c>
      <c r="D12350">
        <v>0.25234139999999999</v>
      </c>
      <c r="E12350">
        <v>-1.1773962499999999</v>
      </c>
      <c r="F12350">
        <v>-4.6349999999999998</v>
      </c>
    </row>
    <row r="12351" spans="1:6" x14ac:dyDescent="0.2">
      <c r="A12351" t="s">
        <v>78703</v>
      </c>
      <c r="B12351" t="s">
        <v>32961</v>
      </c>
      <c r="C12351">
        <v>-1.9699999999999999E-2</v>
      </c>
      <c r="D12351">
        <v>0.73761739999999998</v>
      </c>
      <c r="E12351">
        <v>-0.33952902000000001</v>
      </c>
      <c r="F12351">
        <v>-5.0140000000000002</v>
      </c>
    </row>
    <row r="12352" spans="1:6" x14ac:dyDescent="0.2">
      <c r="A12352" t="s">
        <v>91536</v>
      </c>
      <c r="B12352" t="s">
        <v>91537</v>
      </c>
      <c r="C12352">
        <v>7.7400000000000004E-3</v>
      </c>
      <c r="D12352">
        <v>0.90312389999999998</v>
      </c>
      <c r="E12352">
        <v>0.12321037</v>
      </c>
      <c r="F12352">
        <v>-5.0460000000000003</v>
      </c>
    </row>
    <row r="12353" spans="1:6" x14ac:dyDescent="0.2">
      <c r="A12353" t="s">
        <v>66565</v>
      </c>
      <c r="B12353" t="s">
        <v>66566</v>
      </c>
      <c r="C12353">
        <v>-3.2500000000000001E-2</v>
      </c>
      <c r="D12353">
        <v>0.59395730000000002</v>
      </c>
      <c r="E12353">
        <v>-0.54144387000000005</v>
      </c>
      <c r="F12353">
        <v>-4.9589999999999996</v>
      </c>
    </row>
    <row r="12354" spans="1:6" x14ac:dyDescent="0.2">
      <c r="A12354" t="s">
        <v>80730</v>
      </c>
      <c r="B12354" t="s">
        <v>80731</v>
      </c>
      <c r="C12354">
        <v>-2.6700000000000002E-2</v>
      </c>
      <c r="D12354">
        <v>0.76407760000000002</v>
      </c>
      <c r="E12354">
        <v>-0.30409606</v>
      </c>
      <c r="F12354">
        <v>-5.0209999999999999</v>
      </c>
    </row>
    <row r="12355" spans="1:6" x14ac:dyDescent="0.2">
      <c r="A12355" t="s">
        <v>82368</v>
      </c>
      <c r="B12355" t="s">
        <v>80731</v>
      </c>
      <c r="C12355">
        <v>3.9699999999999999E-2</v>
      </c>
      <c r="D12355">
        <v>0.78583130000000001</v>
      </c>
      <c r="E12355">
        <v>0.27526327</v>
      </c>
      <c r="F12355">
        <v>-5.0270000000000001</v>
      </c>
    </row>
    <row r="12356" spans="1:6" x14ac:dyDescent="0.2">
      <c r="A12356" t="s">
        <v>92055</v>
      </c>
      <c r="B12356" t="s">
        <v>80731</v>
      </c>
      <c r="C12356">
        <v>1.32E-2</v>
      </c>
      <c r="D12356">
        <v>0.91017709999999996</v>
      </c>
      <c r="E12356">
        <v>0.11419737000000001</v>
      </c>
      <c r="F12356">
        <v>-5.0460000000000003</v>
      </c>
    </row>
    <row r="12357" spans="1:6" x14ac:dyDescent="0.2">
      <c r="A12357" t="s">
        <v>17045</v>
      </c>
      <c r="B12357" t="s">
        <v>17046</v>
      </c>
      <c r="C12357">
        <v>-0.123</v>
      </c>
      <c r="D12357">
        <v>0.1195479</v>
      </c>
      <c r="E12357">
        <v>-1.6235080399999999</v>
      </c>
      <c r="F12357">
        <v>-4.2919999999999998</v>
      </c>
    </row>
    <row r="12358" spans="1:6" x14ac:dyDescent="0.2">
      <c r="A12358" t="s">
        <v>35882</v>
      </c>
      <c r="B12358" t="s">
        <v>17046</v>
      </c>
      <c r="C12358">
        <v>7.0000000000000007E-2</v>
      </c>
      <c r="D12358">
        <v>0.2803254</v>
      </c>
      <c r="E12358">
        <v>1.10845375</v>
      </c>
      <c r="F12358">
        <v>-4.681</v>
      </c>
    </row>
    <row r="12359" spans="1:6" x14ac:dyDescent="0.2">
      <c r="A12359" t="s">
        <v>40790</v>
      </c>
      <c r="B12359" t="s">
        <v>40791</v>
      </c>
      <c r="C12359">
        <v>-0.10299999999999999</v>
      </c>
      <c r="D12359">
        <v>0.3265344</v>
      </c>
      <c r="E12359">
        <v>-1.0048246300000001</v>
      </c>
      <c r="F12359">
        <v>-4.7439999999999998</v>
      </c>
    </row>
    <row r="12360" spans="1:6" x14ac:dyDescent="0.2">
      <c r="A12360" t="s">
        <v>81929</v>
      </c>
      <c r="B12360" t="s">
        <v>40791</v>
      </c>
      <c r="C12360">
        <v>-2.4400000000000002E-2</v>
      </c>
      <c r="D12360">
        <v>0.78003310000000003</v>
      </c>
      <c r="E12360">
        <v>-0.28292394999999998</v>
      </c>
      <c r="F12360">
        <v>-5.0250000000000004</v>
      </c>
    </row>
    <row r="12361" spans="1:6" x14ac:dyDescent="0.2">
      <c r="A12361" t="s">
        <v>25602</v>
      </c>
      <c r="B12361" t="s">
        <v>25603</v>
      </c>
      <c r="C12361">
        <v>0.12</v>
      </c>
      <c r="D12361">
        <v>0.18776109999999999</v>
      </c>
      <c r="E12361">
        <v>1.3620443499999999</v>
      </c>
      <c r="F12361">
        <v>-4.5030000000000001</v>
      </c>
    </row>
    <row r="12362" spans="1:6" x14ac:dyDescent="0.2">
      <c r="A12362" t="s">
        <v>85580</v>
      </c>
      <c r="B12362" t="s">
        <v>25603</v>
      </c>
      <c r="C12362">
        <v>-1.2500000000000001E-2</v>
      </c>
      <c r="D12362">
        <v>0.82698970000000005</v>
      </c>
      <c r="E12362">
        <v>-0.22133689000000001</v>
      </c>
      <c r="F12362">
        <v>-5.0350000000000001</v>
      </c>
    </row>
    <row r="12363" spans="1:6" x14ac:dyDescent="0.2">
      <c r="A12363" t="s">
        <v>1230</v>
      </c>
      <c r="B12363" t="s">
        <v>1231</v>
      </c>
      <c r="C12363">
        <v>-0.41799999999999998</v>
      </c>
      <c r="D12363">
        <v>8.3417000000000005E-3</v>
      </c>
      <c r="E12363">
        <v>-2.9146785300000002</v>
      </c>
      <c r="F12363">
        <v>-2.976</v>
      </c>
    </row>
    <row r="12364" spans="1:6" x14ac:dyDescent="0.2">
      <c r="A12364" t="s">
        <v>1418</v>
      </c>
      <c r="B12364" t="s">
        <v>1231</v>
      </c>
      <c r="C12364">
        <v>-0.23499999999999999</v>
      </c>
      <c r="D12364">
        <v>9.6188999999999997E-3</v>
      </c>
      <c r="E12364">
        <v>-2.8514870499999998</v>
      </c>
      <c r="F12364">
        <v>-3.0459999999999998</v>
      </c>
    </row>
    <row r="12365" spans="1:6" x14ac:dyDescent="0.2">
      <c r="A12365" t="s">
        <v>79143</v>
      </c>
      <c r="B12365" t="s">
        <v>1231</v>
      </c>
      <c r="C12365">
        <v>2.53E-2</v>
      </c>
      <c r="D12365">
        <v>0.74376869999999995</v>
      </c>
      <c r="E12365">
        <v>0.33125367999999999</v>
      </c>
      <c r="F12365">
        <v>-5.016</v>
      </c>
    </row>
    <row r="12366" spans="1:6" x14ac:dyDescent="0.2">
      <c r="A12366" t="s">
        <v>85317</v>
      </c>
      <c r="B12366" t="s">
        <v>1231</v>
      </c>
      <c r="C12366">
        <v>2.53E-2</v>
      </c>
      <c r="D12366">
        <v>0.82389319999999999</v>
      </c>
      <c r="E12366">
        <v>0.2253686</v>
      </c>
      <c r="F12366">
        <v>-5.0339999999999998</v>
      </c>
    </row>
    <row r="12367" spans="1:6" x14ac:dyDescent="0.2">
      <c r="A12367" t="s">
        <v>58178</v>
      </c>
      <c r="B12367" t="s">
        <v>58179</v>
      </c>
      <c r="C12367">
        <v>4.5199999999999997E-2</v>
      </c>
      <c r="D12367">
        <v>0.500417</v>
      </c>
      <c r="E12367">
        <v>0.68579902999999998</v>
      </c>
      <c r="F12367">
        <v>-4.9050000000000002</v>
      </c>
    </row>
    <row r="12368" spans="1:6" x14ac:dyDescent="0.2">
      <c r="A12368" t="s">
        <v>61647</v>
      </c>
      <c r="B12368" t="s">
        <v>58179</v>
      </c>
      <c r="C12368">
        <v>-6.3100000000000003E-2</v>
      </c>
      <c r="D12368">
        <v>0.53949499999999995</v>
      </c>
      <c r="E12368">
        <v>-0.62387605999999995</v>
      </c>
      <c r="F12368">
        <v>-4.93</v>
      </c>
    </row>
    <row r="12369" spans="1:6" x14ac:dyDescent="0.2">
      <c r="A12369" t="s">
        <v>88100</v>
      </c>
      <c r="B12369" t="s">
        <v>58179</v>
      </c>
      <c r="C12369">
        <v>-2.1399999999999999E-2</v>
      </c>
      <c r="D12369">
        <v>0.85896980000000001</v>
      </c>
      <c r="E12369">
        <v>-0.17990418</v>
      </c>
      <c r="F12369">
        <v>-5.04</v>
      </c>
    </row>
    <row r="12370" spans="1:6" x14ac:dyDescent="0.2">
      <c r="A12370" t="s">
        <v>17220</v>
      </c>
      <c r="B12370" t="s">
        <v>17221</v>
      </c>
      <c r="C12370">
        <v>-0.19500000000000001</v>
      </c>
      <c r="D12370">
        <v>0.1212005</v>
      </c>
      <c r="E12370">
        <v>-1.6158567399999999</v>
      </c>
      <c r="F12370">
        <v>-4.298</v>
      </c>
    </row>
    <row r="12371" spans="1:6" x14ac:dyDescent="0.2">
      <c r="A12371" t="s">
        <v>71994</v>
      </c>
      <c r="B12371" t="s">
        <v>17221</v>
      </c>
      <c r="C12371">
        <v>4.1099999999999998E-2</v>
      </c>
      <c r="D12371">
        <v>0.65631280000000003</v>
      </c>
      <c r="E12371">
        <v>0.45148767000000001</v>
      </c>
      <c r="F12371">
        <v>-4.9870000000000001</v>
      </c>
    </row>
    <row r="12372" spans="1:6" x14ac:dyDescent="0.2">
      <c r="A12372" t="s">
        <v>61063</v>
      </c>
      <c r="B12372" t="s">
        <v>61064</v>
      </c>
      <c r="C12372">
        <v>3.9300000000000002E-2</v>
      </c>
      <c r="D12372">
        <v>0.53371469999999999</v>
      </c>
      <c r="E12372">
        <v>0.63287634000000004</v>
      </c>
      <c r="F12372">
        <v>-4.9269999999999996</v>
      </c>
    </row>
    <row r="12373" spans="1:6" x14ac:dyDescent="0.2">
      <c r="A12373" t="s">
        <v>89308</v>
      </c>
      <c r="B12373" t="s">
        <v>61064</v>
      </c>
      <c r="C12373">
        <v>1.3599999999999999E-2</v>
      </c>
      <c r="D12373">
        <v>0.8754497</v>
      </c>
      <c r="E12373">
        <v>0.15868341</v>
      </c>
      <c r="F12373">
        <v>-5.0419999999999998</v>
      </c>
    </row>
    <row r="12374" spans="1:6" x14ac:dyDescent="0.2">
      <c r="A12374" t="s">
        <v>48323</v>
      </c>
      <c r="B12374" t="s">
        <v>48324</v>
      </c>
      <c r="C12374">
        <v>-9.0899999999999995E-2</v>
      </c>
      <c r="D12374">
        <v>0.39896999999999999</v>
      </c>
      <c r="E12374">
        <v>-0.86116703999999999</v>
      </c>
      <c r="F12374">
        <v>-4.8239999999999998</v>
      </c>
    </row>
    <row r="12375" spans="1:6" x14ac:dyDescent="0.2">
      <c r="A12375" t="s">
        <v>82024</v>
      </c>
      <c r="B12375" t="s">
        <v>48324</v>
      </c>
      <c r="C12375">
        <v>-2.1299999999999999E-2</v>
      </c>
      <c r="D12375">
        <v>0.78097159999999999</v>
      </c>
      <c r="E12375">
        <v>-0.28168288000000002</v>
      </c>
      <c r="F12375">
        <v>-5.0259999999999998</v>
      </c>
    </row>
    <row r="12376" spans="1:6" x14ac:dyDescent="0.2">
      <c r="A12376" t="s">
        <v>86510</v>
      </c>
      <c r="B12376" t="s">
        <v>48324</v>
      </c>
      <c r="C12376">
        <v>1.5800000000000002E-2</v>
      </c>
      <c r="D12376">
        <v>0.83907509999999996</v>
      </c>
      <c r="E12376">
        <v>0.20563658000000001</v>
      </c>
      <c r="F12376">
        <v>-5.0369999999999999</v>
      </c>
    </row>
    <row r="12377" spans="1:6" x14ac:dyDescent="0.2">
      <c r="A12377" t="s">
        <v>98775</v>
      </c>
      <c r="B12377" t="s">
        <v>48324</v>
      </c>
      <c r="C12377">
        <v>-2.9700000000000001E-4</v>
      </c>
      <c r="D12377">
        <v>0.99719029999999997</v>
      </c>
      <c r="E12377">
        <v>-3.5639999999999999E-3</v>
      </c>
      <c r="F12377">
        <v>-5.05</v>
      </c>
    </row>
    <row r="12378" spans="1:6" x14ac:dyDescent="0.2">
      <c r="A12378" t="s">
        <v>26579</v>
      </c>
      <c r="B12378" t="s">
        <v>26580</v>
      </c>
      <c r="C12378">
        <v>9.1999999999999998E-2</v>
      </c>
      <c r="D12378">
        <v>0.1956242</v>
      </c>
      <c r="E12378">
        <v>1.3371421999999999</v>
      </c>
      <c r="F12378">
        <v>-4.5220000000000002</v>
      </c>
    </row>
    <row r="12379" spans="1:6" x14ac:dyDescent="0.2">
      <c r="A12379" t="s">
        <v>29832</v>
      </c>
      <c r="B12379" t="s">
        <v>26580</v>
      </c>
      <c r="C12379">
        <v>-0.20499999999999999</v>
      </c>
      <c r="D12379">
        <v>0.22370319999999999</v>
      </c>
      <c r="E12379">
        <v>-1.25415944</v>
      </c>
      <c r="F12379">
        <v>-4.5819999999999999</v>
      </c>
    </row>
    <row r="12380" spans="1:6" x14ac:dyDescent="0.2">
      <c r="A12380" t="s">
        <v>31751</v>
      </c>
      <c r="B12380" t="s">
        <v>26580</v>
      </c>
      <c r="C12380">
        <v>9.8199999999999996E-2</v>
      </c>
      <c r="D12380">
        <v>0.2414519</v>
      </c>
      <c r="E12380">
        <v>1.2057672699999999</v>
      </c>
      <c r="F12380">
        <v>-4.6159999999999997</v>
      </c>
    </row>
    <row r="12381" spans="1:6" x14ac:dyDescent="0.2">
      <c r="A12381" t="s">
        <v>95688</v>
      </c>
      <c r="B12381" t="s">
        <v>95689</v>
      </c>
      <c r="C12381">
        <v>3.9300000000000003E-3</v>
      </c>
      <c r="D12381">
        <v>0.95663529999999997</v>
      </c>
      <c r="E12381">
        <v>5.5036019999999998E-2</v>
      </c>
      <c r="F12381">
        <v>-5.0490000000000004</v>
      </c>
    </row>
    <row r="12382" spans="1:6" x14ac:dyDescent="0.2">
      <c r="A12382" t="s">
        <v>84747</v>
      </c>
      <c r="B12382" t="s">
        <v>84748</v>
      </c>
      <c r="C12382">
        <v>2.0299999999999999E-2</v>
      </c>
      <c r="D12382">
        <v>0.81649620000000001</v>
      </c>
      <c r="E12382">
        <v>0.23501538</v>
      </c>
      <c r="F12382">
        <v>-5.0330000000000004</v>
      </c>
    </row>
    <row r="12383" spans="1:6" x14ac:dyDescent="0.2">
      <c r="A12383" t="s">
        <v>38772</v>
      </c>
      <c r="B12383" t="s">
        <v>38773</v>
      </c>
      <c r="C12383">
        <v>7.1400000000000005E-2</v>
      </c>
      <c r="D12383">
        <v>0.30764029999999998</v>
      </c>
      <c r="E12383">
        <v>1.04584685</v>
      </c>
      <c r="F12383">
        <v>-4.72</v>
      </c>
    </row>
    <row r="12384" spans="1:6" x14ac:dyDescent="0.2">
      <c r="A12384" t="s">
        <v>61730</v>
      </c>
      <c r="B12384" t="s">
        <v>61731</v>
      </c>
      <c r="C12384">
        <v>-6.2399999999999997E-2</v>
      </c>
      <c r="D12384">
        <v>0.54048640000000003</v>
      </c>
      <c r="E12384">
        <v>-0.62233769999999999</v>
      </c>
      <c r="F12384">
        <v>-4.931</v>
      </c>
    </row>
    <row r="12385" spans="1:6" x14ac:dyDescent="0.2">
      <c r="A12385" t="s">
        <v>56966</v>
      </c>
      <c r="B12385" t="s">
        <v>56967</v>
      </c>
      <c r="C12385">
        <v>5.67E-2</v>
      </c>
      <c r="D12385">
        <v>0.48744929999999997</v>
      </c>
      <c r="E12385">
        <v>0.70694588999999997</v>
      </c>
      <c r="F12385">
        <v>-4.8959999999999999</v>
      </c>
    </row>
    <row r="12386" spans="1:6" x14ac:dyDescent="0.2">
      <c r="A12386" t="s">
        <v>61531</v>
      </c>
      <c r="B12386" t="s">
        <v>56967</v>
      </c>
      <c r="C12386">
        <v>-6.8900000000000003E-2</v>
      </c>
      <c r="D12386">
        <v>0.53844349999999996</v>
      </c>
      <c r="E12386">
        <v>-0.62550947000000001</v>
      </c>
      <c r="F12386">
        <v>-4.9290000000000003</v>
      </c>
    </row>
    <row r="12387" spans="1:6" x14ac:dyDescent="0.2">
      <c r="A12387" t="s">
        <v>82216</v>
      </c>
      <c r="B12387" t="s">
        <v>56967</v>
      </c>
      <c r="C12387">
        <v>2.5000000000000001E-2</v>
      </c>
      <c r="D12387">
        <v>0.78355410000000003</v>
      </c>
      <c r="E12387">
        <v>0.27826989000000002</v>
      </c>
      <c r="F12387">
        <v>-5.0259999999999998</v>
      </c>
    </row>
    <row r="12388" spans="1:6" x14ac:dyDescent="0.2">
      <c r="A12388" t="s">
        <v>11570</v>
      </c>
      <c r="B12388" t="s">
        <v>11571</v>
      </c>
      <c r="C12388">
        <v>0.187</v>
      </c>
      <c r="D12388">
        <v>7.8271499999999994E-2</v>
      </c>
      <c r="E12388">
        <v>1.8520639299999999</v>
      </c>
      <c r="F12388">
        <v>-4.0869999999999997</v>
      </c>
    </row>
    <row r="12389" spans="1:6" x14ac:dyDescent="0.2">
      <c r="A12389" t="s">
        <v>76695</v>
      </c>
      <c r="B12389" t="s">
        <v>11571</v>
      </c>
      <c r="C12389">
        <v>-3.4099999999999998E-2</v>
      </c>
      <c r="D12389">
        <v>0.71282389999999995</v>
      </c>
      <c r="E12389">
        <v>-0.37313724999999998</v>
      </c>
      <c r="F12389">
        <v>-5.0069999999999997</v>
      </c>
    </row>
    <row r="12390" spans="1:6" x14ac:dyDescent="0.2">
      <c r="A12390" t="s">
        <v>98277</v>
      </c>
      <c r="B12390" t="s">
        <v>11571</v>
      </c>
      <c r="C12390">
        <v>-7.5199999999999996E-4</v>
      </c>
      <c r="D12390">
        <v>0.99068199999999995</v>
      </c>
      <c r="E12390">
        <v>-1.18199E-2</v>
      </c>
      <c r="F12390">
        <v>-5.05</v>
      </c>
    </row>
    <row r="12391" spans="1:6" x14ac:dyDescent="0.2">
      <c r="A12391" t="s">
        <v>98401</v>
      </c>
      <c r="B12391" t="s">
        <v>98402</v>
      </c>
      <c r="C12391">
        <v>5.3200000000000003E-4</v>
      </c>
      <c r="D12391">
        <v>0.99234860000000003</v>
      </c>
      <c r="E12391">
        <v>9.7057600000000008E-3</v>
      </c>
      <c r="F12391">
        <v>-5.05</v>
      </c>
    </row>
    <row r="12392" spans="1:6" x14ac:dyDescent="0.2">
      <c r="A12392" t="s">
        <v>94443</v>
      </c>
      <c r="B12392" t="s">
        <v>94444</v>
      </c>
      <c r="C12392">
        <v>-6.4900000000000001E-3</v>
      </c>
      <c r="D12392">
        <v>0.94013000000000002</v>
      </c>
      <c r="E12392">
        <v>-7.6020019999999994E-2</v>
      </c>
      <c r="F12392">
        <v>-5.048</v>
      </c>
    </row>
    <row r="12393" spans="1:6" x14ac:dyDescent="0.2">
      <c r="A12393" t="s">
        <v>35334</v>
      </c>
      <c r="B12393" t="s">
        <v>35335</v>
      </c>
      <c r="C12393">
        <v>-0.106</v>
      </c>
      <c r="D12393">
        <v>0.27469260000000001</v>
      </c>
      <c r="E12393">
        <v>-1.12190919</v>
      </c>
      <c r="F12393">
        <v>-4.6719999999999997</v>
      </c>
    </row>
    <row r="12394" spans="1:6" x14ac:dyDescent="0.2">
      <c r="A12394" t="s">
        <v>67733</v>
      </c>
      <c r="B12394" t="s">
        <v>35335</v>
      </c>
      <c r="C12394">
        <v>4.0899999999999999E-2</v>
      </c>
      <c r="D12394">
        <v>0.60727949999999997</v>
      </c>
      <c r="E12394">
        <v>0.52186631000000006</v>
      </c>
      <c r="F12394">
        <v>-4.9660000000000002</v>
      </c>
    </row>
    <row r="12395" spans="1:6" x14ac:dyDescent="0.2">
      <c r="A12395" t="s">
        <v>10722</v>
      </c>
      <c r="B12395" t="s">
        <v>10723</v>
      </c>
      <c r="C12395">
        <v>0.19800000000000001</v>
      </c>
      <c r="D12395">
        <v>7.2073700000000004E-2</v>
      </c>
      <c r="E12395">
        <v>1.8950819999999999</v>
      </c>
      <c r="F12395">
        <v>-4.0460000000000003</v>
      </c>
    </row>
    <row r="12396" spans="1:6" x14ac:dyDescent="0.2">
      <c r="A12396" t="s">
        <v>46604</v>
      </c>
      <c r="B12396" t="s">
        <v>10723</v>
      </c>
      <c r="C12396">
        <v>-8.6800000000000002E-2</v>
      </c>
      <c r="D12396">
        <v>0.38239119999999999</v>
      </c>
      <c r="E12396">
        <v>-0.89240187000000004</v>
      </c>
      <c r="F12396">
        <v>-4.8070000000000004</v>
      </c>
    </row>
    <row r="12397" spans="1:6" x14ac:dyDescent="0.2">
      <c r="A12397" t="s">
        <v>62206</v>
      </c>
      <c r="B12397" t="s">
        <v>10723</v>
      </c>
      <c r="C12397">
        <v>3.2300000000000002E-2</v>
      </c>
      <c r="D12397">
        <v>0.54604520000000001</v>
      </c>
      <c r="E12397">
        <v>0.61373953000000003</v>
      </c>
      <c r="F12397">
        <v>-4.9340000000000002</v>
      </c>
    </row>
    <row r="12398" spans="1:6" x14ac:dyDescent="0.2">
      <c r="A12398" t="s">
        <v>23111</v>
      </c>
      <c r="B12398" t="s">
        <v>23112</v>
      </c>
      <c r="C12398">
        <v>0.14399999999999999</v>
      </c>
      <c r="D12398">
        <v>0.16645689999999999</v>
      </c>
      <c r="E12398">
        <v>1.43395205</v>
      </c>
      <c r="F12398">
        <v>-4.4480000000000004</v>
      </c>
    </row>
    <row r="12399" spans="1:6" x14ac:dyDescent="0.2">
      <c r="A12399" t="s">
        <v>32447</v>
      </c>
      <c r="B12399" t="s">
        <v>23112</v>
      </c>
      <c r="C12399">
        <v>7.6399999999999996E-2</v>
      </c>
      <c r="D12399">
        <v>0.2474604</v>
      </c>
      <c r="E12399">
        <v>1.1899969100000001</v>
      </c>
      <c r="F12399">
        <v>-4.6269999999999998</v>
      </c>
    </row>
    <row r="12400" spans="1:6" x14ac:dyDescent="0.2">
      <c r="A12400" t="s">
        <v>63251</v>
      </c>
      <c r="B12400" t="s">
        <v>23112</v>
      </c>
      <c r="C12400">
        <v>-5.0099999999999999E-2</v>
      </c>
      <c r="D12400">
        <v>0.5575869</v>
      </c>
      <c r="E12400">
        <v>-0.59603415000000004</v>
      </c>
      <c r="F12400">
        <v>-4.9400000000000004</v>
      </c>
    </row>
    <row r="12401" spans="1:6" x14ac:dyDescent="0.2">
      <c r="A12401" t="s">
        <v>18312</v>
      </c>
      <c r="B12401" t="s">
        <v>18313</v>
      </c>
      <c r="C12401">
        <v>-0.14099999999999999</v>
      </c>
      <c r="D12401">
        <v>0.1288754</v>
      </c>
      <c r="E12401">
        <v>-1.5814294600000001</v>
      </c>
      <c r="F12401">
        <v>-4.3280000000000003</v>
      </c>
    </row>
    <row r="12402" spans="1:6" x14ac:dyDescent="0.2">
      <c r="A12402" t="s">
        <v>47771</v>
      </c>
      <c r="B12402" t="s">
        <v>47772</v>
      </c>
      <c r="C12402">
        <v>-7.0699999999999999E-2</v>
      </c>
      <c r="D12402">
        <v>0.39340140000000001</v>
      </c>
      <c r="E12402">
        <v>-0.87156235999999998</v>
      </c>
      <c r="F12402">
        <v>-4.8179999999999996</v>
      </c>
    </row>
    <row r="12403" spans="1:6" x14ac:dyDescent="0.2">
      <c r="A12403" t="s">
        <v>91687</v>
      </c>
      <c r="B12403" t="s">
        <v>47772</v>
      </c>
      <c r="C12403">
        <v>1.03E-2</v>
      </c>
      <c r="D12403">
        <v>0.90489269999999999</v>
      </c>
      <c r="E12403">
        <v>0.12094916</v>
      </c>
      <c r="F12403">
        <v>-5.0460000000000003</v>
      </c>
    </row>
    <row r="12404" spans="1:6" x14ac:dyDescent="0.2">
      <c r="A12404" t="s">
        <v>49018</v>
      </c>
      <c r="B12404" t="s">
        <v>49019</v>
      </c>
      <c r="C12404">
        <v>5.6500000000000002E-2</v>
      </c>
      <c r="D12404">
        <v>0.40581660000000003</v>
      </c>
      <c r="E12404">
        <v>0.84851332999999995</v>
      </c>
      <c r="F12404">
        <v>-4.83</v>
      </c>
    </row>
    <row r="12405" spans="1:6" x14ac:dyDescent="0.2">
      <c r="A12405" t="s">
        <v>66518</v>
      </c>
      <c r="B12405" t="s">
        <v>49019</v>
      </c>
      <c r="C12405">
        <v>5.8400000000000001E-2</v>
      </c>
      <c r="D12405">
        <v>0.59330519999999998</v>
      </c>
      <c r="E12405">
        <v>0.54240765999999996</v>
      </c>
      <c r="F12405">
        <v>-4.9589999999999996</v>
      </c>
    </row>
    <row r="12406" spans="1:6" x14ac:dyDescent="0.2">
      <c r="A12406" t="s">
        <v>85560</v>
      </c>
      <c r="B12406" t="s">
        <v>85561</v>
      </c>
      <c r="C12406">
        <v>2.18E-2</v>
      </c>
      <c r="D12406">
        <v>0.82684040000000003</v>
      </c>
      <c r="E12406">
        <v>0.22153117</v>
      </c>
      <c r="F12406">
        <v>-5.0350000000000001</v>
      </c>
    </row>
    <row r="12407" spans="1:6" x14ac:dyDescent="0.2">
      <c r="A12407" t="s">
        <v>8592</v>
      </c>
      <c r="B12407" t="s">
        <v>8593</v>
      </c>
      <c r="C12407">
        <v>0.157</v>
      </c>
      <c r="D12407">
        <v>5.6946499999999997E-2</v>
      </c>
      <c r="E12407">
        <v>2.0156437</v>
      </c>
      <c r="F12407">
        <v>-3.93</v>
      </c>
    </row>
    <row r="12408" spans="1:6" x14ac:dyDescent="0.2">
      <c r="A12408" t="s">
        <v>15804</v>
      </c>
      <c r="B12408" t="s">
        <v>8593</v>
      </c>
      <c r="C12408">
        <v>0.10199999999999999</v>
      </c>
      <c r="D12408">
        <v>0.10943269999999999</v>
      </c>
      <c r="E12408">
        <v>1.6723842499999999</v>
      </c>
      <c r="F12408">
        <v>-4.25</v>
      </c>
    </row>
    <row r="12409" spans="1:6" x14ac:dyDescent="0.2">
      <c r="A12409" t="s">
        <v>30149</v>
      </c>
      <c r="B12409" t="s">
        <v>8593</v>
      </c>
      <c r="C12409">
        <v>0.159</v>
      </c>
      <c r="D12409">
        <v>0.226602</v>
      </c>
      <c r="E12409">
        <v>1.24606029</v>
      </c>
      <c r="F12409">
        <v>-4.5880000000000001</v>
      </c>
    </row>
    <row r="12410" spans="1:6" x14ac:dyDescent="0.2">
      <c r="A12410" t="s">
        <v>73990</v>
      </c>
      <c r="B12410" t="s">
        <v>8593</v>
      </c>
      <c r="C12410">
        <v>3.2199999999999999E-2</v>
      </c>
      <c r="D12410">
        <v>0.68047979999999997</v>
      </c>
      <c r="E12410">
        <v>0.41765719000000001</v>
      </c>
      <c r="F12410">
        <v>-4.9960000000000004</v>
      </c>
    </row>
    <row r="12411" spans="1:6" x14ac:dyDescent="0.2">
      <c r="A12411" t="s">
        <v>77841</v>
      </c>
      <c r="B12411" t="s">
        <v>77842</v>
      </c>
      <c r="C12411">
        <v>2.4E-2</v>
      </c>
      <c r="D12411">
        <v>0.72708170000000005</v>
      </c>
      <c r="E12411">
        <v>0.35375933999999998</v>
      </c>
      <c r="F12411">
        <v>-5.0110000000000001</v>
      </c>
    </row>
    <row r="12412" spans="1:6" x14ac:dyDescent="0.2">
      <c r="A12412" t="s">
        <v>73797</v>
      </c>
      <c r="B12412" t="s">
        <v>73798</v>
      </c>
      <c r="C12412">
        <v>-3.04E-2</v>
      </c>
      <c r="D12412">
        <v>0.67784100000000003</v>
      </c>
      <c r="E12412">
        <v>-0.42132649</v>
      </c>
      <c r="F12412">
        <v>-4.9950000000000001</v>
      </c>
    </row>
    <row r="12413" spans="1:6" x14ac:dyDescent="0.2">
      <c r="A12413" t="s">
        <v>86023</v>
      </c>
      <c r="B12413" t="s">
        <v>73798</v>
      </c>
      <c r="C12413">
        <v>-1.6299999999999999E-2</v>
      </c>
      <c r="D12413">
        <v>0.8329126</v>
      </c>
      <c r="E12413">
        <v>-0.21363545</v>
      </c>
      <c r="F12413">
        <v>-5.0359999999999996</v>
      </c>
    </row>
    <row r="12414" spans="1:6" x14ac:dyDescent="0.2">
      <c r="A12414" t="s">
        <v>89790</v>
      </c>
      <c r="B12414" t="s">
        <v>89791</v>
      </c>
      <c r="C12414">
        <v>-1.18E-2</v>
      </c>
      <c r="D12414">
        <v>0.88137299999999996</v>
      </c>
      <c r="E12414">
        <v>-0.15107488999999999</v>
      </c>
      <c r="F12414">
        <v>-5.0430000000000001</v>
      </c>
    </row>
    <row r="12415" spans="1:6" x14ac:dyDescent="0.2">
      <c r="A12415" t="s">
        <v>78542</v>
      </c>
      <c r="B12415" t="s">
        <v>78543</v>
      </c>
      <c r="C12415">
        <v>-2.3300000000000001E-2</v>
      </c>
      <c r="D12415">
        <v>0.73615350000000002</v>
      </c>
      <c r="E12415">
        <v>-0.34150190000000002</v>
      </c>
      <c r="F12415">
        <v>-5.0140000000000002</v>
      </c>
    </row>
    <row r="12416" spans="1:6" x14ac:dyDescent="0.2">
      <c r="A12416" t="s">
        <v>85185</v>
      </c>
      <c r="B12416" t="s">
        <v>78543</v>
      </c>
      <c r="C12416">
        <v>-2.5600000000000001E-2</v>
      </c>
      <c r="D12416">
        <v>0.82236759999999998</v>
      </c>
      <c r="E12416">
        <v>-0.22735643</v>
      </c>
      <c r="F12416">
        <v>-5.0339999999999998</v>
      </c>
    </row>
    <row r="12417" spans="1:6" x14ac:dyDescent="0.2">
      <c r="A12417" t="s">
        <v>98523</v>
      </c>
      <c r="B12417" t="s">
        <v>78543</v>
      </c>
      <c r="C12417">
        <v>6.0599999999999998E-4</v>
      </c>
      <c r="D12417">
        <v>0.99401519999999999</v>
      </c>
      <c r="E12417">
        <v>7.5915699999999997E-3</v>
      </c>
      <c r="F12417">
        <v>-5.05</v>
      </c>
    </row>
    <row r="12418" spans="1:6" x14ac:dyDescent="0.2">
      <c r="A12418" t="s">
        <v>1227</v>
      </c>
      <c r="B12418" t="s">
        <v>1228</v>
      </c>
      <c r="C12418">
        <v>0.21</v>
      </c>
      <c r="D12418">
        <v>8.3122999999999999E-3</v>
      </c>
      <c r="E12418">
        <v>2.9162393999999998</v>
      </c>
      <c r="F12418">
        <v>-2.9740000000000002</v>
      </c>
    </row>
    <row r="12419" spans="1:6" x14ac:dyDescent="0.2">
      <c r="A12419" t="s">
        <v>7252</v>
      </c>
      <c r="B12419" t="s">
        <v>1228</v>
      </c>
      <c r="C12419">
        <v>0.126</v>
      </c>
      <c r="D12419">
        <v>4.8158399999999997E-2</v>
      </c>
      <c r="E12419">
        <v>2.09956239</v>
      </c>
      <c r="F12419">
        <v>-3.847</v>
      </c>
    </row>
    <row r="12420" spans="1:6" x14ac:dyDescent="0.2">
      <c r="A12420" t="s">
        <v>40208</v>
      </c>
      <c r="B12420" t="s">
        <v>1228</v>
      </c>
      <c r="C12420">
        <v>-6.3600000000000004E-2</v>
      </c>
      <c r="D12420">
        <v>0.32134829999999998</v>
      </c>
      <c r="E12420">
        <v>-1.01591466</v>
      </c>
      <c r="F12420">
        <v>-4.7380000000000004</v>
      </c>
    </row>
    <row r="12421" spans="1:6" x14ac:dyDescent="0.2">
      <c r="A12421" t="s">
        <v>56661</v>
      </c>
      <c r="B12421" t="s">
        <v>1228</v>
      </c>
      <c r="C12421">
        <v>7.3200000000000001E-2</v>
      </c>
      <c r="D12421">
        <v>0.4844543</v>
      </c>
      <c r="E12421">
        <v>0.71187602000000005</v>
      </c>
      <c r="F12421">
        <v>-4.8940000000000001</v>
      </c>
    </row>
    <row r="12422" spans="1:6" x14ac:dyDescent="0.2">
      <c r="A12422" t="s">
        <v>98433</v>
      </c>
      <c r="B12422" t="s">
        <v>98434</v>
      </c>
      <c r="C12422">
        <v>-7.0100000000000002E-4</v>
      </c>
      <c r="D12422">
        <v>0.99276330000000002</v>
      </c>
      <c r="E12422">
        <v>-9.1797100000000006E-3</v>
      </c>
      <c r="F12422">
        <v>-5.05</v>
      </c>
    </row>
    <row r="12423" spans="1:6" x14ac:dyDescent="0.2">
      <c r="A12423" t="s">
        <v>27613</v>
      </c>
      <c r="B12423" t="s">
        <v>27614</v>
      </c>
      <c r="C12423">
        <v>-8.3400000000000002E-2</v>
      </c>
      <c r="D12423">
        <v>0.20436579999999999</v>
      </c>
      <c r="E12423">
        <v>-1.31036558</v>
      </c>
      <c r="F12423">
        <v>-4.5419999999999998</v>
      </c>
    </row>
    <row r="12424" spans="1:6" x14ac:dyDescent="0.2">
      <c r="A12424" t="s">
        <v>13599</v>
      </c>
      <c r="B12424" t="s">
        <v>13600</v>
      </c>
      <c r="C12424">
        <v>-0.156</v>
      </c>
      <c r="D12424">
        <v>9.28456E-2</v>
      </c>
      <c r="E12424">
        <v>-1.76155643</v>
      </c>
      <c r="F12424">
        <v>-4.17</v>
      </c>
    </row>
    <row r="12425" spans="1:6" x14ac:dyDescent="0.2">
      <c r="A12425" t="s">
        <v>16042</v>
      </c>
      <c r="B12425" t="s">
        <v>13600</v>
      </c>
      <c r="C12425">
        <v>-0.15</v>
      </c>
      <c r="D12425">
        <v>0.11144809999999999</v>
      </c>
      <c r="E12425">
        <v>-1.66234941</v>
      </c>
      <c r="F12425">
        <v>-4.258</v>
      </c>
    </row>
    <row r="12426" spans="1:6" x14ac:dyDescent="0.2">
      <c r="A12426" t="s">
        <v>40910</v>
      </c>
      <c r="B12426" t="s">
        <v>13600</v>
      </c>
      <c r="C12426">
        <v>-0.159</v>
      </c>
      <c r="D12426">
        <v>0.32771739999999999</v>
      </c>
      <c r="E12426">
        <v>-1.00231219</v>
      </c>
      <c r="F12426">
        <v>-4.7460000000000004</v>
      </c>
    </row>
    <row r="12427" spans="1:6" x14ac:dyDescent="0.2">
      <c r="A12427" t="s">
        <v>46032</v>
      </c>
      <c r="B12427" t="s">
        <v>13600</v>
      </c>
      <c r="C12427">
        <v>7.6899999999999996E-2</v>
      </c>
      <c r="D12427">
        <v>0.37694549999999999</v>
      </c>
      <c r="E12427">
        <v>0.90285517000000004</v>
      </c>
      <c r="F12427">
        <v>-4.8019999999999996</v>
      </c>
    </row>
    <row r="12428" spans="1:6" x14ac:dyDescent="0.2">
      <c r="A12428" t="s">
        <v>53754</v>
      </c>
      <c r="B12428" t="s">
        <v>13600</v>
      </c>
      <c r="C12428">
        <v>5.8099999999999999E-2</v>
      </c>
      <c r="D12428">
        <v>0.45267109999999999</v>
      </c>
      <c r="E12428">
        <v>0.76533960999999995</v>
      </c>
      <c r="F12428">
        <v>-4.87</v>
      </c>
    </row>
    <row r="12429" spans="1:6" x14ac:dyDescent="0.2">
      <c r="A12429" t="s">
        <v>54106</v>
      </c>
      <c r="B12429" t="s">
        <v>13600</v>
      </c>
      <c r="C12429">
        <v>5.2400000000000002E-2</v>
      </c>
      <c r="D12429">
        <v>0.45618229999999999</v>
      </c>
      <c r="E12429">
        <v>0.75932527999999999</v>
      </c>
      <c r="F12429">
        <v>-4.8730000000000002</v>
      </c>
    </row>
    <row r="12430" spans="1:6" x14ac:dyDescent="0.2">
      <c r="A12430" t="s">
        <v>67970</v>
      </c>
      <c r="B12430" t="s">
        <v>13600</v>
      </c>
      <c r="C12430">
        <v>5.9799999999999999E-2</v>
      </c>
      <c r="D12430">
        <v>0.60991969999999995</v>
      </c>
      <c r="E12430">
        <v>0.51801114000000004</v>
      </c>
      <c r="F12430">
        <v>-4.9669999999999996</v>
      </c>
    </row>
    <row r="12431" spans="1:6" x14ac:dyDescent="0.2">
      <c r="A12431" t="s">
        <v>93071</v>
      </c>
      <c r="B12431" t="s">
        <v>13600</v>
      </c>
      <c r="C12431">
        <v>-1.06E-2</v>
      </c>
      <c r="D12431">
        <v>0.92310049999999999</v>
      </c>
      <c r="E12431">
        <v>-9.7707420000000003E-2</v>
      </c>
      <c r="F12431">
        <v>-5.0469999999999997</v>
      </c>
    </row>
    <row r="12432" spans="1:6" x14ac:dyDescent="0.2">
      <c r="A12432" t="s">
        <v>58252</v>
      </c>
      <c r="B12432" t="s">
        <v>58253</v>
      </c>
      <c r="C12432">
        <v>5.4300000000000001E-2</v>
      </c>
      <c r="D12432">
        <v>0.50118180000000001</v>
      </c>
      <c r="E12432">
        <v>0.68456169</v>
      </c>
      <c r="F12432">
        <v>-4.9059999999999997</v>
      </c>
    </row>
    <row r="12433" spans="1:6" x14ac:dyDescent="0.2">
      <c r="A12433" t="s">
        <v>56105</v>
      </c>
      <c r="B12433" t="s">
        <v>56106</v>
      </c>
      <c r="C12433">
        <v>4.7399999999999998E-2</v>
      </c>
      <c r="D12433">
        <v>0.47847849999999997</v>
      </c>
      <c r="E12433">
        <v>0.72176609000000003</v>
      </c>
      <c r="F12433">
        <v>-4.8899999999999997</v>
      </c>
    </row>
    <row r="12434" spans="1:6" x14ac:dyDescent="0.2">
      <c r="A12434" t="s">
        <v>96508</v>
      </c>
      <c r="B12434" t="s">
        <v>56106</v>
      </c>
      <c r="C12434">
        <v>3.32E-3</v>
      </c>
      <c r="D12434">
        <v>0.96745519999999996</v>
      </c>
      <c r="E12434">
        <v>4.1294400000000002E-2</v>
      </c>
      <c r="F12434">
        <v>-5.05</v>
      </c>
    </row>
    <row r="12435" spans="1:6" x14ac:dyDescent="0.2">
      <c r="A12435" t="s">
        <v>15561</v>
      </c>
      <c r="B12435" t="s">
        <v>15562</v>
      </c>
      <c r="C12435">
        <v>0.14199999999999999</v>
      </c>
      <c r="D12435">
        <v>0.1076622</v>
      </c>
      <c r="E12435">
        <v>1.68132963</v>
      </c>
      <c r="F12435">
        <v>-4.242</v>
      </c>
    </row>
    <row r="12436" spans="1:6" x14ac:dyDescent="0.2">
      <c r="A12436" t="s">
        <v>23399</v>
      </c>
      <c r="B12436" t="s">
        <v>23400</v>
      </c>
      <c r="C12436">
        <v>-0.14899999999999999</v>
      </c>
      <c r="D12436">
        <v>0.16904669999999999</v>
      </c>
      <c r="E12436">
        <v>-1.42482989</v>
      </c>
      <c r="F12436">
        <v>-4.4550000000000001</v>
      </c>
    </row>
    <row r="12437" spans="1:6" x14ac:dyDescent="0.2">
      <c r="A12437" t="s">
        <v>48513</v>
      </c>
      <c r="B12437" t="s">
        <v>23400</v>
      </c>
      <c r="C12437">
        <v>7.17E-2</v>
      </c>
      <c r="D12437">
        <v>0.4012251</v>
      </c>
      <c r="E12437">
        <v>0.85698392999999995</v>
      </c>
      <c r="F12437">
        <v>-4.8259999999999996</v>
      </c>
    </row>
    <row r="12438" spans="1:6" x14ac:dyDescent="0.2">
      <c r="A12438" t="s">
        <v>61086</v>
      </c>
      <c r="B12438" t="s">
        <v>23400</v>
      </c>
      <c r="C12438">
        <v>5.2699999999999997E-2</v>
      </c>
      <c r="D12438">
        <v>0.53393919999999995</v>
      </c>
      <c r="E12438">
        <v>0.63252576000000005</v>
      </c>
      <c r="F12438">
        <v>-4.9269999999999996</v>
      </c>
    </row>
    <row r="12439" spans="1:6" x14ac:dyDescent="0.2">
      <c r="A12439" t="s">
        <v>78766</v>
      </c>
      <c r="B12439" t="s">
        <v>23400</v>
      </c>
      <c r="C12439">
        <v>2.7E-2</v>
      </c>
      <c r="D12439">
        <v>0.73840380000000005</v>
      </c>
      <c r="E12439">
        <v>0.33846966000000001</v>
      </c>
      <c r="F12439">
        <v>-5.0149999999999997</v>
      </c>
    </row>
    <row r="12440" spans="1:6" x14ac:dyDescent="0.2">
      <c r="A12440" t="s">
        <v>88180</v>
      </c>
      <c r="B12440" t="s">
        <v>23400</v>
      </c>
      <c r="C12440">
        <v>1.5900000000000001E-2</v>
      </c>
      <c r="D12440">
        <v>0.85994479999999995</v>
      </c>
      <c r="E12440">
        <v>0.17864648</v>
      </c>
      <c r="F12440">
        <v>-5.04</v>
      </c>
    </row>
    <row r="12441" spans="1:6" x14ac:dyDescent="0.2">
      <c r="A12441" t="s">
        <v>92274</v>
      </c>
      <c r="B12441" t="s">
        <v>23400</v>
      </c>
      <c r="C12441">
        <v>1.0200000000000001E-2</v>
      </c>
      <c r="D12441">
        <v>0.91299629999999998</v>
      </c>
      <c r="E12441">
        <v>0.11059753999999999</v>
      </c>
      <c r="F12441">
        <v>-5.0460000000000003</v>
      </c>
    </row>
    <row r="12442" spans="1:6" x14ac:dyDescent="0.2">
      <c r="A12442" t="s">
        <v>95030</v>
      </c>
      <c r="B12442" t="s">
        <v>95031</v>
      </c>
      <c r="C12442">
        <v>-3.98E-3</v>
      </c>
      <c r="D12442">
        <v>0.94764060000000006</v>
      </c>
      <c r="E12442">
        <v>-6.6467670000000006E-2</v>
      </c>
      <c r="F12442">
        <v>-5.0490000000000004</v>
      </c>
    </row>
    <row r="12443" spans="1:6" x14ac:dyDescent="0.2">
      <c r="A12443" t="s">
        <v>39717</v>
      </c>
      <c r="B12443" t="s">
        <v>39718</v>
      </c>
      <c r="C12443">
        <v>7.3300000000000004E-2</v>
      </c>
      <c r="D12443">
        <v>0.31659710000000002</v>
      </c>
      <c r="E12443">
        <v>1.0261854399999999</v>
      </c>
      <c r="F12443">
        <v>-4.7320000000000002</v>
      </c>
    </row>
    <row r="12444" spans="1:6" x14ac:dyDescent="0.2">
      <c r="A12444" t="s">
        <v>35709</v>
      </c>
      <c r="B12444" t="s">
        <v>35710</v>
      </c>
      <c r="C12444">
        <v>-0.111</v>
      </c>
      <c r="D12444">
        <v>0.27872069999999999</v>
      </c>
      <c r="E12444">
        <v>-1.11226658</v>
      </c>
      <c r="F12444">
        <v>-4.6779999999999999</v>
      </c>
    </row>
    <row r="12445" spans="1:6" x14ac:dyDescent="0.2">
      <c r="A12445" t="s">
        <v>74975</v>
      </c>
      <c r="B12445" t="s">
        <v>35710</v>
      </c>
      <c r="C12445">
        <v>-3.5099999999999999E-2</v>
      </c>
      <c r="D12445">
        <v>0.69211710000000004</v>
      </c>
      <c r="E12445">
        <v>-0.40154455</v>
      </c>
      <c r="F12445">
        <v>-5</v>
      </c>
    </row>
    <row r="12446" spans="1:6" x14ac:dyDescent="0.2">
      <c r="A12446" t="s">
        <v>24870</v>
      </c>
      <c r="B12446" t="s">
        <v>24871</v>
      </c>
      <c r="C12446">
        <v>-0.156</v>
      </c>
      <c r="D12446">
        <v>0.18126510000000001</v>
      </c>
      <c r="E12446">
        <v>-1.38324801</v>
      </c>
      <c r="F12446">
        <v>-4.4870000000000001</v>
      </c>
    </row>
    <row r="12447" spans="1:6" x14ac:dyDescent="0.2">
      <c r="A12447" t="s">
        <v>39899</v>
      </c>
      <c r="B12447" t="s">
        <v>24871</v>
      </c>
      <c r="C12447">
        <v>8.3599999999999994E-2</v>
      </c>
      <c r="D12447">
        <v>0.31824560000000002</v>
      </c>
      <c r="E12447">
        <v>1.0226097199999999</v>
      </c>
      <c r="F12447">
        <v>-4.734</v>
      </c>
    </row>
    <row r="12448" spans="1:6" x14ac:dyDescent="0.2">
      <c r="A12448" t="s">
        <v>11529</v>
      </c>
      <c r="B12448" t="s">
        <v>11530</v>
      </c>
      <c r="C12448">
        <v>-0.151</v>
      </c>
      <c r="D12448">
        <v>7.7977500000000005E-2</v>
      </c>
      <c r="E12448">
        <v>-1.8540353300000001</v>
      </c>
      <c r="F12448">
        <v>-4.085</v>
      </c>
    </row>
    <row r="12449" spans="1:6" x14ac:dyDescent="0.2">
      <c r="A12449" t="s">
        <v>17853</v>
      </c>
      <c r="B12449" t="s">
        <v>11530</v>
      </c>
      <c r="C12449">
        <v>0.14299999999999999</v>
      </c>
      <c r="D12449">
        <v>0.12573599999999999</v>
      </c>
      <c r="E12449">
        <v>1.59529907</v>
      </c>
      <c r="F12449">
        <v>-4.3159999999999998</v>
      </c>
    </row>
    <row r="12450" spans="1:6" x14ac:dyDescent="0.2">
      <c r="A12450" t="s">
        <v>64989</v>
      </c>
      <c r="B12450" t="s">
        <v>11530</v>
      </c>
      <c r="C12450">
        <v>-5.0500000000000003E-2</v>
      </c>
      <c r="D12450">
        <v>0.5769936</v>
      </c>
      <c r="E12450">
        <v>-0.56668837000000005</v>
      </c>
      <c r="F12450">
        <v>-4.9509999999999996</v>
      </c>
    </row>
    <row r="12451" spans="1:6" x14ac:dyDescent="0.2">
      <c r="A12451" t="s">
        <v>81745</v>
      </c>
      <c r="B12451" t="s">
        <v>11530</v>
      </c>
      <c r="C12451">
        <v>-2.5999999999999999E-2</v>
      </c>
      <c r="D12451">
        <v>0.77750600000000003</v>
      </c>
      <c r="E12451">
        <v>-0.28626816999999999</v>
      </c>
      <c r="F12451">
        <v>-5.0250000000000004</v>
      </c>
    </row>
    <row r="12452" spans="1:6" x14ac:dyDescent="0.2">
      <c r="A12452" t="s">
        <v>95386</v>
      </c>
      <c r="B12452" t="s">
        <v>11530</v>
      </c>
      <c r="C12452">
        <v>4.2100000000000002E-3</v>
      </c>
      <c r="D12452">
        <v>0.95239209999999996</v>
      </c>
      <c r="E12452">
        <v>6.0427729999999999E-2</v>
      </c>
      <c r="F12452">
        <v>-5.0490000000000004</v>
      </c>
    </row>
    <row r="12453" spans="1:6" x14ac:dyDescent="0.2">
      <c r="A12453" t="s">
        <v>95126</v>
      </c>
      <c r="B12453" t="s">
        <v>95127</v>
      </c>
      <c r="C12453">
        <v>5.7999999999999996E-3</v>
      </c>
      <c r="D12453">
        <v>0.94879760000000002</v>
      </c>
      <c r="E12453">
        <v>6.4996639999999994E-2</v>
      </c>
      <c r="F12453">
        <v>-5.0490000000000004</v>
      </c>
    </row>
    <row r="12454" spans="1:6" x14ac:dyDescent="0.2">
      <c r="A12454" t="s">
        <v>51425</v>
      </c>
      <c r="B12454" t="s">
        <v>51426</v>
      </c>
      <c r="C12454">
        <v>-6.54E-2</v>
      </c>
      <c r="D12454">
        <v>0.42960730000000003</v>
      </c>
      <c r="E12454">
        <v>-0.80557321000000004</v>
      </c>
      <c r="F12454">
        <v>-4.851</v>
      </c>
    </row>
    <row r="12455" spans="1:6" x14ac:dyDescent="0.2">
      <c r="A12455" t="s">
        <v>77784</v>
      </c>
      <c r="B12455" t="s">
        <v>77785</v>
      </c>
      <c r="C12455">
        <v>2.3800000000000002E-2</v>
      </c>
      <c r="D12455">
        <v>0.72621820000000004</v>
      </c>
      <c r="E12455">
        <v>0.35492890999999999</v>
      </c>
      <c r="F12455">
        <v>-5.0110000000000001</v>
      </c>
    </row>
    <row r="12456" spans="1:6" x14ac:dyDescent="0.2">
      <c r="A12456" t="s">
        <v>68551</v>
      </c>
      <c r="B12456" t="s">
        <v>68552</v>
      </c>
      <c r="C12456">
        <v>3.4000000000000002E-2</v>
      </c>
      <c r="D12456">
        <v>0.61602670000000004</v>
      </c>
      <c r="E12456">
        <v>0.50912407999999998</v>
      </c>
      <c r="F12456">
        <v>-4.97</v>
      </c>
    </row>
    <row r="12457" spans="1:6" x14ac:dyDescent="0.2">
      <c r="A12457" t="s">
        <v>58880</v>
      </c>
      <c r="B12457" t="s">
        <v>58881</v>
      </c>
      <c r="C12457">
        <v>-0.11799999999999999</v>
      </c>
      <c r="D12457">
        <v>0.50872759999999995</v>
      </c>
      <c r="E12457">
        <v>-0.67241063999999995</v>
      </c>
      <c r="F12457">
        <v>-4.9109999999999996</v>
      </c>
    </row>
    <row r="12458" spans="1:6" x14ac:dyDescent="0.2">
      <c r="A12458" t="s">
        <v>78985</v>
      </c>
      <c r="B12458" t="s">
        <v>78986</v>
      </c>
      <c r="C12458">
        <v>-2.3599999999999999E-2</v>
      </c>
      <c r="D12458">
        <v>0.741703</v>
      </c>
      <c r="E12458">
        <v>-0.33402998</v>
      </c>
      <c r="F12458">
        <v>-5.0149999999999997</v>
      </c>
    </row>
    <row r="12459" spans="1:6" x14ac:dyDescent="0.2">
      <c r="A12459" t="s">
        <v>2701</v>
      </c>
      <c r="B12459" t="s">
        <v>2702</v>
      </c>
      <c r="C12459">
        <v>0.26300000000000001</v>
      </c>
      <c r="D12459">
        <v>1.76258E-2</v>
      </c>
      <c r="E12459">
        <v>2.5779766500000001</v>
      </c>
      <c r="F12459">
        <v>-3.347</v>
      </c>
    </row>
    <row r="12460" spans="1:6" x14ac:dyDescent="0.2">
      <c r="A12460" t="s">
        <v>11032</v>
      </c>
      <c r="B12460" t="s">
        <v>2702</v>
      </c>
      <c r="C12460">
        <v>-0.38800000000000001</v>
      </c>
      <c r="D12460">
        <v>7.4294399999999997E-2</v>
      </c>
      <c r="E12460">
        <v>-1.8793082299999999</v>
      </c>
      <c r="F12460">
        <v>-4.0609999999999999</v>
      </c>
    </row>
    <row r="12461" spans="1:6" x14ac:dyDescent="0.2">
      <c r="A12461" t="s">
        <v>69264</v>
      </c>
      <c r="B12461" t="s">
        <v>2702</v>
      </c>
      <c r="C12461">
        <v>-4.2900000000000001E-2</v>
      </c>
      <c r="D12461">
        <v>0.62490210000000002</v>
      </c>
      <c r="E12461">
        <v>-0.49628186000000002</v>
      </c>
      <c r="F12461">
        <v>-4.9740000000000002</v>
      </c>
    </row>
    <row r="12462" spans="1:6" x14ac:dyDescent="0.2">
      <c r="A12462" t="s">
        <v>80887</v>
      </c>
      <c r="B12462" t="s">
        <v>80888</v>
      </c>
      <c r="C12462">
        <v>-2.81E-2</v>
      </c>
      <c r="D12462">
        <v>0.76610160000000005</v>
      </c>
      <c r="E12462">
        <v>-0.30140270000000002</v>
      </c>
      <c r="F12462">
        <v>-5.0220000000000002</v>
      </c>
    </row>
    <row r="12463" spans="1:6" x14ac:dyDescent="0.2">
      <c r="A12463" t="s">
        <v>44830</v>
      </c>
      <c r="B12463" t="s">
        <v>44831</v>
      </c>
      <c r="C12463">
        <v>-7.2999999999999995E-2</v>
      </c>
      <c r="D12463">
        <v>0.36622159999999998</v>
      </c>
      <c r="E12463">
        <v>-0.92373667999999998</v>
      </c>
      <c r="F12463">
        <v>-4.7910000000000004</v>
      </c>
    </row>
    <row r="12464" spans="1:6" x14ac:dyDescent="0.2">
      <c r="A12464" t="s">
        <v>67576</v>
      </c>
      <c r="B12464" t="s">
        <v>44831</v>
      </c>
      <c r="C12464">
        <v>-3.0700000000000002E-2</v>
      </c>
      <c r="D12464">
        <v>0.60552830000000002</v>
      </c>
      <c r="E12464">
        <v>-0.52442789999999995</v>
      </c>
      <c r="F12464">
        <v>-4.9649999999999999</v>
      </c>
    </row>
    <row r="12465" spans="1:6" x14ac:dyDescent="0.2">
      <c r="A12465" t="s">
        <v>70720</v>
      </c>
      <c r="B12465" t="s">
        <v>44831</v>
      </c>
      <c r="C12465">
        <v>-3.4099999999999998E-2</v>
      </c>
      <c r="D12465">
        <v>0.64129480000000005</v>
      </c>
      <c r="E12465">
        <v>-0.47278165999999999</v>
      </c>
      <c r="F12465">
        <v>-4.9809999999999999</v>
      </c>
    </row>
    <row r="12466" spans="1:6" x14ac:dyDescent="0.2">
      <c r="A12466" t="s">
        <v>18810</v>
      </c>
      <c r="B12466" t="s">
        <v>18811</v>
      </c>
      <c r="C12466">
        <v>0.14499999999999999</v>
      </c>
      <c r="D12466">
        <v>0.13289780000000001</v>
      </c>
      <c r="E12466">
        <v>1.56406489</v>
      </c>
      <c r="F12466">
        <v>-4.3419999999999996</v>
      </c>
    </row>
    <row r="12467" spans="1:6" x14ac:dyDescent="0.2">
      <c r="A12467" t="s">
        <v>20922</v>
      </c>
      <c r="B12467" t="s">
        <v>18811</v>
      </c>
      <c r="C12467">
        <v>-9.5200000000000007E-2</v>
      </c>
      <c r="D12467">
        <v>0.1486306</v>
      </c>
      <c r="E12467">
        <v>-1.50007142</v>
      </c>
      <c r="F12467">
        <v>-4.3949999999999996</v>
      </c>
    </row>
    <row r="12468" spans="1:6" x14ac:dyDescent="0.2">
      <c r="A12468" t="s">
        <v>21889</v>
      </c>
      <c r="B12468" t="s">
        <v>18811</v>
      </c>
      <c r="C12468">
        <v>0.128</v>
      </c>
      <c r="D12468">
        <v>0.15715489999999999</v>
      </c>
      <c r="E12468">
        <v>1.46769309</v>
      </c>
      <c r="F12468">
        <v>-4.4210000000000003</v>
      </c>
    </row>
    <row r="12469" spans="1:6" x14ac:dyDescent="0.2">
      <c r="A12469" t="s">
        <v>36901</v>
      </c>
      <c r="B12469" t="s">
        <v>18811</v>
      </c>
      <c r="C12469">
        <v>7.5800000000000006E-2</v>
      </c>
      <c r="D12469">
        <v>0.29087980000000002</v>
      </c>
      <c r="E12469">
        <v>1.0837623999999999</v>
      </c>
      <c r="F12469">
        <v>-4.6959999999999997</v>
      </c>
    </row>
    <row r="12470" spans="1:6" x14ac:dyDescent="0.2">
      <c r="A12470" t="s">
        <v>48627</v>
      </c>
      <c r="B12470" t="s">
        <v>18811</v>
      </c>
      <c r="C12470">
        <v>-6.4299999999999996E-2</v>
      </c>
      <c r="D12470">
        <v>0.40221020000000002</v>
      </c>
      <c r="E12470">
        <v>-0.85516135000000004</v>
      </c>
      <c r="F12470">
        <v>-4.827</v>
      </c>
    </row>
    <row r="12471" spans="1:6" x14ac:dyDescent="0.2">
      <c r="A12471" t="s">
        <v>70744</v>
      </c>
      <c r="B12471" t="s">
        <v>70745</v>
      </c>
      <c r="C12471">
        <v>-4.2700000000000002E-2</v>
      </c>
      <c r="D12471">
        <v>0.64163550000000003</v>
      </c>
      <c r="E12471">
        <v>-0.47229616000000002</v>
      </c>
      <c r="F12471">
        <v>-4.9809999999999999</v>
      </c>
    </row>
    <row r="12472" spans="1:6" x14ac:dyDescent="0.2">
      <c r="A12472" t="s">
        <v>47517</v>
      </c>
      <c r="B12472" t="s">
        <v>47518</v>
      </c>
      <c r="C12472">
        <v>-5.9400000000000001E-2</v>
      </c>
      <c r="D12472">
        <v>0.3909068</v>
      </c>
      <c r="E12472">
        <v>-0.87625034999999996</v>
      </c>
      <c r="F12472">
        <v>-4.8159999999999998</v>
      </c>
    </row>
    <row r="12473" spans="1:6" x14ac:dyDescent="0.2">
      <c r="A12473" t="s">
        <v>53612</v>
      </c>
      <c r="B12473" t="s">
        <v>47518</v>
      </c>
      <c r="C12473">
        <v>7.6899999999999996E-2</v>
      </c>
      <c r="D12473">
        <v>0.45156770000000002</v>
      </c>
      <c r="E12473">
        <v>0.76723560000000002</v>
      </c>
      <c r="F12473">
        <v>-4.87</v>
      </c>
    </row>
    <row r="12474" spans="1:6" x14ac:dyDescent="0.2">
      <c r="A12474" t="s">
        <v>75549</v>
      </c>
      <c r="B12474" t="s">
        <v>75550</v>
      </c>
      <c r="C12474">
        <v>2.76E-2</v>
      </c>
      <c r="D12474">
        <v>0.69873289999999999</v>
      </c>
      <c r="E12474">
        <v>0.39243285</v>
      </c>
      <c r="F12474">
        <v>-5.0019999999999998</v>
      </c>
    </row>
    <row r="12475" spans="1:6" x14ac:dyDescent="0.2">
      <c r="A12475" t="s">
        <v>88961</v>
      </c>
      <c r="B12475" t="s">
        <v>88962</v>
      </c>
      <c r="C12475">
        <v>-1.5599999999999999E-2</v>
      </c>
      <c r="D12475">
        <v>0.87041729999999995</v>
      </c>
      <c r="E12475">
        <v>-0.16515516</v>
      </c>
      <c r="F12475">
        <v>-5.0419999999999998</v>
      </c>
    </row>
    <row r="12476" spans="1:6" x14ac:dyDescent="0.2">
      <c r="A12476" t="s">
        <v>63906</v>
      </c>
      <c r="B12476" t="s">
        <v>63907</v>
      </c>
      <c r="C12476">
        <v>-3.9600000000000003E-2</v>
      </c>
      <c r="D12476">
        <v>0.5645618</v>
      </c>
      <c r="E12476">
        <v>-0.58542748</v>
      </c>
      <c r="F12476">
        <v>-4.944</v>
      </c>
    </row>
    <row r="12477" spans="1:6" x14ac:dyDescent="0.2">
      <c r="A12477" t="s">
        <v>80419</v>
      </c>
      <c r="B12477" t="s">
        <v>63907</v>
      </c>
      <c r="C12477">
        <v>-3.9300000000000002E-2</v>
      </c>
      <c r="D12477">
        <v>0.76016910000000004</v>
      </c>
      <c r="E12477">
        <v>-0.30930392000000001</v>
      </c>
      <c r="F12477">
        <v>-5.0199999999999996</v>
      </c>
    </row>
    <row r="12478" spans="1:6" x14ac:dyDescent="0.2">
      <c r="A12478" t="s">
        <v>97021</v>
      </c>
      <c r="B12478" t="s">
        <v>63907</v>
      </c>
      <c r="C12478">
        <v>2.9499999999999999E-3</v>
      </c>
      <c r="D12478">
        <v>0.97411950000000003</v>
      </c>
      <c r="E12478">
        <v>3.2834910000000002E-2</v>
      </c>
      <c r="F12478">
        <v>-5.05</v>
      </c>
    </row>
    <row r="12479" spans="1:6" x14ac:dyDescent="0.2">
      <c r="A12479" t="s">
        <v>47837</v>
      </c>
      <c r="B12479" t="s">
        <v>47838</v>
      </c>
      <c r="C12479">
        <v>8.5000000000000006E-2</v>
      </c>
      <c r="D12479">
        <v>0.39418189999999997</v>
      </c>
      <c r="E12479">
        <v>0.87009961999999996</v>
      </c>
      <c r="F12479">
        <v>-4.819</v>
      </c>
    </row>
    <row r="12480" spans="1:6" x14ac:dyDescent="0.2">
      <c r="A12480" t="s">
        <v>16084</v>
      </c>
      <c r="B12480" t="s">
        <v>16085</v>
      </c>
      <c r="C12480">
        <v>0.10100000000000001</v>
      </c>
      <c r="D12480">
        <v>0.1117616</v>
      </c>
      <c r="E12480">
        <v>1.6608028399999999</v>
      </c>
      <c r="F12480">
        <v>-4.26</v>
      </c>
    </row>
    <row r="12481" spans="1:6" x14ac:dyDescent="0.2">
      <c r="A12481" t="s">
        <v>44673</v>
      </c>
      <c r="B12481" t="s">
        <v>16085</v>
      </c>
      <c r="C12481">
        <v>0.104</v>
      </c>
      <c r="D12481">
        <v>0.36495509999999998</v>
      </c>
      <c r="E12481">
        <v>0.92622948999999999</v>
      </c>
      <c r="F12481">
        <v>-4.7889999999999997</v>
      </c>
    </row>
    <row r="12482" spans="1:6" x14ac:dyDescent="0.2">
      <c r="A12482" t="s">
        <v>51492</v>
      </c>
      <c r="B12482" t="s">
        <v>51493</v>
      </c>
      <c r="C12482">
        <v>-5.1700000000000003E-2</v>
      </c>
      <c r="D12482">
        <v>0.43018709999999999</v>
      </c>
      <c r="E12482">
        <v>-0.80454566999999999</v>
      </c>
      <c r="F12482">
        <v>-4.8520000000000003</v>
      </c>
    </row>
    <row r="12483" spans="1:6" x14ac:dyDescent="0.2">
      <c r="A12483" t="s">
        <v>73534</v>
      </c>
      <c r="B12483" t="s">
        <v>51493</v>
      </c>
      <c r="C12483">
        <v>-2.4500000000000001E-2</v>
      </c>
      <c r="D12483">
        <v>0.67484929999999999</v>
      </c>
      <c r="E12483">
        <v>-0.42549350000000002</v>
      </c>
      <c r="F12483">
        <v>-4.9939999999999998</v>
      </c>
    </row>
    <row r="12484" spans="1:6" x14ac:dyDescent="0.2">
      <c r="A12484" t="s">
        <v>40155</v>
      </c>
      <c r="B12484" t="s">
        <v>40156</v>
      </c>
      <c r="C12484">
        <v>9.4200000000000006E-2</v>
      </c>
      <c r="D12484">
        <v>0.32073360000000001</v>
      </c>
      <c r="E12484">
        <v>1.0172374799999999</v>
      </c>
      <c r="F12484">
        <v>-4.7370000000000001</v>
      </c>
    </row>
    <row r="12485" spans="1:6" x14ac:dyDescent="0.2">
      <c r="A12485" t="s">
        <v>2379</v>
      </c>
      <c r="B12485" t="s">
        <v>2380</v>
      </c>
      <c r="C12485">
        <v>-0.23400000000000001</v>
      </c>
      <c r="D12485">
        <v>1.55023E-2</v>
      </c>
      <c r="E12485">
        <v>-2.6366913400000001</v>
      </c>
      <c r="F12485">
        <v>-3.2829999999999999</v>
      </c>
    </row>
    <row r="12486" spans="1:6" x14ac:dyDescent="0.2">
      <c r="A12486" t="s">
        <v>29883</v>
      </c>
      <c r="B12486" t="s">
        <v>2380</v>
      </c>
      <c r="C12486">
        <v>0.11700000000000001</v>
      </c>
      <c r="D12486">
        <v>0.22406180000000001</v>
      </c>
      <c r="E12486">
        <v>1.2531531300000001</v>
      </c>
      <c r="F12486">
        <v>-4.5830000000000002</v>
      </c>
    </row>
    <row r="12487" spans="1:6" x14ac:dyDescent="0.2">
      <c r="A12487" t="s">
        <v>46335</v>
      </c>
      <c r="B12487" t="s">
        <v>2380</v>
      </c>
      <c r="C12487">
        <v>8.72E-2</v>
      </c>
      <c r="D12487">
        <v>0.37983450000000002</v>
      </c>
      <c r="E12487">
        <v>0.89729733</v>
      </c>
      <c r="F12487">
        <v>-4.8049999999999997</v>
      </c>
    </row>
    <row r="12488" spans="1:6" x14ac:dyDescent="0.2">
      <c r="A12488" t="s">
        <v>69025</v>
      </c>
      <c r="B12488" t="s">
        <v>2380</v>
      </c>
      <c r="C12488">
        <v>-4.5900000000000003E-2</v>
      </c>
      <c r="D12488">
        <v>0.62156420000000001</v>
      </c>
      <c r="E12488">
        <v>-0.50110151000000003</v>
      </c>
      <c r="F12488">
        <v>-4.9720000000000004</v>
      </c>
    </row>
    <row r="12489" spans="1:6" x14ac:dyDescent="0.2">
      <c r="A12489" t="s">
        <v>37718</v>
      </c>
      <c r="B12489" t="s">
        <v>37719</v>
      </c>
      <c r="C12489">
        <v>-8.5000000000000006E-2</v>
      </c>
      <c r="D12489">
        <v>0.29780139999999999</v>
      </c>
      <c r="E12489">
        <v>-1.06791937</v>
      </c>
      <c r="F12489">
        <v>-4.7060000000000004</v>
      </c>
    </row>
    <row r="12490" spans="1:6" x14ac:dyDescent="0.2">
      <c r="A12490" t="s">
        <v>85918</v>
      </c>
      <c r="B12490" t="s">
        <v>85919</v>
      </c>
      <c r="C12490">
        <v>1.34E-2</v>
      </c>
      <c r="D12490">
        <v>0.83175410000000005</v>
      </c>
      <c r="E12490">
        <v>0.21514082000000001</v>
      </c>
      <c r="F12490">
        <v>-5.0359999999999996</v>
      </c>
    </row>
    <row r="12491" spans="1:6" x14ac:dyDescent="0.2">
      <c r="A12491" t="s">
        <v>52797</v>
      </c>
      <c r="B12491" t="s">
        <v>52798</v>
      </c>
      <c r="C12491">
        <v>-8.9300000000000004E-2</v>
      </c>
      <c r="D12491">
        <v>0.44320320000000002</v>
      </c>
      <c r="E12491">
        <v>-0.78169995999999997</v>
      </c>
      <c r="F12491">
        <v>-4.8630000000000004</v>
      </c>
    </row>
    <row r="12492" spans="1:6" x14ac:dyDescent="0.2">
      <c r="A12492" t="s">
        <v>88087</v>
      </c>
      <c r="B12492" t="s">
        <v>52798</v>
      </c>
      <c r="C12492">
        <v>1.1299999999999999E-2</v>
      </c>
      <c r="D12492">
        <v>0.85884110000000002</v>
      </c>
      <c r="E12492">
        <v>0.18007033</v>
      </c>
      <c r="F12492">
        <v>-5.04</v>
      </c>
    </row>
    <row r="12493" spans="1:6" x14ac:dyDescent="0.2">
      <c r="A12493" t="s">
        <v>16559</v>
      </c>
      <c r="B12493" t="s">
        <v>16560</v>
      </c>
      <c r="C12493">
        <v>0.17499999999999999</v>
      </c>
      <c r="D12493">
        <v>0.11533980000000001</v>
      </c>
      <c r="E12493">
        <v>1.6434003399999999</v>
      </c>
      <c r="F12493">
        <v>-4.2750000000000004</v>
      </c>
    </row>
    <row r="12494" spans="1:6" x14ac:dyDescent="0.2">
      <c r="A12494" t="s">
        <v>23705</v>
      </c>
      <c r="B12494" t="s">
        <v>16560</v>
      </c>
      <c r="C12494">
        <v>9.7199999999999995E-2</v>
      </c>
      <c r="D12494">
        <v>0.1713276</v>
      </c>
      <c r="E12494">
        <v>1.41688861</v>
      </c>
      <c r="F12494">
        <v>-4.4610000000000003</v>
      </c>
    </row>
    <row r="12495" spans="1:6" x14ac:dyDescent="0.2">
      <c r="A12495" t="s">
        <v>34447</v>
      </c>
      <c r="B12495" t="s">
        <v>16560</v>
      </c>
      <c r="C12495">
        <v>-7.3899999999999993E-2</v>
      </c>
      <c r="D12495">
        <v>0.26646449999999999</v>
      </c>
      <c r="E12495">
        <v>-1.1419329899999999</v>
      </c>
      <c r="F12495">
        <v>-4.6589999999999998</v>
      </c>
    </row>
    <row r="12496" spans="1:6" x14ac:dyDescent="0.2">
      <c r="A12496" t="s">
        <v>12532</v>
      </c>
      <c r="B12496" t="s">
        <v>12533</v>
      </c>
      <c r="C12496">
        <v>-0.17899999999999999</v>
      </c>
      <c r="D12496">
        <v>8.5300299999999996E-2</v>
      </c>
      <c r="E12496">
        <v>-1.8067385199999999</v>
      </c>
      <c r="F12496">
        <v>-4.1289999999999996</v>
      </c>
    </row>
    <row r="12497" spans="1:6" x14ac:dyDescent="0.2">
      <c r="A12497" t="s">
        <v>20977</v>
      </c>
      <c r="B12497" t="s">
        <v>12533</v>
      </c>
      <c r="C12497">
        <v>-0.11</v>
      </c>
      <c r="D12497">
        <v>0.14899470000000001</v>
      </c>
      <c r="E12497">
        <v>-1.4986577999999999</v>
      </c>
      <c r="F12497">
        <v>-4.3959999999999999</v>
      </c>
    </row>
    <row r="12498" spans="1:6" x14ac:dyDescent="0.2">
      <c r="A12498" t="s">
        <v>36501</v>
      </c>
      <c r="B12498" t="s">
        <v>12533</v>
      </c>
      <c r="C12498">
        <v>0.108</v>
      </c>
      <c r="D12498">
        <v>0.28702620000000001</v>
      </c>
      <c r="E12498">
        <v>1.09270113</v>
      </c>
      <c r="F12498">
        <v>-4.6909999999999998</v>
      </c>
    </row>
    <row r="12499" spans="1:6" x14ac:dyDescent="0.2">
      <c r="A12499" t="s">
        <v>54702</v>
      </c>
      <c r="B12499" t="s">
        <v>12533</v>
      </c>
      <c r="C12499">
        <v>-7.5200000000000003E-2</v>
      </c>
      <c r="D12499">
        <v>0.46293099999999998</v>
      </c>
      <c r="E12499">
        <v>-0.74784340999999999</v>
      </c>
      <c r="F12499">
        <v>-4.8780000000000001</v>
      </c>
    </row>
    <row r="12500" spans="1:6" x14ac:dyDescent="0.2">
      <c r="A12500" t="s">
        <v>32929</v>
      </c>
      <c r="B12500" t="s">
        <v>32930</v>
      </c>
      <c r="C12500">
        <v>0.109</v>
      </c>
      <c r="D12500">
        <v>0.25191839999999999</v>
      </c>
      <c r="E12500">
        <v>1.17848102</v>
      </c>
      <c r="F12500">
        <v>-4.6349999999999998</v>
      </c>
    </row>
    <row r="12501" spans="1:6" x14ac:dyDescent="0.2">
      <c r="A12501" t="s">
        <v>66867</v>
      </c>
      <c r="B12501" t="s">
        <v>32930</v>
      </c>
      <c r="C12501">
        <v>-6.2E-2</v>
      </c>
      <c r="D12501">
        <v>0.597298</v>
      </c>
      <c r="E12501">
        <v>-0.53651473999999999</v>
      </c>
      <c r="F12501">
        <v>-4.9610000000000003</v>
      </c>
    </row>
    <row r="12502" spans="1:6" x14ac:dyDescent="0.2">
      <c r="A12502" t="s">
        <v>91368</v>
      </c>
      <c r="B12502" t="s">
        <v>32930</v>
      </c>
      <c r="C12502">
        <v>-1.8800000000000001E-2</v>
      </c>
      <c r="D12502">
        <v>0.90098290000000003</v>
      </c>
      <c r="E12502">
        <v>-0.12594841000000001</v>
      </c>
      <c r="F12502">
        <v>-5.0449999999999999</v>
      </c>
    </row>
    <row r="12503" spans="1:6" x14ac:dyDescent="0.2">
      <c r="A12503" t="s">
        <v>53329</v>
      </c>
      <c r="B12503" t="s">
        <v>53330</v>
      </c>
      <c r="C12503">
        <v>6.5199999999999994E-2</v>
      </c>
      <c r="D12503">
        <v>0.44834819999999997</v>
      </c>
      <c r="E12503">
        <v>0.77278338000000002</v>
      </c>
      <c r="F12503">
        <v>-4.867</v>
      </c>
    </row>
    <row r="12504" spans="1:6" x14ac:dyDescent="0.2">
      <c r="A12504" t="s">
        <v>58760</v>
      </c>
      <c r="B12504" t="s">
        <v>53330</v>
      </c>
      <c r="C12504">
        <v>-6.0900000000000003E-2</v>
      </c>
      <c r="D12504">
        <v>0.50723359999999995</v>
      </c>
      <c r="E12504">
        <v>-0.67480834999999995</v>
      </c>
      <c r="F12504">
        <v>-4.91</v>
      </c>
    </row>
    <row r="12505" spans="1:6" x14ac:dyDescent="0.2">
      <c r="A12505" t="s">
        <v>40374</v>
      </c>
      <c r="B12505" t="s">
        <v>40375</v>
      </c>
      <c r="C12505">
        <v>-0.13400000000000001</v>
      </c>
      <c r="D12505">
        <v>0.32261800000000002</v>
      </c>
      <c r="E12505">
        <v>-1.01318803</v>
      </c>
      <c r="F12505">
        <v>-4.74</v>
      </c>
    </row>
    <row r="12506" spans="1:6" x14ac:dyDescent="0.2">
      <c r="A12506" t="s">
        <v>64945</v>
      </c>
      <c r="B12506" t="s">
        <v>40375</v>
      </c>
      <c r="C12506">
        <v>4.0399999999999998E-2</v>
      </c>
      <c r="D12506">
        <v>0.57619039999999999</v>
      </c>
      <c r="E12506">
        <v>0.56789283000000002</v>
      </c>
      <c r="F12506">
        <v>-4.95</v>
      </c>
    </row>
    <row r="12507" spans="1:6" x14ac:dyDescent="0.2">
      <c r="A12507" t="s">
        <v>82170</v>
      </c>
      <c r="B12507" t="s">
        <v>40375</v>
      </c>
      <c r="C12507">
        <v>3.6200000000000003E-2</v>
      </c>
      <c r="D12507">
        <v>0.78273230000000005</v>
      </c>
      <c r="E12507">
        <v>0.27935560999999998</v>
      </c>
      <c r="F12507">
        <v>-5.0259999999999998</v>
      </c>
    </row>
    <row r="12508" spans="1:6" x14ac:dyDescent="0.2">
      <c r="A12508" t="s">
        <v>91882</v>
      </c>
      <c r="B12508" t="s">
        <v>40375</v>
      </c>
      <c r="C12508">
        <v>-1.12E-2</v>
      </c>
      <c r="D12508">
        <v>0.90779100000000001</v>
      </c>
      <c r="E12508">
        <v>-0.11724532999999999</v>
      </c>
      <c r="F12508">
        <v>-5.0460000000000003</v>
      </c>
    </row>
    <row r="12509" spans="1:6" x14ac:dyDescent="0.2">
      <c r="A12509" t="s">
        <v>6870</v>
      </c>
      <c r="B12509" t="s">
        <v>6871</v>
      </c>
      <c r="C12509">
        <v>-0.30099999999999999</v>
      </c>
      <c r="D12509">
        <v>4.5947399999999999E-2</v>
      </c>
      <c r="E12509">
        <v>-2.12283921</v>
      </c>
      <c r="F12509">
        <v>-3.8239999999999998</v>
      </c>
    </row>
    <row r="12510" spans="1:6" x14ac:dyDescent="0.2">
      <c r="A12510" t="s">
        <v>24392</v>
      </c>
      <c r="B12510" t="s">
        <v>6871</v>
      </c>
      <c r="C12510">
        <v>-9.01E-2</v>
      </c>
      <c r="D12510">
        <v>0.1773402</v>
      </c>
      <c r="E12510">
        <v>-1.39635401</v>
      </c>
      <c r="F12510">
        <v>-4.4770000000000003</v>
      </c>
    </row>
    <row r="12511" spans="1:6" x14ac:dyDescent="0.2">
      <c r="A12511" t="s">
        <v>38011</v>
      </c>
      <c r="B12511" t="s">
        <v>6871</v>
      </c>
      <c r="C12511">
        <v>8.5099999999999995E-2</v>
      </c>
      <c r="D12511">
        <v>0.3005292</v>
      </c>
      <c r="E12511">
        <v>1.06174839</v>
      </c>
      <c r="F12511">
        <v>-4.71</v>
      </c>
    </row>
    <row r="12512" spans="1:6" x14ac:dyDescent="0.2">
      <c r="A12512" t="s">
        <v>45803</v>
      </c>
      <c r="B12512" t="s">
        <v>45804</v>
      </c>
      <c r="C12512">
        <v>9.9699999999999997E-2</v>
      </c>
      <c r="D12512">
        <v>0.37511090000000002</v>
      </c>
      <c r="E12512">
        <v>0.90639913000000005</v>
      </c>
      <c r="F12512">
        <v>-4.8</v>
      </c>
    </row>
    <row r="12513" spans="1:6" x14ac:dyDescent="0.2">
      <c r="A12513" t="s">
        <v>85566</v>
      </c>
      <c r="B12513" t="s">
        <v>85567</v>
      </c>
      <c r="C12513">
        <v>-1.67E-2</v>
      </c>
      <c r="D12513">
        <v>0.82685949999999997</v>
      </c>
      <c r="E12513">
        <v>-0.22150637000000001</v>
      </c>
      <c r="F12513">
        <v>-5.0350000000000001</v>
      </c>
    </row>
    <row r="12514" spans="1:6" x14ac:dyDescent="0.2">
      <c r="A12514" t="s">
        <v>29583</v>
      </c>
      <c r="B12514" t="s">
        <v>29584</v>
      </c>
      <c r="C12514">
        <v>0.14099999999999999</v>
      </c>
      <c r="D12514">
        <v>0.22148519999999999</v>
      </c>
      <c r="E12514">
        <v>1.26041118</v>
      </c>
      <c r="F12514">
        <v>-4.5780000000000003</v>
      </c>
    </row>
    <row r="12515" spans="1:6" x14ac:dyDescent="0.2">
      <c r="A12515" t="s">
        <v>41811</v>
      </c>
      <c r="B12515" t="s">
        <v>29584</v>
      </c>
      <c r="C12515">
        <v>-7.5800000000000006E-2</v>
      </c>
      <c r="D12515">
        <v>0.33646710000000002</v>
      </c>
      <c r="E12515">
        <v>-0.98392208999999997</v>
      </c>
      <c r="F12515">
        <v>-4.7569999999999997</v>
      </c>
    </row>
    <row r="12516" spans="1:6" x14ac:dyDescent="0.2">
      <c r="A12516" t="s">
        <v>4129</v>
      </c>
      <c r="B12516" t="s">
        <v>4130</v>
      </c>
      <c r="C12516">
        <v>-0.32800000000000001</v>
      </c>
      <c r="D12516">
        <v>2.7126600000000001E-2</v>
      </c>
      <c r="E12516">
        <v>-2.3772591799999998</v>
      </c>
      <c r="F12516">
        <v>-3.5609999999999999</v>
      </c>
    </row>
    <row r="12517" spans="1:6" x14ac:dyDescent="0.2">
      <c r="A12517" t="s">
        <v>93527</v>
      </c>
      <c r="B12517" t="s">
        <v>4130</v>
      </c>
      <c r="C12517">
        <v>1.01E-2</v>
      </c>
      <c r="D12517">
        <v>0.92855779999999999</v>
      </c>
      <c r="E12517">
        <v>9.0752689999999997E-2</v>
      </c>
      <c r="F12517">
        <v>-5.048</v>
      </c>
    </row>
    <row r="12518" spans="1:6" x14ac:dyDescent="0.2">
      <c r="A12518" t="s">
        <v>60166</v>
      </c>
      <c r="B12518" t="s">
        <v>60167</v>
      </c>
      <c r="C12518">
        <v>5.2499999999999998E-2</v>
      </c>
      <c r="D12518">
        <v>0.52301310000000001</v>
      </c>
      <c r="E12518">
        <v>0.64968044000000003</v>
      </c>
      <c r="F12518">
        <v>-4.92</v>
      </c>
    </row>
    <row r="12519" spans="1:6" x14ac:dyDescent="0.2">
      <c r="A12519" t="s">
        <v>36067</v>
      </c>
      <c r="B12519" t="s">
        <v>36068</v>
      </c>
      <c r="C12519">
        <v>8.0799999999999997E-2</v>
      </c>
      <c r="D12519">
        <v>0.2822482</v>
      </c>
      <c r="E12519">
        <v>1.1039056199999999</v>
      </c>
      <c r="F12519">
        <v>-4.6840000000000002</v>
      </c>
    </row>
    <row r="12520" spans="1:6" x14ac:dyDescent="0.2">
      <c r="A12520" t="s">
        <v>39903</v>
      </c>
      <c r="B12520" t="s">
        <v>36068</v>
      </c>
      <c r="C12520">
        <v>-0.11700000000000001</v>
      </c>
      <c r="D12520">
        <v>0.31836100000000001</v>
      </c>
      <c r="E12520">
        <v>-1.0223598700000001</v>
      </c>
      <c r="F12520">
        <v>-4.734</v>
      </c>
    </row>
    <row r="12521" spans="1:6" x14ac:dyDescent="0.2">
      <c r="A12521" t="s">
        <v>74285</v>
      </c>
      <c r="B12521" t="s">
        <v>36068</v>
      </c>
      <c r="C12521">
        <v>3.4000000000000002E-2</v>
      </c>
      <c r="D12521">
        <v>0.6844652</v>
      </c>
      <c r="E12521">
        <v>0.41212672</v>
      </c>
      <c r="F12521">
        <v>-4.9969999999999999</v>
      </c>
    </row>
    <row r="12522" spans="1:6" x14ac:dyDescent="0.2">
      <c r="A12522" t="s">
        <v>77129</v>
      </c>
      <c r="B12522" t="s">
        <v>36068</v>
      </c>
      <c r="C12522">
        <v>-3.8300000000000001E-2</v>
      </c>
      <c r="D12522">
        <v>0.71827779999999997</v>
      </c>
      <c r="E12522">
        <v>-0.36570803000000002</v>
      </c>
      <c r="F12522">
        <v>-5.0090000000000003</v>
      </c>
    </row>
    <row r="12523" spans="1:6" x14ac:dyDescent="0.2">
      <c r="A12523" t="s">
        <v>85357</v>
      </c>
      <c r="B12523" t="s">
        <v>36068</v>
      </c>
      <c r="C12523">
        <v>-1.7399999999999999E-2</v>
      </c>
      <c r="D12523">
        <v>0.82440429999999998</v>
      </c>
      <c r="E12523">
        <v>-0.22470285000000001</v>
      </c>
      <c r="F12523">
        <v>-5.0350000000000001</v>
      </c>
    </row>
    <row r="12524" spans="1:6" x14ac:dyDescent="0.2">
      <c r="A12524" t="s">
        <v>92472</v>
      </c>
      <c r="B12524" t="s">
        <v>36068</v>
      </c>
      <c r="C12524">
        <v>-9.0600000000000003E-3</v>
      </c>
      <c r="D12524">
        <v>0.91511359999999997</v>
      </c>
      <c r="E12524">
        <v>-0.1078949</v>
      </c>
      <c r="F12524">
        <v>-5.0469999999999997</v>
      </c>
    </row>
    <row r="12525" spans="1:6" x14ac:dyDescent="0.2">
      <c r="A12525" t="s">
        <v>58656</v>
      </c>
      <c r="B12525" t="s">
        <v>58657</v>
      </c>
      <c r="C12525">
        <v>5.8299999999999998E-2</v>
      </c>
      <c r="D12525">
        <v>0.50590310000000005</v>
      </c>
      <c r="E12525">
        <v>0.67694699000000003</v>
      </c>
      <c r="F12525">
        <v>-4.9089999999999998</v>
      </c>
    </row>
    <row r="12526" spans="1:6" x14ac:dyDescent="0.2">
      <c r="A12526" t="s">
        <v>79454</v>
      </c>
      <c r="B12526" t="s">
        <v>58657</v>
      </c>
      <c r="C12526">
        <v>2.58E-2</v>
      </c>
      <c r="D12526">
        <v>0.74752099999999999</v>
      </c>
      <c r="E12526">
        <v>0.32621737000000001</v>
      </c>
      <c r="F12526">
        <v>-5.0170000000000003</v>
      </c>
    </row>
    <row r="12527" spans="1:6" x14ac:dyDescent="0.2">
      <c r="A12527" t="s">
        <v>42536</v>
      </c>
      <c r="B12527" t="s">
        <v>42537</v>
      </c>
      <c r="C12527">
        <v>7.17E-2</v>
      </c>
      <c r="D12527">
        <v>0.34387990000000002</v>
      </c>
      <c r="E12527">
        <v>0.96859894999999996</v>
      </c>
      <c r="F12527">
        <v>-4.7649999999999997</v>
      </c>
    </row>
    <row r="12528" spans="1:6" x14ac:dyDescent="0.2">
      <c r="A12528" t="s">
        <v>26862</v>
      </c>
      <c r="B12528" t="s">
        <v>26863</v>
      </c>
      <c r="C12528">
        <v>9.9000000000000005E-2</v>
      </c>
      <c r="D12528">
        <v>0.1978637</v>
      </c>
      <c r="E12528">
        <v>1.33019438</v>
      </c>
      <c r="F12528">
        <v>-4.5270000000000001</v>
      </c>
    </row>
    <row r="12529" spans="1:6" x14ac:dyDescent="0.2">
      <c r="A12529" t="s">
        <v>9138</v>
      </c>
      <c r="B12529" t="s">
        <v>9139</v>
      </c>
      <c r="C12529">
        <v>0.161</v>
      </c>
      <c r="D12529">
        <v>6.10529E-2</v>
      </c>
      <c r="E12529">
        <v>1.9803436999999999</v>
      </c>
      <c r="F12529">
        <v>-3.9649999999999999</v>
      </c>
    </row>
    <row r="12530" spans="1:6" x14ac:dyDescent="0.2">
      <c r="A12530" t="s">
        <v>9398</v>
      </c>
      <c r="B12530" t="s">
        <v>9139</v>
      </c>
      <c r="C12530">
        <v>0.156</v>
      </c>
      <c r="D12530">
        <v>6.2687999999999994E-2</v>
      </c>
      <c r="E12530">
        <v>1.9668734299999999</v>
      </c>
      <c r="F12530">
        <v>-3.9780000000000002</v>
      </c>
    </row>
    <row r="12531" spans="1:6" x14ac:dyDescent="0.2">
      <c r="A12531" t="s">
        <v>83075</v>
      </c>
      <c r="B12531" t="s">
        <v>9139</v>
      </c>
      <c r="C12531">
        <v>-3.1300000000000001E-2</v>
      </c>
      <c r="D12531">
        <v>0.7953249</v>
      </c>
      <c r="E12531">
        <v>-0.26275612999999998</v>
      </c>
      <c r="F12531">
        <v>-5.0289999999999999</v>
      </c>
    </row>
    <row r="12532" spans="1:6" x14ac:dyDescent="0.2">
      <c r="A12532" t="s">
        <v>21762</v>
      </c>
      <c r="B12532" t="s">
        <v>21763</v>
      </c>
      <c r="C12532">
        <v>-0.188</v>
      </c>
      <c r="D12532">
        <v>0.1562017</v>
      </c>
      <c r="E12532">
        <v>-1.47124152</v>
      </c>
      <c r="F12532">
        <v>-4.4180000000000001</v>
      </c>
    </row>
    <row r="12533" spans="1:6" x14ac:dyDescent="0.2">
      <c r="A12533" t="s">
        <v>37689</v>
      </c>
      <c r="B12533" t="s">
        <v>21763</v>
      </c>
      <c r="C12533">
        <v>-0.17399999999999999</v>
      </c>
      <c r="D12533">
        <v>0.29752010000000001</v>
      </c>
      <c r="E12533">
        <v>-1.06855809</v>
      </c>
      <c r="F12533">
        <v>-4.7060000000000004</v>
      </c>
    </row>
    <row r="12534" spans="1:6" x14ac:dyDescent="0.2">
      <c r="A12534" t="s">
        <v>76424</v>
      </c>
      <c r="B12534" t="s">
        <v>76425</v>
      </c>
      <c r="C12534">
        <v>2.93E-2</v>
      </c>
      <c r="D12534">
        <v>0.70964669999999996</v>
      </c>
      <c r="E12534">
        <v>0.37747513999999999</v>
      </c>
      <c r="F12534">
        <v>-5.0060000000000002</v>
      </c>
    </row>
    <row r="12535" spans="1:6" x14ac:dyDescent="0.2">
      <c r="A12535" t="s">
        <v>83815</v>
      </c>
      <c r="B12535" t="s">
        <v>76425</v>
      </c>
      <c r="C12535">
        <v>-2.63E-2</v>
      </c>
      <c r="D12535">
        <v>0.80477050000000006</v>
      </c>
      <c r="E12535">
        <v>-0.25035481999999998</v>
      </c>
      <c r="F12535">
        <v>-5.0309999999999997</v>
      </c>
    </row>
    <row r="12536" spans="1:6" x14ac:dyDescent="0.2">
      <c r="A12536" t="s">
        <v>95269</v>
      </c>
      <c r="B12536" t="s">
        <v>95270</v>
      </c>
      <c r="C12536">
        <v>-4.1700000000000001E-3</v>
      </c>
      <c r="D12536">
        <v>0.95060020000000001</v>
      </c>
      <c r="E12536">
        <v>-6.270531E-2</v>
      </c>
      <c r="F12536">
        <v>-5.0490000000000004</v>
      </c>
    </row>
    <row r="12537" spans="1:6" x14ac:dyDescent="0.2">
      <c r="A12537" t="s">
        <v>63143</v>
      </c>
      <c r="B12537" t="s">
        <v>63144</v>
      </c>
      <c r="C12537">
        <v>-5.0500000000000003E-2</v>
      </c>
      <c r="D12537">
        <v>0.55634159999999999</v>
      </c>
      <c r="E12537">
        <v>-0.59793523999999998</v>
      </c>
      <c r="F12537">
        <v>-4.9400000000000004</v>
      </c>
    </row>
    <row r="12538" spans="1:6" ht="17" x14ac:dyDescent="0.2">
      <c r="A12538" t="s">
        <v>59211</v>
      </c>
      <c r="B12538" s="1" t="str">
        <f>VLOOKUP(A12538,From_GPL570_filtered!A:B,2,FALSE)</f>
        <v>RNF11B</v>
      </c>
      <c r="C12538">
        <v>-4.6899999999999997E-2</v>
      </c>
      <c r="D12538">
        <v>0.51253820000000005</v>
      </c>
      <c r="E12538">
        <v>-0.66631300000000004</v>
      </c>
      <c r="F12538">
        <v>-4.9130000000000003</v>
      </c>
    </row>
    <row r="12539" spans="1:6" x14ac:dyDescent="0.2">
      <c r="A12539" t="s">
        <v>37188</v>
      </c>
      <c r="B12539" t="s">
        <v>37189</v>
      </c>
      <c r="C12539">
        <v>8.7599999999999997E-2</v>
      </c>
      <c r="D12539">
        <v>0.29319190000000001</v>
      </c>
      <c r="E12539">
        <v>1.07844031</v>
      </c>
      <c r="F12539">
        <v>-4.7</v>
      </c>
    </row>
    <row r="12540" spans="1:6" x14ac:dyDescent="0.2">
      <c r="A12540" t="s">
        <v>48426</v>
      </c>
      <c r="B12540" t="s">
        <v>37189</v>
      </c>
      <c r="C12540">
        <v>6.7299999999999999E-2</v>
      </c>
      <c r="D12540">
        <v>0.40017219999999998</v>
      </c>
      <c r="E12540">
        <v>0.85893514000000004</v>
      </c>
      <c r="F12540">
        <v>-4.8250000000000002</v>
      </c>
    </row>
    <row r="12541" spans="1:6" x14ac:dyDescent="0.2">
      <c r="A12541" t="s">
        <v>97313</v>
      </c>
      <c r="B12541" t="s">
        <v>37189</v>
      </c>
      <c r="C12541">
        <v>-2.6700000000000001E-3</v>
      </c>
      <c r="D12541">
        <v>0.97808280000000003</v>
      </c>
      <c r="E12541">
        <v>-2.7805050000000001E-2</v>
      </c>
      <c r="F12541">
        <v>-5.05</v>
      </c>
    </row>
    <row r="12542" spans="1:6" x14ac:dyDescent="0.2">
      <c r="A12542" t="s">
        <v>24142</v>
      </c>
      <c r="B12542" t="s">
        <v>24143</v>
      </c>
      <c r="C12542">
        <v>-8.6699999999999999E-2</v>
      </c>
      <c r="D12542">
        <v>0.17543600000000001</v>
      </c>
      <c r="E12542">
        <v>-1.4027962599999999</v>
      </c>
      <c r="F12542">
        <v>-4.4720000000000004</v>
      </c>
    </row>
    <row r="12543" spans="1:6" x14ac:dyDescent="0.2">
      <c r="A12543" t="s">
        <v>30926</v>
      </c>
      <c r="B12543" t="s">
        <v>24143</v>
      </c>
      <c r="C12543">
        <v>-0.1</v>
      </c>
      <c r="D12543">
        <v>0.23298250000000001</v>
      </c>
      <c r="E12543">
        <v>-1.2285087299999999</v>
      </c>
      <c r="F12543">
        <v>-4.5999999999999996</v>
      </c>
    </row>
    <row r="12544" spans="1:6" x14ac:dyDescent="0.2">
      <c r="A12544" t="s">
        <v>86985</v>
      </c>
      <c r="B12544" t="s">
        <v>24143</v>
      </c>
      <c r="C12544">
        <v>-1.5900000000000001E-2</v>
      </c>
      <c r="D12544">
        <v>0.84498969999999995</v>
      </c>
      <c r="E12544">
        <v>-0.19797245999999999</v>
      </c>
      <c r="F12544">
        <v>-5.0380000000000003</v>
      </c>
    </row>
    <row r="12545" spans="1:6" x14ac:dyDescent="0.2">
      <c r="A12545" t="s">
        <v>75835</v>
      </c>
      <c r="B12545" t="s">
        <v>75836</v>
      </c>
      <c r="C12545">
        <v>2.9700000000000001E-2</v>
      </c>
      <c r="D12545">
        <v>0.70264070000000001</v>
      </c>
      <c r="E12545">
        <v>0.38706675000000001</v>
      </c>
      <c r="F12545">
        <v>-5.0039999999999996</v>
      </c>
    </row>
    <row r="12546" spans="1:6" x14ac:dyDescent="0.2">
      <c r="A12546" t="s">
        <v>95096</v>
      </c>
      <c r="B12546" t="s">
        <v>95097</v>
      </c>
      <c r="C12546">
        <v>4.3899999999999998E-3</v>
      </c>
      <c r="D12546">
        <v>0.94857040000000004</v>
      </c>
      <c r="E12546">
        <v>6.5285499999999996E-2</v>
      </c>
      <c r="F12546">
        <v>-5.0490000000000004</v>
      </c>
    </row>
    <row r="12547" spans="1:6" x14ac:dyDescent="0.2">
      <c r="A12547" t="s">
        <v>39611</v>
      </c>
      <c r="B12547" t="s">
        <v>39612</v>
      </c>
      <c r="C12547">
        <v>6.7299999999999999E-2</v>
      </c>
      <c r="D12547">
        <v>0.3155655</v>
      </c>
      <c r="E12547">
        <v>1.02842974</v>
      </c>
      <c r="F12547">
        <v>-4.7300000000000004</v>
      </c>
    </row>
    <row r="12548" spans="1:6" x14ac:dyDescent="0.2">
      <c r="A12548" t="s">
        <v>65977</v>
      </c>
      <c r="B12548" t="s">
        <v>65978</v>
      </c>
      <c r="C12548">
        <v>3.3300000000000003E-2</v>
      </c>
      <c r="D12548">
        <v>0.58802949999999998</v>
      </c>
      <c r="E12548">
        <v>0.55022411999999998</v>
      </c>
      <c r="F12548">
        <v>-4.9560000000000004</v>
      </c>
    </row>
    <row r="12549" spans="1:6" x14ac:dyDescent="0.2">
      <c r="A12549" t="s">
        <v>14573</v>
      </c>
      <c r="B12549" t="s">
        <v>14574</v>
      </c>
      <c r="C12549">
        <v>-0.16900000000000001</v>
      </c>
      <c r="D12549">
        <v>9.9646299999999993E-2</v>
      </c>
      <c r="E12549">
        <v>-1.7234668200000001</v>
      </c>
      <c r="F12549">
        <v>-4.2039999999999997</v>
      </c>
    </row>
    <row r="12550" spans="1:6" x14ac:dyDescent="0.2">
      <c r="A12550" t="s">
        <v>15478</v>
      </c>
      <c r="B12550" t="s">
        <v>15479</v>
      </c>
      <c r="C12550">
        <v>-0.13400000000000001</v>
      </c>
      <c r="D12550">
        <v>0.1069797</v>
      </c>
      <c r="E12550">
        <v>-1.68481134</v>
      </c>
      <c r="F12550">
        <v>-4.2389999999999999</v>
      </c>
    </row>
    <row r="12551" spans="1:6" x14ac:dyDescent="0.2">
      <c r="A12551" t="s">
        <v>43103</v>
      </c>
      <c r="B12551" t="s">
        <v>15479</v>
      </c>
      <c r="C12551">
        <v>-5.7799999999999997E-2</v>
      </c>
      <c r="D12551">
        <v>0.34924359999999999</v>
      </c>
      <c r="E12551">
        <v>-0.95765208999999996</v>
      </c>
      <c r="F12551">
        <v>-4.7720000000000002</v>
      </c>
    </row>
    <row r="12552" spans="1:6" x14ac:dyDescent="0.2">
      <c r="A12552" t="s">
        <v>50646</v>
      </c>
      <c r="B12552" t="s">
        <v>50647</v>
      </c>
      <c r="C12552">
        <v>5.9200000000000003E-2</v>
      </c>
      <c r="D12552">
        <v>0.42150389999999999</v>
      </c>
      <c r="E12552">
        <v>0.82002666000000002</v>
      </c>
      <c r="F12552">
        <v>-4.8440000000000003</v>
      </c>
    </row>
    <row r="12553" spans="1:6" x14ac:dyDescent="0.2">
      <c r="A12553" t="s">
        <v>89520</v>
      </c>
      <c r="B12553" t="s">
        <v>50647</v>
      </c>
      <c r="C12553">
        <v>-1.5599999999999999E-2</v>
      </c>
      <c r="D12553">
        <v>0.87825450000000005</v>
      </c>
      <c r="E12553">
        <v>-0.15507942</v>
      </c>
      <c r="F12553">
        <v>-5.0430000000000001</v>
      </c>
    </row>
    <row r="12554" spans="1:6" x14ac:dyDescent="0.2">
      <c r="A12554" t="s">
        <v>50439</v>
      </c>
      <c r="B12554" t="s">
        <v>50440</v>
      </c>
      <c r="C12554">
        <v>7.1900000000000006E-2</v>
      </c>
      <c r="D12554">
        <v>0.41992869999999999</v>
      </c>
      <c r="E12554">
        <v>0.82285629000000005</v>
      </c>
      <c r="F12554">
        <v>-4.843</v>
      </c>
    </row>
    <row r="12555" spans="1:6" x14ac:dyDescent="0.2">
      <c r="A12555" t="s">
        <v>93899</v>
      </c>
      <c r="B12555" t="s">
        <v>50440</v>
      </c>
      <c r="C12555">
        <v>4.7400000000000003E-3</v>
      </c>
      <c r="D12555">
        <v>0.93347179999999996</v>
      </c>
      <c r="E12555">
        <v>8.4494330000000006E-2</v>
      </c>
      <c r="F12555">
        <v>-5.048</v>
      </c>
    </row>
    <row r="12556" spans="1:6" x14ac:dyDescent="0.2">
      <c r="A12556" t="s">
        <v>9897</v>
      </c>
      <c r="B12556" t="s">
        <v>9898</v>
      </c>
      <c r="C12556">
        <v>-0.193</v>
      </c>
      <c r="D12556">
        <v>6.6038200000000005E-2</v>
      </c>
      <c r="E12556">
        <v>-1.9402199899999999</v>
      </c>
      <c r="F12556">
        <v>-4.0030000000000001</v>
      </c>
    </row>
    <row r="12557" spans="1:6" x14ac:dyDescent="0.2">
      <c r="A12557" t="s">
        <v>8348</v>
      </c>
      <c r="B12557" t="s">
        <v>8349</v>
      </c>
      <c r="C12557">
        <v>0.152</v>
      </c>
      <c r="D12557">
        <v>5.5177900000000002E-2</v>
      </c>
      <c r="E12557">
        <v>2.0315512899999999</v>
      </c>
      <c r="F12557">
        <v>-3.915</v>
      </c>
    </row>
    <row r="12558" spans="1:6" x14ac:dyDescent="0.2">
      <c r="A12558" t="s">
        <v>57349</v>
      </c>
      <c r="B12558" t="s">
        <v>8349</v>
      </c>
      <c r="C12558">
        <v>-5.5100000000000003E-2</v>
      </c>
      <c r="D12558">
        <v>0.49139389999999999</v>
      </c>
      <c r="E12558">
        <v>-0.70047941000000002</v>
      </c>
      <c r="F12558">
        <v>-4.899</v>
      </c>
    </row>
    <row r="12559" spans="1:6" x14ac:dyDescent="0.2">
      <c r="A12559" t="s">
        <v>92140</v>
      </c>
      <c r="B12559" t="s">
        <v>92141</v>
      </c>
      <c r="C12559">
        <v>1.15E-2</v>
      </c>
      <c r="D12559">
        <v>0.91145719999999997</v>
      </c>
      <c r="E12559">
        <v>0.11256259</v>
      </c>
      <c r="F12559">
        <v>-5.0460000000000003</v>
      </c>
    </row>
    <row r="12560" spans="1:6" x14ac:dyDescent="0.2">
      <c r="A12560" t="s">
        <v>15068</v>
      </c>
      <c r="B12560" t="s">
        <v>15069</v>
      </c>
      <c r="C12560">
        <v>-0.161</v>
      </c>
      <c r="D12560">
        <v>0.10383820000000001</v>
      </c>
      <c r="E12560">
        <v>-1.7010846799999999</v>
      </c>
      <c r="F12560">
        <v>-4.2240000000000002</v>
      </c>
    </row>
    <row r="12561" spans="1:6" x14ac:dyDescent="0.2">
      <c r="A12561" t="s">
        <v>22286</v>
      </c>
      <c r="B12561" t="s">
        <v>15069</v>
      </c>
      <c r="C12561">
        <v>-0.11</v>
      </c>
      <c r="D12561">
        <v>0.16020029999999999</v>
      </c>
      <c r="E12561">
        <v>-1.4564726400000001</v>
      </c>
      <c r="F12561">
        <v>-4.43</v>
      </c>
    </row>
    <row r="12562" spans="1:6" x14ac:dyDescent="0.2">
      <c r="A12562" t="s">
        <v>41001</v>
      </c>
      <c r="B12562" t="s">
        <v>15069</v>
      </c>
      <c r="C12562">
        <v>0.105</v>
      </c>
      <c r="D12562">
        <v>0.3285265</v>
      </c>
      <c r="E12562">
        <v>1.0005974</v>
      </c>
      <c r="F12562">
        <v>-4.7469999999999999</v>
      </c>
    </row>
    <row r="12563" spans="1:6" x14ac:dyDescent="0.2">
      <c r="A12563" t="s">
        <v>44136</v>
      </c>
      <c r="B12563" t="s">
        <v>15069</v>
      </c>
      <c r="C12563">
        <v>-8.6999999999999994E-2</v>
      </c>
      <c r="D12563">
        <v>0.35995149999999998</v>
      </c>
      <c r="E12563">
        <v>-0.93613564000000005</v>
      </c>
      <c r="F12563">
        <v>-4.7839999999999998</v>
      </c>
    </row>
    <row r="12564" spans="1:6" x14ac:dyDescent="0.2">
      <c r="A12564" t="s">
        <v>65768</v>
      </c>
      <c r="B12564" t="s">
        <v>15069</v>
      </c>
      <c r="C12564">
        <v>-5.2499999999999998E-2</v>
      </c>
      <c r="D12564">
        <v>0.58528610000000003</v>
      </c>
      <c r="E12564">
        <v>-0.55430239999999997</v>
      </c>
      <c r="F12564">
        <v>-4.9550000000000001</v>
      </c>
    </row>
    <row r="12565" spans="1:6" x14ac:dyDescent="0.2">
      <c r="A12565" t="s">
        <v>67440</v>
      </c>
      <c r="B12565" t="s">
        <v>15069</v>
      </c>
      <c r="C12565">
        <v>-3.95E-2</v>
      </c>
      <c r="D12565">
        <v>0.60387100000000005</v>
      </c>
      <c r="E12565">
        <v>-0.52685534000000001</v>
      </c>
      <c r="F12565">
        <v>-4.9640000000000004</v>
      </c>
    </row>
    <row r="12566" spans="1:6" x14ac:dyDescent="0.2">
      <c r="A12566" t="s">
        <v>9423</v>
      </c>
      <c r="B12566" t="s">
        <v>9424</v>
      </c>
      <c r="C12566">
        <v>-0.151</v>
      </c>
      <c r="D12566">
        <v>6.2930200000000006E-2</v>
      </c>
      <c r="E12566">
        <v>-1.9649049700000001</v>
      </c>
      <c r="F12566">
        <v>-3.98</v>
      </c>
    </row>
    <row r="12567" spans="1:6" x14ac:dyDescent="0.2">
      <c r="A12567" t="s">
        <v>10375</v>
      </c>
      <c r="B12567" t="s">
        <v>9424</v>
      </c>
      <c r="C12567">
        <v>-0.159</v>
      </c>
      <c r="D12567">
        <v>6.9490099999999999E-2</v>
      </c>
      <c r="E12567">
        <v>-1.9139799500000001</v>
      </c>
      <c r="F12567">
        <v>-4.0279999999999996</v>
      </c>
    </row>
    <row r="12568" spans="1:6" x14ac:dyDescent="0.2">
      <c r="A12568" t="s">
        <v>35391</v>
      </c>
      <c r="B12568" t="s">
        <v>35392</v>
      </c>
      <c r="C12568">
        <v>-7.8200000000000006E-2</v>
      </c>
      <c r="D12568">
        <v>0.27526729999999999</v>
      </c>
      <c r="E12568">
        <v>-1.12052726</v>
      </c>
      <c r="F12568">
        <v>-4.673</v>
      </c>
    </row>
    <row r="12569" spans="1:6" x14ac:dyDescent="0.2">
      <c r="A12569" t="s">
        <v>60008</v>
      </c>
      <c r="B12569" t="s">
        <v>60009</v>
      </c>
      <c r="C12569">
        <v>6.2799999999999995E-2</v>
      </c>
      <c r="D12569">
        <v>0.52117049999999998</v>
      </c>
      <c r="E12569">
        <v>0.65259268000000004</v>
      </c>
      <c r="F12569">
        <v>-4.9189999999999996</v>
      </c>
    </row>
    <row r="12570" spans="1:6" x14ac:dyDescent="0.2">
      <c r="A12570" t="s">
        <v>15557</v>
      </c>
      <c r="B12570" t="s">
        <v>15558</v>
      </c>
      <c r="C12570">
        <v>0.127</v>
      </c>
      <c r="D12570">
        <v>0.1076057</v>
      </c>
      <c r="E12570">
        <v>1.6816167200000001</v>
      </c>
      <c r="F12570">
        <v>-4.2409999999999997</v>
      </c>
    </row>
    <row r="12571" spans="1:6" x14ac:dyDescent="0.2">
      <c r="A12571" t="s">
        <v>76226</v>
      </c>
      <c r="B12571" t="s">
        <v>15558</v>
      </c>
      <c r="C12571">
        <v>-3.6200000000000003E-2</v>
      </c>
      <c r="D12571">
        <v>0.70729399999999998</v>
      </c>
      <c r="E12571">
        <v>-0.38069210999999997</v>
      </c>
      <c r="F12571">
        <v>-5.0049999999999999</v>
      </c>
    </row>
    <row r="12572" spans="1:6" x14ac:dyDescent="0.2">
      <c r="A12572" t="s">
        <v>19062</v>
      </c>
      <c r="B12572" t="s">
        <v>19063</v>
      </c>
      <c r="C12572">
        <v>-0.20300000000000001</v>
      </c>
      <c r="D12572">
        <v>0.1346289</v>
      </c>
      <c r="E12572">
        <v>-1.55672587</v>
      </c>
      <c r="F12572">
        <v>-4.3479999999999999</v>
      </c>
    </row>
    <row r="12573" spans="1:6" x14ac:dyDescent="0.2">
      <c r="A12573" t="s">
        <v>38560</v>
      </c>
      <c r="B12573" t="s">
        <v>19063</v>
      </c>
      <c r="C12573">
        <v>6.1199999999999997E-2</v>
      </c>
      <c r="D12573">
        <v>0.30576680000000001</v>
      </c>
      <c r="E12573">
        <v>1.05001064</v>
      </c>
      <c r="F12573">
        <v>-4.7169999999999996</v>
      </c>
    </row>
    <row r="12574" spans="1:6" x14ac:dyDescent="0.2">
      <c r="A12574" t="s">
        <v>74217</v>
      </c>
      <c r="B12574" t="s">
        <v>19063</v>
      </c>
      <c r="C12574">
        <v>-3.32E-2</v>
      </c>
      <c r="D12574">
        <v>0.68353870000000005</v>
      </c>
      <c r="E12574">
        <v>-0.41341117999999999</v>
      </c>
      <c r="F12574">
        <v>-4.9969999999999999</v>
      </c>
    </row>
    <row r="12575" spans="1:6" x14ac:dyDescent="0.2">
      <c r="A12575" t="s">
        <v>76043</v>
      </c>
      <c r="B12575" t="s">
        <v>19063</v>
      </c>
      <c r="C12575">
        <v>3.4099999999999998E-2</v>
      </c>
      <c r="D12575">
        <v>0.70517960000000002</v>
      </c>
      <c r="E12575">
        <v>0.38358667000000002</v>
      </c>
      <c r="F12575">
        <v>-5.0039999999999996</v>
      </c>
    </row>
    <row r="12576" spans="1:6" x14ac:dyDescent="0.2">
      <c r="A12576" t="s">
        <v>88023</v>
      </c>
      <c r="B12576" t="s">
        <v>88024</v>
      </c>
      <c r="C12576">
        <v>1.54E-2</v>
      </c>
      <c r="D12576">
        <v>0.85804290000000005</v>
      </c>
      <c r="E12576">
        <v>0.18110022000000001</v>
      </c>
      <c r="F12576">
        <v>-5.04</v>
      </c>
    </row>
    <row r="12577" spans="1:6" x14ac:dyDescent="0.2">
      <c r="A12577" t="s">
        <v>59398</v>
      </c>
      <c r="B12577" t="s">
        <v>59399</v>
      </c>
      <c r="C12577">
        <v>0.14599999999999999</v>
      </c>
      <c r="D12577">
        <v>0.51448970000000005</v>
      </c>
      <c r="E12577">
        <v>0.66319998999999996</v>
      </c>
      <c r="F12577">
        <v>-4.915</v>
      </c>
    </row>
    <row r="12578" spans="1:6" x14ac:dyDescent="0.2">
      <c r="A12578" t="s">
        <v>37884</v>
      </c>
      <c r="B12578" t="s">
        <v>37885</v>
      </c>
      <c r="C12578">
        <v>-0.109</v>
      </c>
      <c r="D12578">
        <v>0.29919289999999998</v>
      </c>
      <c r="E12578">
        <v>-1.0647663300000001</v>
      </c>
      <c r="F12578">
        <v>-4.7080000000000002</v>
      </c>
    </row>
    <row r="12579" spans="1:6" x14ac:dyDescent="0.2">
      <c r="A12579" t="s">
        <v>43357</v>
      </c>
      <c r="B12579" t="s">
        <v>37885</v>
      </c>
      <c r="C12579">
        <v>-0.104</v>
      </c>
      <c r="D12579">
        <v>0.35190470000000001</v>
      </c>
      <c r="E12579">
        <v>-0.95226361999999998</v>
      </c>
      <c r="F12579">
        <v>-4.7750000000000004</v>
      </c>
    </row>
    <row r="12580" spans="1:6" x14ac:dyDescent="0.2">
      <c r="A12580" t="s">
        <v>82606</v>
      </c>
      <c r="B12580" t="s">
        <v>37885</v>
      </c>
      <c r="C12580">
        <v>-2.0299999999999999E-2</v>
      </c>
      <c r="D12580">
        <v>0.78881259999999997</v>
      </c>
      <c r="E12580">
        <v>-0.27133083000000002</v>
      </c>
      <c r="F12580">
        <v>-5.0270000000000001</v>
      </c>
    </row>
    <row r="12581" spans="1:6" x14ac:dyDescent="0.2">
      <c r="A12581" t="s">
        <v>45557</v>
      </c>
      <c r="B12581" t="s">
        <v>45558</v>
      </c>
      <c r="C12581">
        <v>5.4100000000000002E-2</v>
      </c>
      <c r="D12581">
        <v>0.37306869999999998</v>
      </c>
      <c r="E12581">
        <v>0.91035774999999997</v>
      </c>
      <c r="F12581">
        <v>-4.798</v>
      </c>
    </row>
    <row r="12582" spans="1:6" x14ac:dyDescent="0.2">
      <c r="A12582" t="s">
        <v>61216</v>
      </c>
      <c r="B12582" t="s">
        <v>45558</v>
      </c>
      <c r="C12582">
        <v>-4.2299999999999997E-2</v>
      </c>
      <c r="D12582">
        <v>0.53531010000000001</v>
      </c>
      <c r="E12582">
        <v>-0.63038696000000005</v>
      </c>
      <c r="F12582">
        <v>-4.9269999999999996</v>
      </c>
    </row>
    <row r="12583" spans="1:6" x14ac:dyDescent="0.2">
      <c r="A12583" t="s">
        <v>78056</v>
      </c>
      <c r="B12583" t="s">
        <v>45558</v>
      </c>
      <c r="C12583">
        <v>2.4400000000000002E-2</v>
      </c>
      <c r="D12583">
        <v>0.72977729999999996</v>
      </c>
      <c r="E12583">
        <v>0.35011151000000001</v>
      </c>
      <c r="F12583">
        <v>-5.0119999999999996</v>
      </c>
    </row>
    <row r="12584" spans="1:6" x14ac:dyDescent="0.2">
      <c r="A12584" t="s">
        <v>5695</v>
      </c>
      <c r="B12584" t="s">
        <v>5696</v>
      </c>
      <c r="C12584">
        <v>-0.40300000000000002</v>
      </c>
      <c r="D12584">
        <v>3.7981500000000001E-2</v>
      </c>
      <c r="E12584">
        <v>-2.21609013</v>
      </c>
      <c r="F12584">
        <v>-3.7290000000000001</v>
      </c>
    </row>
    <row r="12585" spans="1:6" x14ac:dyDescent="0.2">
      <c r="A12585" t="s">
        <v>8419</v>
      </c>
      <c r="B12585" t="s">
        <v>8420</v>
      </c>
      <c r="C12585">
        <v>-0.17499999999999999</v>
      </c>
      <c r="D12585">
        <v>5.5637399999999997E-2</v>
      </c>
      <c r="E12585">
        <v>-2.0273751400000002</v>
      </c>
      <c r="F12585">
        <v>-3.919</v>
      </c>
    </row>
    <row r="12586" spans="1:6" x14ac:dyDescent="0.2">
      <c r="A12586" t="s">
        <v>27524</v>
      </c>
      <c r="B12586" t="s">
        <v>8420</v>
      </c>
      <c r="C12586">
        <v>-0.11</v>
      </c>
      <c r="D12586">
        <v>0.20361270000000001</v>
      </c>
      <c r="E12586">
        <v>-1.31263665</v>
      </c>
      <c r="F12586">
        <v>-4.54</v>
      </c>
    </row>
    <row r="12587" spans="1:6" x14ac:dyDescent="0.2">
      <c r="A12587" t="s">
        <v>20420</v>
      </c>
      <c r="B12587" t="s">
        <v>20421</v>
      </c>
      <c r="C12587">
        <v>-0.11700000000000001</v>
      </c>
      <c r="D12587">
        <v>0.1448149</v>
      </c>
      <c r="E12587">
        <v>-1.51505943</v>
      </c>
      <c r="F12587">
        <v>-4.383</v>
      </c>
    </row>
    <row r="12588" spans="1:6" x14ac:dyDescent="0.2">
      <c r="A12588" t="s">
        <v>57893</v>
      </c>
      <c r="B12588" t="s">
        <v>57894</v>
      </c>
      <c r="C12588">
        <v>-5.2299999999999999E-2</v>
      </c>
      <c r="D12588">
        <v>0.49718010000000001</v>
      </c>
      <c r="E12588">
        <v>-0.69104789</v>
      </c>
      <c r="F12588">
        <v>-4.9029999999999996</v>
      </c>
    </row>
    <row r="12589" spans="1:6" x14ac:dyDescent="0.2">
      <c r="A12589" t="s">
        <v>84969</v>
      </c>
      <c r="B12589" t="s">
        <v>84970</v>
      </c>
      <c r="C12589">
        <v>1.7000000000000001E-2</v>
      </c>
      <c r="D12589">
        <v>0.8191735</v>
      </c>
      <c r="E12589">
        <v>0.23152113999999999</v>
      </c>
      <c r="F12589">
        <v>-5.0339999999999998</v>
      </c>
    </row>
    <row r="12590" spans="1:6" x14ac:dyDescent="0.2">
      <c r="A12590" t="s">
        <v>34076</v>
      </c>
      <c r="B12590" t="s">
        <v>34077</v>
      </c>
      <c r="C12590">
        <v>-0.13600000000000001</v>
      </c>
      <c r="D12590">
        <v>0.26295760000000001</v>
      </c>
      <c r="E12590">
        <v>-1.15060626</v>
      </c>
      <c r="F12590">
        <v>-4.6529999999999996</v>
      </c>
    </row>
    <row r="12591" spans="1:6" x14ac:dyDescent="0.2">
      <c r="A12591" t="s">
        <v>90245</v>
      </c>
      <c r="B12591" t="s">
        <v>34077</v>
      </c>
      <c r="C12591">
        <v>-8.8599999999999998E-3</v>
      </c>
      <c r="D12591">
        <v>0.88714289999999996</v>
      </c>
      <c r="E12591">
        <v>-0.14367218000000001</v>
      </c>
      <c r="F12591">
        <v>-5.0439999999999996</v>
      </c>
    </row>
    <row r="12592" spans="1:6" x14ac:dyDescent="0.2">
      <c r="A12592" t="s">
        <v>21736</v>
      </c>
      <c r="B12592" t="s">
        <v>21737</v>
      </c>
      <c r="C12592">
        <v>0.17299999999999999</v>
      </c>
      <c r="D12592">
        <v>0.15598600000000001</v>
      </c>
      <c r="E12592">
        <v>1.47204709</v>
      </c>
      <c r="F12592">
        <v>-4.4180000000000001</v>
      </c>
    </row>
    <row r="12593" spans="1:6" x14ac:dyDescent="0.2">
      <c r="A12593" t="s">
        <v>46187</v>
      </c>
      <c r="B12593" t="s">
        <v>21737</v>
      </c>
      <c r="C12593">
        <v>-0.126</v>
      </c>
      <c r="D12593">
        <v>0.37837310000000002</v>
      </c>
      <c r="E12593">
        <v>-0.90010519</v>
      </c>
      <c r="F12593">
        <v>-4.8029999999999999</v>
      </c>
    </row>
    <row r="12594" spans="1:6" ht="17" x14ac:dyDescent="0.2">
      <c r="A12594" t="s">
        <v>97155</v>
      </c>
      <c r="B12594" s="1" t="str">
        <f>VLOOKUP(A12594,From_GPL570_filtered!A:B,2,FALSE)</f>
        <v>RN7SKP150</v>
      </c>
      <c r="C12594">
        <v>-2.0999999999999999E-3</v>
      </c>
      <c r="D12594">
        <v>0.97640269999999996</v>
      </c>
      <c r="E12594">
        <v>-2.9937140000000001E-2</v>
      </c>
      <c r="F12594">
        <v>-5.05</v>
      </c>
    </row>
    <row r="12595" spans="1:6" x14ac:dyDescent="0.2">
      <c r="A12595" t="s">
        <v>28381</v>
      </c>
      <c r="B12595" t="s">
        <v>28382</v>
      </c>
      <c r="C12595">
        <v>9.7799999999999998E-2</v>
      </c>
      <c r="D12595">
        <v>0.21077750000000001</v>
      </c>
      <c r="E12595">
        <v>1.2912890299999999</v>
      </c>
      <c r="F12595">
        <v>-4.556</v>
      </c>
    </row>
    <row r="12596" spans="1:6" x14ac:dyDescent="0.2">
      <c r="A12596" t="s">
        <v>35920</v>
      </c>
      <c r="B12596" t="s">
        <v>28382</v>
      </c>
      <c r="C12596">
        <v>-8.0699999999999994E-2</v>
      </c>
      <c r="D12596">
        <v>0.2808215</v>
      </c>
      <c r="E12596">
        <v>-1.1072781700000001</v>
      </c>
      <c r="F12596">
        <v>-4.6820000000000004</v>
      </c>
    </row>
    <row r="12597" spans="1:6" x14ac:dyDescent="0.2">
      <c r="A12597" t="s">
        <v>81378</v>
      </c>
      <c r="B12597" t="s">
        <v>28382</v>
      </c>
      <c r="C12597">
        <v>-3.1699999999999999E-2</v>
      </c>
      <c r="D12597">
        <v>0.77269109999999996</v>
      </c>
      <c r="E12597">
        <v>-0.29264941</v>
      </c>
      <c r="F12597">
        <v>-5.024</v>
      </c>
    </row>
    <row r="12598" spans="1:6" x14ac:dyDescent="0.2">
      <c r="A12598" t="s">
        <v>45995</v>
      </c>
      <c r="B12598" t="s">
        <v>45996</v>
      </c>
      <c r="C12598">
        <v>-6.9900000000000004E-2</v>
      </c>
      <c r="D12598">
        <v>0.37662479999999998</v>
      </c>
      <c r="E12598">
        <v>-0.90347385999999996</v>
      </c>
      <c r="F12598">
        <v>-4.8010000000000002</v>
      </c>
    </row>
    <row r="12599" spans="1:6" x14ac:dyDescent="0.2">
      <c r="A12599" t="s">
        <v>89815</v>
      </c>
      <c r="B12599" t="s">
        <v>45996</v>
      </c>
      <c r="C12599">
        <v>-1.34E-2</v>
      </c>
      <c r="D12599">
        <v>0.88169280000000005</v>
      </c>
      <c r="E12599">
        <v>-0.1506644</v>
      </c>
      <c r="F12599">
        <v>-5.0430000000000001</v>
      </c>
    </row>
    <row r="12600" spans="1:6" x14ac:dyDescent="0.2">
      <c r="A12600" t="s">
        <v>17766</v>
      </c>
      <c r="B12600" t="s">
        <v>17767</v>
      </c>
      <c r="C12600">
        <v>0.112</v>
      </c>
      <c r="D12600">
        <v>0.12515019999999999</v>
      </c>
      <c r="E12600">
        <v>1.5979186299999999</v>
      </c>
      <c r="F12600">
        <v>-4.3140000000000001</v>
      </c>
    </row>
    <row r="12601" spans="1:6" x14ac:dyDescent="0.2">
      <c r="A12601" t="s">
        <v>30406</v>
      </c>
      <c r="B12601" t="s">
        <v>17767</v>
      </c>
      <c r="C12601">
        <v>-0.13500000000000001</v>
      </c>
      <c r="D12601">
        <v>0.2288241</v>
      </c>
      <c r="E12601">
        <v>-1.23990537</v>
      </c>
      <c r="F12601">
        <v>-4.5919999999999996</v>
      </c>
    </row>
    <row r="12602" spans="1:6" x14ac:dyDescent="0.2">
      <c r="A12602" t="s">
        <v>86695</v>
      </c>
      <c r="B12602" t="s">
        <v>17767</v>
      </c>
      <c r="C12602">
        <v>1.18E-2</v>
      </c>
      <c r="D12602">
        <v>0.84150460000000005</v>
      </c>
      <c r="E12602">
        <v>0.20248695999999999</v>
      </c>
      <c r="F12602">
        <v>-5.0369999999999999</v>
      </c>
    </row>
    <row r="12603" spans="1:6" x14ac:dyDescent="0.2">
      <c r="A12603" t="s">
        <v>22414</v>
      </c>
      <c r="B12603" t="s">
        <v>22415</v>
      </c>
      <c r="C12603">
        <v>-0.125</v>
      </c>
      <c r="D12603">
        <v>0.1610867</v>
      </c>
      <c r="E12603">
        <v>-1.4532392199999999</v>
      </c>
      <c r="F12603">
        <v>-4.4329999999999998</v>
      </c>
    </row>
    <row r="12604" spans="1:6" x14ac:dyDescent="0.2">
      <c r="A12604" t="s">
        <v>93856</v>
      </c>
      <c r="B12604" t="s">
        <v>22415</v>
      </c>
      <c r="C12604">
        <v>-6.9300000000000004E-3</v>
      </c>
      <c r="D12604">
        <v>0.93283419999999995</v>
      </c>
      <c r="E12604">
        <v>-8.5306160000000006E-2</v>
      </c>
      <c r="F12604">
        <v>-5.048</v>
      </c>
    </row>
    <row r="12605" spans="1:6" x14ac:dyDescent="0.2">
      <c r="A12605" t="s">
        <v>39772</v>
      </c>
      <c r="B12605" t="s">
        <v>39773</v>
      </c>
      <c r="C12605">
        <v>-0.18</v>
      </c>
      <c r="D12605">
        <v>0.31695519999999999</v>
      </c>
      <c r="E12605">
        <v>-1.02540757</v>
      </c>
      <c r="F12605">
        <v>-4.7320000000000002</v>
      </c>
    </row>
    <row r="12606" spans="1:6" x14ac:dyDescent="0.2">
      <c r="A12606" t="s">
        <v>93232</v>
      </c>
      <c r="B12606" t="s">
        <v>93233</v>
      </c>
      <c r="C12606">
        <v>1.06E-2</v>
      </c>
      <c r="D12606">
        <v>0.92498360000000002</v>
      </c>
      <c r="E12606">
        <v>9.530711E-2</v>
      </c>
      <c r="F12606">
        <v>-5.0469999999999997</v>
      </c>
    </row>
    <row r="12607" spans="1:6" x14ac:dyDescent="0.2">
      <c r="A12607" t="s">
        <v>73463</v>
      </c>
      <c r="B12607" t="s">
        <v>73464</v>
      </c>
      <c r="C12607">
        <v>-2.3E-2</v>
      </c>
      <c r="D12607">
        <v>0.67402470000000003</v>
      </c>
      <c r="E12607">
        <v>-0.42664338000000002</v>
      </c>
      <c r="F12607">
        <v>-4.9939999999999998</v>
      </c>
    </row>
    <row r="12608" spans="1:6" x14ac:dyDescent="0.2">
      <c r="A12608" t="s">
        <v>15349</v>
      </c>
      <c r="B12608" t="s">
        <v>15350</v>
      </c>
      <c r="C12608">
        <v>-0.13600000000000001</v>
      </c>
      <c r="D12608">
        <v>0.10610899999999999</v>
      </c>
      <c r="E12608">
        <v>-1.6892801200000001</v>
      </c>
      <c r="F12608">
        <v>-4.2350000000000003</v>
      </c>
    </row>
    <row r="12609" spans="1:6" x14ac:dyDescent="0.2">
      <c r="A12609" t="s">
        <v>45360</v>
      </c>
      <c r="B12609" t="s">
        <v>15350</v>
      </c>
      <c r="C12609">
        <v>6.2E-2</v>
      </c>
      <c r="D12609">
        <v>0.37127139999999997</v>
      </c>
      <c r="E12609">
        <v>0.91385377999999995</v>
      </c>
      <c r="F12609">
        <v>-4.7960000000000003</v>
      </c>
    </row>
    <row r="12610" spans="1:6" x14ac:dyDescent="0.2">
      <c r="A12610" t="s">
        <v>55698</v>
      </c>
      <c r="B12610" t="s">
        <v>15350</v>
      </c>
      <c r="C12610">
        <v>-9.8100000000000007E-2</v>
      </c>
      <c r="D12610">
        <v>0.4734795</v>
      </c>
      <c r="E12610">
        <v>-0.73009533999999998</v>
      </c>
      <c r="F12610">
        <v>-4.8860000000000001</v>
      </c>
    </row>
    <row r="12611" spans="1:6" x14ac:dyDescent="0.2">
      <c r="A12611" t="s">
        <v>39854</v>
      </c>
      <c r="B12611" t="s">
        <v>39855</v>
      </c>
      <c r="C12611">
        <v>-0.14199999999999999</v>
      </c>
      <c r="D12611">
        <v>0.31793300000000002</v>
      </c>
      <c r="E12611">
        <v>-1.0232866199999999</v>
      </c>
      <c r="F12611">
        <v>-4.734</v>
      </c>
    </row>
    <row r="12612" spans="1:6" x14ac:dyDescent="0.2">
      <c r="A12612" t="s">
        <v>42683</v>
      </c>
      <c r="B12612" t="s">
        <v>39855</v>
      </c>
      <c r="C12612">
        <v>-8.1100000000000005E-2</v>
      </c>
      <c r="D12612">
        <v>0.34506940000000003</v>
      </c>
      <c r="E12612">
        <v>-0.96616124999999997</v>
      </c>
      <c r="F12612">
        <v>-4.7670000000000003</v>
      </c>
    </row>
    <row r="12613" spans="1:6" x14ac:dyDescent="0.2">
      <c r="A12613" t="s">
        <v>84044</v>
      </c>
      <c r="B12613" t="s">
        <v>39855</v>
      </c>
      <c r="C12613">
        <v>-1.8800000000000001E-2</v>
      </c>
      <c r="D12613">
        <v>0.80727599999999999</v>
      </c>
      <c r="E12613">
        <v>-0.24707212000000001</v>
      </c>
      <c r="F12613">
        <v>-5.0309999999999997</v>
      </c>
    </row>
    <row r="12614" spans="1:6" x14ac:dyDescent="0.2">
      <c r="A12614" t="s">
        <v>78110</v>
      </c>
      <c r="B12614" t="s">
        <v>78111</v>
      </c>
      <c r="C12614">
        <v>-2.7199999999999998E-2</v>
      </c>
      <c r="D12614">
        <v>0.73043080000000005</v>
      </c>
      <c r="E12614">
        <v>-0.34922783000000002</v>
      </c>
      <c r="F12614">
        <v>-5.0119999999999996</v>
      </c>
    </row>
    <row r="12615" spans="1:6" x14ac:dyDescent="0.2">
      <c r="A12615" t="s">
        <v>78869</v>
      </c>
      <c r="B12615" t="s">
        <v>78870</v>
      </c>
      <c r="C12615">
        <v>-2.1899999999999999E-2</v>
      </c>
      <c r="D12615">
        <v>0.74025110000000005</v>
      </c>
      <c r="E12615">
        <v>-0.33598297999999999</v>
      </c>
      <c r="F12615">
        <v>-5.0149999999999997</v>
      </c>
    </row>
    <row r="12616" spans="1:6" x14ac:dyDescent="0.2">
      <c r="A12616" t="s">
        <v>80031</v>
      </c>
      <c r="B12616" t="s">
        <v>80032</v>
      </c>
      <c r="C12616">
        <v>-3.8100000000000002E-2</v>
      </c>
      <c r="D12616">
        <v>0.75526660000000001</v>
      </c>
      <c r="E12616">
        <v>-0.31584839999999997</v>
      </c>
      <c r="F12616">
        <v>-5.0190000000000001</v>
      </c>
    </row>
    <row r="12617" spans="1:6" x14ac:dyDescent="0.2">
      <c r="A12617" t="s">
        <v>51811</v>
      </c>
      <c r="B12617" t="s">
        <v>51812</v>
      </c>
      <c r="C12617">
        <v>6.3899999999999998E-2</v>
      </c>
      <c r="D12617">
        <v>0.43318000000000001</v>
      </c>
      <c r="E12617">
        <v>0.79925506999999996</v>
      </c>
      <c r="F12617">
        <v>-4.8540000000000001</v>
      </c>
    </row>
    <row r="12618" spans="1:6" x14ac:dyDescent="0.2">
      <c r="A12618" t="s">
        <v>2970</v>
      </c>
      <c r="B12618" t="s">
        <v>2971</v>
      </c>
      <c r="C12618">
        <v>-0.308</v>
      </c>
      <c r="D12618">
        <v>1.96974E-2</v>
      </c>
      <c r="E12618">
        <v>-2.5267864499999999</v>
      </c>
      <c r="F12618">
        <v>-3.4020000000000001</v>
      </c>
    </row>
    <row r="12619" spans="1:6" x14ac:dyDescent="0.2">
      <c r="A12619" t="s">
        <v>64026</v>
      </c>
      <c r="B12619" t="s">
        <v>2971</v>
      </c>
      <c r="C12619">
        <v>-3.8100000000000002E-2</v>
      </c>
      <c r="D12619">
        <v>0.56581159999999997</v>
      </c>
      <c r="E12619">
        <v>-0.58353407000000002</v>
      </c>
      <c r="F12619">
        <v>-4.9450000000000003</v>
      </c>
    </row>
    <row r="12620" spans="1:6" x14ac:dyDescent="0.2">
      <c r="A12620" t="s">
        <v>25387</v>
      </c>
      <c r="B12620" t="s">
        <v>25388</v>
      </c>
      <c r="C12620">
        <v>0.13700000000000001</v>
      </c>
      <c r="D12620">
        <v>0.1861408</v>
      </c>
      <c r="E12620">
        <v>1.3672779500000001</v>
      </c>
      <c r="F12620">
        <v>-4.4989999999999997</v>
      </c>
    </row>
    <row r="12621" spans="1:6" x14ac:dyDescent="0.2">
      <c r="A12621" t="s">
        <v>914</v>
      </c>
      <c r="B12621" t="s">
        <v>915</v>
      </c>
      <c r="C12621">
        <v>-0.32100000000000001</v>
      </c>
      <c r="D12621">
        <v>6.3026999999999996E-3</v>
      </c>
      <c r="E12621">
        <v>-3.0379598200000002</v>
      </c>
      <c r="F12621">
        <v>-2.8380000000000001</v>
      </c>
    </row>
    <row r="12622" spans="1:6" x14ac:dyDescent="0.2">
      <c r="A12622" t="s">
        <v>69009</v>
      </c>
      <c r="B12622" t="s">
        <v>69010</v>
      </c>
      <c r="C12622">
        <v>-4.2200000000000001E-2</v>
      </c>
      <c r="D12622">
        <v>0.62139580000000005</v>
      </c>
      <c r="E12622">
        <v>-0.50134508</v>
      </c>
      <c r="F12622">
        <v>-4.9720000000000004</v>
      </c>
    </row>
    <row r="12623" spans="1:6" x14ac:dyDescent="0.2">
      <c r="A12623" t="s">
        <v>75542</v>
      </c>
      <c r="B12623" t="s">
        <v>69010</v>
      </c>
      <c r="C12623">
        <v>-4.1300000000000003E-2</v>
      </c>
      <c r="D12623">
        <v>0.69866569999999995</v>
      </c>
      <c r="E12623">
        <v>-0.39252527999999998</v>
      </c>
      <c r="F12623">
        <v>-5.0019999999999998</v>
      </c>
    </row>
    <row r="12624" spans="1:6" x14ac:dyDescent="0.2">
      <c r="A12624" t="s">
        <v>82603</v>
      </c>
      <c r="B12624" t="s">
        <v>82604</v>
      </c>
      <c r="C12624">
        <v>-3.8399999999999997E-2</v>
      </c>
      <c r="D12624">
        <v>0.78877710000000001</v>
      </c>
      <c r="E12624">
        <v>-0.27137766000000002</v>
      </c>
      <c r="F12624">
        <v>-5.0270000000000001</v>
      </c>
    </row>
    <row r="12625" spans="1:6" x14ac:dyDescent="0.2">
      <c r="A12625" t="s">
        <v>4346</v>
      </c>
      <c r="B12625" t="s">
        <v>4347</v>
      </c>
      <c r="C12625">
        <v>-0.24199999999999999</v>
      </c>
      <c r="D12625">
        <v>2.84827E-2</v>
      </c>
      <c r="E12625">
        <v>-2.3541652900000001</v>
      </c>
      <c r="F12625">
        <v>-3.5859999999999999</v>
      </c>
    </row>
    <row r="12626" spans="1:6" x14ac:dyDescent="0.2">
      <c r="A12626" t="s">
        <v>15887</v>
      </c>
      <c r="B12626" t="s">
        <v>4347</v>
      </c>
      <c r="C12626">
        <v>-0.16200000000000001</v>
      </c>
      <c r="D12626">
        <v>0.1102062</v>
      </c>
      <c r="E12626">
        <v>-1.6685145100000001</v>
      </c>
      <c r="F12626">
        <v>-4.2530000000000001</v>
      </c>
    </row>
    <row r="12627" spans="1:6" x14ac:dyDescent="0.2">
      <c r="A12627" t="s">
        <v>70232</v>
      </c>
      <c r="B12627" t="s">
        <v>4347</v>
      </c>
      <c r="C12627">
        <v>-4.0099999999999997E-2</v>
      </c>
      <c r="D12627">
        <v>0.63601669999999999</v>
      </c>
      <c r="E12627">
        <v>-0.48031810000000003</v>
      </c>
      <c r="F12627">
        <v>-4.9790000000000001</v>
      </c>
    </row>
    <row r="12628" spans="1:6" x14ac:dyDescent="0.2">
      <c r="A12628" t="s">
        <v>82075</v>
      </c>
      <c r="B12628" t="s">
        <v>4347</v>
      </c>
      <c r="C12628">
        <v>3.4200000000000001E-2</v>
      </c>
      <c r="D12628">
        <v>0.78161950000000002</v>
      </c>
      <c r="E12628">
        <v>0.28082624</v>
      </c>
      <c r="F12628">
        <v>-5.0259999999999998</v>
      </c>
    </row>
    <row r="12629" spans="1:6" x14ac:dyDescent="0.2">
      <c r="A12629" t="s">
        <v>98068</v>
      </c>
      <c r="B12629" t="s">
        <v>4347</v>
      </c>
      <c r="C12629">
        <v>1.7700000000000001E-3</v>
      </c>
      <c r="D12629">
        <v>0.9876336</v>
      </c>
      <c r="E12629">
        <v>1.5687139999999999E-2</v>
      </c>
      <c r="F12629">
        <v>-5.05</v>
      </c>
    </row>
    <row r="12630" spans="1:6" x14ac:dyDescent="0.2">
      <c r="A12630" t="s">
        <v>95984</v>
      </c>
      <c r="B12630" t="s">
        <v>95985</v>
      </c>
      <c r="C12630">
        <v>3.6700000000000001E-3</v>
      </c>
      <c r="D12630">
        <v>0.9601674</v>
      </c>
      <c r="E12630">
        <v>5.0548999999999997E-2</v>
      </c>
      <c r="F12630">
        <v>-5.0490000000000004</v>
      </c>
    </row>
    <row r="12631" spans="1:6" x14ac:dyDescent="0.2">
      <c r="A12631" t="s">
        <v>5144</v>
      </c>
      <c r="B12631" t="s">
        <v>5145</v>
      </c>
      <c r="C12631">
        <v>0.16400000000000001</v>
      </c>
      <c r="D12631">
        <v>3.4126499999999997E-2</v>
      </c>
      <c r="E12631">
        <v>2.2678175</v>
      </c>
      <c r="F12631">
        <v>-3.6760000000000002</v>
      </c>
    </row>
    <row r="12632" spans="1:6" x14ac:dyDescent="0.2">
      <c r="A12632" t="s">
        <v>96677</v>
      </c>
      <c r="B12632" t="s">
        <v>96678</v>
      </c>
      <c r="C12632">
        <v>2.8600000000000001E-3</v>
      </c>
      <c r="D12632">
        <v>0.97011550000000002</v>
      </c>
      <c r="E12632">
        <v>3.7917090000000001E-2</v>
      </c>
      <c r="F12632">
        <v>-5.05</v>
      </c>
    </row>
    <row r="12633" spans="1:6" x14ac:dyDescent="0.2">
      <c r="A12633" t="s">
        <v>61100</v>
      </c>
      <c r="B12633" t="s">
        <v>61101</v>
      </c>
      <c r="C12633">
        <v>4.9299999999999997E-2</v>
      </c>
      <c r="D12633">
        <v>0.53409200000000001</v>
      </c>
      <c r="E12633">
        <v>0.6322873</v>
      </c>
      <c r="F12633">
        <v>-4.9269999999999996</v>
      </c>
    </row>
    <row r="12634" spans="1:6" x14ac:dyDescent="0.2">
      <c r="A12634" t="s">
        <v>69849</v>
      </c>
      <c r="B12634" t="s">
        <v>61101</v>
      </c>
      <c r="C12634">
        <v>3.2199999999999999E-2</v>
      </c>
      <c r="D12634">
        <v>0.63211430000000002</v>
      </c>
      <c r="E12634">
        <v>0.48590839000000002</v>
      </c>
      <c r="F12634">
        <v>-4.9770000000000003</v>
      </c>
    </row>
    <row r="12635" spans="1:6" x14ac:dyDescent="0.2">
      <c r="A12635" t="s">
        <v>97984</v>
      </c>
      <c r="B12635" t="s">
        <v>97985</v>
      </c>
      <c r="C12635">
        <v>1.4300000000000001E-3</v>
      </c>
      <c r="D12635">
        <v>0.98620370000000002</v>
      </c>
      <c r="E12635">
        <v>1.7501200000000001E-2</v>
      </c>
      <c r="F12635">
        <v>-5.05</v>
      </c>
    </row>
    <row r="12636" spans="1:6" x14ac:dyDescent="0.2">
      <c r="A12636" t="s">
        <v>6540</v>
      </c>
      <c r="B12636" t="s">
        <v>6541</v>
      </c>
      <c r="C12636">
        <v>0.183</v>
      </c>
      <c r="D12636">
        <v>4.3645299999999998E-2</v>
      </c>
      <c r="E12636">
        <v>2.1481761399999999</v>
      </c>
      <c r="F12636">
        <v>-3.798</v>
      </c>
    </row>
    <row r="12637" spans="1:6" x14ac:dyDescent="0.2">
      <c r="A12637" t="s">
        <v>46014</v>
      </c>
      <c r="B12637" t="s">
        <v>6541</v>
      </c>
      <c r="C12637">
        <v>-5.7599999999999998E-2</v>
      </c>
      <c r="D12637">
        <v>0.37672719999999998</v>
      </c>
      <c r="E12637">
        <v>-0.90327626000000005</v>
      </c>
      <c r="F12637">
        <v>-4.8019999999999996</v>
      </c>
    </row>
    <row r="12638" spans="1:6" x14ac:dyDescent="0.2">
      <c r="A12638" t="s">
        <v>19724</v>
      </c>
      <c r="B12638" t="s">
        <v>19725</v>
      </c>
      <c r="C12638">
        <v>0.127</v>
      </c>
      <c r="D12638">
        <v>0.13978670000000001</v>
      </c>
      <c r="E12638">
        <v>1.5353142099999999</v>
      </c>
      <c r="F12638">
        <v>-4.3659999999999997</v>
      </c>
    </row>
    <row r="12639" spans="1:6" x14ac:dyDescent="0.2">
      <c r="A12639" t="s">
        <v>70984</v>
      </c>
      <c r="B12639" t="s">
        <v>19725</v>
      </c>
      <c r="C12639">
        <v>-4.4600000000000001E-2</v>
      </c>
      <c r="D12639">
        <v>0.6444974</v>
      </c>
      <c r="E12639">
        <v>-0.46822236</v>
      </c>
      <c r="F12639">
        <v>-4.9820000000000002</v>
      </c>
    </row>
    <row r="12640" spans="1:6" x14ac:dyDescent="0.2">
      <c r="A12640" t="s">
        <v>155</v>
      </c>
      <c r="B12640" t="s">
        <v>156</v>
      </c>
      <c r="C12640">
        <v>-0.40699999999999997</v>
      </c>
      <c r="D12640">
        <v>1.1389E-3</v>
      </c>
      <c r="E12640">
        <v>-3.7705242800000001</v>
      </c>
      <c r="F12640">
        <v>-2.0219999999999998</v>
      </c>
    </row>
    <row r="12641" spans="1:6" x14ac:dyDescent="0.2">
      <c r="A12641" t="s">
        <v>24529</v>
      </c>
      <c r="B12641" t="s">
        <v>156</v>
      </c>
      <c r="C12641">
        <v>-0.115</v>
      </c>
      <c r="D12641">
        <v>0.17840259999999999</v>
      </c>
      <c r="E12641">
        <v>-1.3927837999999999</v>
      </c>
      <c r="F12641">
        <v>-4.4800000000000004</v>
      </c>
    </row>
    <row r="12642" spans="1:6" x14ac:dyDescent="0.2">
      <c r="A12642" t="s">
        <v>62486</v>
      </c>
      <c r="B12642" t="s">
        <v>156</v>
      </c>
      <c r="C12642">
        <v>7.6399999999999996E-2</v>
      </c>
      <c r="D12642">
        <v>0.54884549999999999</v>
      </c>
      <c r="E12642">
        <v>0.60942576000000004</v>
      </c>
      <c r="F12642">
        <v>-4.9349999999999996</v>
      </c>
    </row>
    <row r="12643" spans="1:6" x14ac:dyDescent="0.2">
      <c r="A12643" t="s">
        <v>78723</v>
      </c>
      <c r="B12643" t="s">
        <v>156</v>
      </c>
      <c r="C12643">
        <v>2.3099999999999999E-2</v>
      </c>
      <c r="D12643">
        <v>0.73782530000000002</v>
      </c>
      <c r="E12643">
        <v>0.33924889000000003</v>
      </c>
      <c r="F12643">
        <v>-5.0140000000000002</v>
      </c>
    </row>
    <row r="12644" spans="1:6" x14ac:dyDescent="0.2">
      <c r="A12644" t="s">
        <v>98085</v>
      </c>
      <c r="B12644" t="s">
        <v>156</v>
      </c>
      <c r="C12644">
        <v>-1.0399999999999999E-3</v>
      </c>
      <c r="D12644">
        <v>0.98776180000000002</v>
      </c>
      <c r="E12644">
        <v>-1.552446E-2</v>
      </c>
      <c r="F12644">
        <v>-5.05</v>
      </c>
    </row>
    <row r="12645" spans="1:6" x14ac:dyDescent="0.2">
      <c r="A12645" t="s">
        <v>32503</v>
      </c>
      <c r="B12645" t="s">
        <v>32504</v>
      </c>
      <c r="C12645">
        <v>0.11600000000000001</v>
      </c>
      <c r="D12645">
        <v>0.24811230000000001</v>
      </c>
      <c r="E12645">
        <v>1.18830328</v>
      </c>
      <c r="F12645">
        <v>-4.6280000000000001</v>
      </c>
    </row>
    <row r="12646" spans="1:6" x14ac:dyDescent="0.2">
      <c r="A12646" t="s">
        <v>92877</v>
      </c>
      <c r="B12646" t="s">
        <v>32504</v>
      </c>
      <c r="C12646">
        <v>9.4599999999999997E-3</v>
      </c>
      <c r="D12646">
        <v>0.92089980000000005</v>
      </c>
      <c r="E12646">
        <v>0.10051333</v>
      </c>
      <c r="F12646">
        <v>-5.0469999999999997</v>
      </c>
    </row>
    <row r="12647" spans="1:6" x14ac:dyDescent="0.2">
      <c r="A12647" t="s">
        <v>63783</v>
      </c>
      <c r="B12647" t="s">
        <v>63784</v>
      </c>
      <c r="C12647">
        <v>-5.4699999999999999E-2</v>
      </c>
      <c r="D12647">
        <v>0.56324600000000002</v>
      </c>
      <c r="E12647">
        <v>-0.58742318000000004</v>
      </c>
      <c r="F12647">
        <v>-4.9429999999999996</v>
      </c>
    </row>
    <row r="12648" spans="1:6" x14ac:dyDescent="0.2">
      <c r="A12648" t="s">
        <v>93895</v>
      </c>
      <c r="B12648" t="s">
        <v>93896</v>
      </c>
      <c r="C12648">
        <v>6.3200000000000001E-3</v>
      </c>
      <c r="D12648">
        <v>0.9334365</v>
      </c>
      <c r="E12648">
        <v>8.4539320000000001E-2</v>
      </c>
      <c r="F12648">
        <v>-5.048</v>
      </c>
    </row>
    <row r="12649" spans="1:6" x14ac:dyDescent="0.2">
      <c r="A12649" t="s">
        <v>79872</v>
      </c>
      <c r="B12649" t="s">
        <v>79873</v>
      </c>
      <c r="C12649">
        <v>1.9199999999999998E-2</v>
      </c>
      <c r="D12649">
        <v>0.75307919999999995</v>
      </c>
      <c r="E12649">
        <v>0.31877314000000001</v>
      </c>
      <c r="F12649">
        <v>-5.0190000000000001</v>
      </c>
    </row>
    <row r="12650" spans="1:6" x14ac:dyDescent="0.2">
      <c r="A12650" t="s">
        <v>84651</v>
      </c>
      <c r="B12650" t="s">
        <v>79873</v>
      </c>
      <c r="C12650">
        <v>-1.15E-2</v>
      </c>
      <c r="D12650">
        <v>0.81522760000000005</v>
      </c>
      <c r="E12650">
        <v>-0.23667209</v>
      </c>
      <c r="F12650">
        <v>-5.0330000000000004</v>
      </c>
    </row>
    <row r="12651" spans="1:6" x14ac:dyDescent="0.2">
      <c r="A12651" t="s">
        <v>24670</v>
      </c>
      <c r="B12651" t="s">
        <v>24671</v>
      </c>
      <c r="C12651">
        <v>-9.5600000000000004E-2</v>
      </c>
      <c r="D12651">
        <v>0.1795515</v>
      </c>
      <c r="E12651">
        <v>-1.38894184</v>
      </c>
      <c r="F12651">
        <v>-4.4829999999999997</v>
      </c>
    </row>
    <row r="12652" spans="1:6" x14ac:dyDescent="0.2">
      <c r="A12652" t="s">
        <v>54650</v>
      </c>
      <c r="B12652" t="s">
        <v>24671</v>
      </c>
      <c r="C12652">
        <v>6.2300000000000001E-2</v>
      </c>
      <c r="D12652">
        <v>0.4621614</v>
      </c>
      <c r="E12652">
        <v>0.74914771000000002</v>
      </c>
      <c r="F12652">
        <v>-4.8780000000000001</v>
      </c>
    </row>
    <row r="12653" spans="1:6" x14ac:dyDescent="0.2">
      <c r="A12653" t="s">
        <v>66677</v>
      </c>
      <c r="B12653" t="s">
        <v>24671</v>
      </c>
      <c r="C12653">
        <v>3.6400000000000002E-2</v>
      </c>
      <c r="D12653">
        <v>0.59522949999999997</v>
      </c>
      <c r="E12653">
        <v>0.53956523000000001</v>
      </c>
      <c r="F12653">
        <v>-4.96</v>
      </c>
    </row>
    <row r="12654" spans="1:6" x14ac:dyDescent="0.2">
      <c r="A12654" t="s">
        <v>81506</v>
      </c>
      <c r="B12654" t="s">
        <v>24671</v>
      </c>
      <c r="C12654">
        <v>2.3199999999999998E-2</v>
      </c>
      <c r="D12654">
        <v>0.77441340000000003</v>
      </c>
      <c r="E12654">
        <v>0.29036541999999999</v>
      </c>
      <c r="F12654">
        <v>-5.024</v>
      </c>
    </row>
    <row r="12655" spans="1:6" x14ac:dyDescent="0.2">
      <c r="A12655" t="s">
        <v>94845</v>
      </c>
      <c r="B12655" t="s">
        <v>24671</v>
      </c>
      <c r="C12655">
        <v>-5.1599999999999997E-3</v>
      </c>
      <c r="D12655">
        <v>0.94538160000000004</v>
      </c>
      <c r="E12655">
        <v>-6.9340009999999994E-2</v>
      </c>
      <c r="F12655">
        <v>-5.0490000000000004</v>
      </c>
    </row>
    <row r="12656" spans="1:6" x14ac:dyDescent="0.2">
      <c r="A12656" t="s">
        <v>97051</v>
      </c>
      <c r="B12656" t="s">
        <v>24671</v>
      </c>
      <c r="C12656">
        <v>-3.32E-3</v>
      </c>
      <c r="D12656">
        <v>0.97465729999999995</v>
      </c>
      <c r="E12656">
        <v>-3.215229E-2</v>
      </c>
      <c r="F12656">
        <v>-5.05</v>
      </c>
    </row>
    <row r="12657" spans="1:6" x14ac:dyDescent="0.2">
      <c r="A12657" t="s">
        <v>74619</v>
      </c>
      <c r="B12657" t="s">
        <v>74620</v>
      </c>
      <c r="C12657">
        <v>-4.6399999999999997E-2</v>
      </c>
      <c r="D12657">
        <v>0.68806710000000004</v>
      </c>
      <c r="E12657">
        <v>-0.40713959999999999</v>
      </c>
      <c r="F12657">
        <v>-4.9989999999999997</v>
      </c>
    </row>
    <row r="12658" spans="1:6" x14ac:dyDescent="0.2">
      <c r="A12658" t="s">
        <v>98749</v>
      </c>
      <c r="B12658" t="s">
        <v>74620</v>
      </c>
      <c r="C12658">
        <v>-4.08E-4</v>
      </c>
      <c r="D12658">
        <v>0.99691240000000003</v>
      </c>
      <c r="E12658">
        <v>-3.9165800000000002E-3</v>
      </c>
      <c r="F12658">
        <v>-5.05</v>
      </c>
    </row>
    <row r="12659" spans="1:6" x14ac:dyDescent="0.2">
      <c r="A12659" t="s">
        <v>98805</v>
      </c>
      <c r="B12659" t="s">
        <v>98806</v>
      </c>
      <c r="C12659">
        <v>1.9699999999999999E-4</v>
      </c>
      <c r="D12659">
        <v>0.99748610000000004</v>
      </c>
      <c r="E12659">
        <v>3.18878E-3</v>
      </c>
      <c r="F12659">
        <v>-5.05</v>
      </c>
    </row>
    <row r="12660" spans="1:6" x14ac:dyDescent="0.2">
      <c r="A12660" t="s">
        <v>20637</v>
      </c>
      <c r="B12660" t="s">
        <v>20638</v>
      </c>
      <c r="C12660">
        <v>0.11700000000000001</v>
      </c>
      <c r="D12660">
        <v>0.14658399999999999</v>
      </c>
      <c r="E12660">
        <v>1.50807063</v>
      </c>
      <c r="F12660">
        <v>-4.3890000000000002</v>
      </c>
    </row>
    <row r="12661" spans="1:6" x14ac:dyDescent="0.2">
      <c r="A12661" t="s">
        <v>75737</v>
      </c>
      <c r="B12661" t="s">
        <v>20638</v>
      </c>
      <c r="C12661">
        <v>3.1899999999999998E-2</v>
      </c>
      <c r="D12661">
        <v>0.70146169999999997</v>
      </c>
      <c r="E12661">
        <v>0.38868459</v>
      </c>
      <c r="F12661">
        <v>-5.0030000000000001</v>
      </c>
    </row>
    <row r="12662" spans="1:6" x14ac:dyDescent="0.2">
      <c r="A12662" t="s">
        <v>17598</v>
      </c>
      <c r="B12662" t="s">
        <v>17599</v>
      </c>
      <c r="C12662">
        <v>0.105</v>
      </c>
      <c r="D12662">
        <v>0.12392060000000001</v>
      </c>
      <c r="E12662">
        <v>1.60345183</v>
      </c>
      <c r="F12662">
        <v>-4.3090000000000002</v>
      </c>
    </row>
    <row r="12663" spans="1:6" x14ac:dyDescent="0.2">
      <c r="A12663" t="s">
        <v>89011</v>
      </c>
      <c r="B12663" t="s">
        <v>17599</v>
      </c>
      <c r="C12663">
        <v>-1.8800000000000001E-2</v>
      </c>
      <c r="D12663">
        <v>0.87119780000000002</v>
      </c>
      <c r="E12663">
        <v>-0.16415097000000001</v>
      </c>
      <c r="F12663">
        <v>-5.0419999999999998</v>
      </c>
    </row>
    <row r="12664" spans="1:6" x14ac:dyDescent="0.2">
      <c r="A12664" t="s">
        <v>49202</v>
      </c>
      <c r="B12664" t="s">
        <v>49203</v>
      </c>
      <c r="C12664">
        <v>7.1300000000000002E-2</v>
      </c>
      <c r="D12664">
        <v>0.40749619999999998</v>
      </c>
      <c r="E12664">
        <v>0.84543024</v>
      </c>
      <c r="F12664">
        <v>-4.8319999999999999</v>
      </c>
    </row>
    <row r="12665" spans="1:6" x14ac:dyDescent="0.2">
      <c r="A12665" t="s">
        <v>56220</v>
      </c>
      <c r="B12665" t="s">
        <v>49203</v>
      </c>
      <c r="C12665">
        <v>3.95E-2</v>
      </c>
      <c r="D12665">
        <v>0.47976210000000002</v>
      </c>
      <c r="E12665">
        <v>0.71963569999999999</v>
      </c>
      <c r="F12665">
        <v>-4.891</v>
      </c>
    </row>
    <row r="12666" spans="1:6" x14ac:dyDescent="0.2">
      <c r="A12666" t="s">
        <v>67725</v>
      </c>
      <c r="B12666" t="s">
        <v>49203</v>
      </c>
      <c r="C12666">
        <v>-3.3599999999999998E-2</v>
      </c>
      <c r="D12666">
        <v>0.60722149999999997</v>
      </c>
      <c r="E12666">
        <v>-0.52195122000000005</v>
      </c>
      <c r="F12666">
        <v>-4.9660000000000002</v>
      </c>
    </row>
    <row r="12667" spans="1:6" x14ac:dyDescent="0.2">
      <c r="A12667" t="s">
        <v>42329</v>
      </c>
      <c r="B12667" t="s">
        <v>42330</v>
      </c>
      <c r="C12667">
        <v>0.22500000000000001</v>
      </c>
      <c r="D12667">
        <v>0.34182420000000002</v>
      </c>
      <c r="E12667">
        <v>0.97282524999999997</v>
      </c>
      <c r="F12667">
        <v>-4.7629999999999999</v>
      </c>
    </row>
    <row r="12668" spans="1:6" x14ac:dyDescent="0.2">
      <c r="A12668" t="s">
        <v>43289</v>
      </c>
      <c r="B12668" t="s">
        <v>42330</v>
      </c>
      <c r="C12668">
        <v>7.22E-2</v>
      </c>
      <c r="D12668">
        <v>0.35119800000000001</v>
      </c>
      <c r="E12668">
        <v>0.95369187</v>
      </c>
      <c r="F12668">
        <v>-4.774</v>
      </c>
    </row>
    <row r="12669" spans="1:6" x14ac:dyDescent="0.2">
      <c r="A12669" t="s">
        <v>47987</v>
      </c>
      <c r="B12669" t="s">
        <v>42330</v>
      </c>
      <c r="C12669">
        <v>-0.14499999999999999</v>
      </c>
      <c r="D12669">
        <v>0.39578600000000003</v>
      </c>
      <c r="E12669">
        <v>-0.86709921000000001</v>
      </c>
      <c r="F12669">
        <v>-4.8209999999999997</v>
      </c>
    </row>
    <row r="12670" spans="1:6" x14ac:dyDescent="0.2">
      <c r="A12670" t="s">
        <v>737</v>
      </c>
      <c r="B12670" t="s">
        <v>738</v>
      </c>
      <c r="C12670">
        <v>-0.27600000000000002</v>
      </c>
      <c r="D12670">
        <v>5.1970999999999996E-3</v>
      </c>
      <c r="E12670">
        <v>-3.1220793599999999</v>
      </c>
      <c r="F12670">
        <v>-2.7440000000000002</v>
      </c>
    </row>
    <row r="12671" spans="1:6" x14ac:dyDescent="0.2">
      <c r="A12671" t="s">
        <v>22896</v>
      </c>
      <c r="B12671" t="s">
        <v>738</v>
      </c>
      <c r="C12671">
        <v>-0.14199999999999999</v>
      </c>
      <c r="D12671">
        <v>0.1650682</v>
      </c>
      <c r="E12671">
        <v>-1.43889088</v>
      </c>
      <c r="F12671">
        <v>-4.444</v>
      </c>
    </row>
    <row r="12672" spans="1:6" x14ac:dyDescent="0.2">
      <c r="A12672" t="s">
        <v>49258</v>
      </c>
      <c r="B12672" t="s">
        <v>738</v>
      </c>
      <c r="C12672">
        <v>-9.4E-2</v>
      </c>
      <c r="D12672">
        <v>0.40804010000000002</v>
      </c>
      <c r="E12672">
        <v>-0.84443347000000002</v>
      </c>
      <c r="F12672">
        <v>-4.8319999999999999</v>
      </c>
    </row>
    <row r="12673" spans="1:6" x14ac:dyDescent="0.2">
      <c r="A12673" t="s">
        <v>61833</v>
      </c>
      <c r="B12673" t="s">
        <v>738</v>
      </c>
      <c r="C12673">
        <v>-7.2700000000000001E-2</v>
      </c>
      <c r="D12673">
        <v>0.54187879999999999</v>
      </c>
      <c r="E12673">
        <v>-0.62017948000000001</v>
      </c>
      <c r="F12673">
        <v>-4.931</v>
      </c>
    </row>
    <row r="12674" spans="1:6" x14ac:dyDescent="0.2">
      <c r="A12674" t="s">
        <v>79567</v>
      </c>
      <c r="B12674" t="s">
        <v>738</v>
      </c>
      <c r="C12674">
        <v>-2.2599999999999999E-2</v>
      </c>
      <c r="D12674">
        <v>0.74925109999999995</v>
      </c>
      <c r="E12674">
        <v>-0.32389821000000002</v>
      </c>
      <c r="F12674">
        <v>-5.0179999999999998</v>
      </c>
    </row>
    <row r="12675" spans="1:6" x14ac:dyDescent="0.2">
      <c r="A12675" t="s">
        <v>38650</v>
      </c>
      <c r="B12675" t="s">
        <v>38651</v>
      </c>
      <c r="C12675">
        <v>-9.6199999999999994E-2</v>
      </c>
      <c r="D12675">
        <v>0.30650240000000001</v>
      </c>
      <c r="E12675">
        <v>-1.04837369</v>
      </c>
      <c r="F12675">
        <v>-4.718</v>
      </c>
    </row>
    <row r="12676" spans="1:6" x14ac:dyDescent="0.2">
      <c r="A12676" t="s">
        <v>43519</v>
      </c>
      <c r="B12676" t="s">
        <v>38651</v>
      </c>
      <c r="C12676">
        <v>-0.104</v>
      </c>
      <c r="D12676">
        <v>0.35333130000000001</v>
      </c>
      <c r="E12676">
        <v>-0.94938621999999995</v>
      </c>
      <c r="F12676">
        <v>-4.7759999999999998</v>
      </c>
    </row>
    <row r="12677" spans="1:6" x14ac:dyDescent="0.2">
      <c r="A12677" t="s">
        <v>92377</v>
      </c>
      <c r="B12677" t="s">
        <v>38651</v>
      </c>
      <c r="C12677">
        <v>-1.06E-2</v>
      </c>
      <c r="D12677">
        <v>0.91429280000000002</v>
      </c>
      <c r="E12677">
        <v>-0.10894254</v>
      </c>
      <c r="F12677">
        <v>-5.0469999999999997</v>
      </c>
    </row>
    <row r="12678" spans="1:6" x14ac:dyDescent="0.2">
      <c r="A12678" t="s">
        <v>94452</v>
      </c>
      <c r="B12678" t="s">
        <v>38651</v>
      </c>
      <c r="C12678">
        <v>1.11E-2</v>
      </c>
      <c r="D12678">
        <v>0.94021089999999996</v>
      </c>
      <c r="E12678">
        <v>7.5917120000000005E-2</v>
      </c>
      <c r="F12678">
        <v>-5.048</v>
      </c>
    </row>
    <row r="12679" spans="1:6" x14ac:dyDescent="0.2">
      <c r="A12679" t="s">
        <v>47782</v>
      </c>
      <c r="B12679" t="s">
        <v>47783</v>
      </c>
      <c r="C12679">
        <v>6.4899999999999999E-2</v>
      </c>
      <c r="D12679">
        <v>0.39342729999999998</v>
      </c>
      <c r="E12679">
        <v>0.87151389000000001</v>
      </c>
      <c r="F12679">
        <v>-4.8179999999999996</v>
      </c>
    </row>
    <row r="12680" spans="1:6" x14ac:dyDescent="0.2">
      <c r="A12680" t="s">
        <v>17289</v>
      </c>
      <c r="B12680" t="s">
        <v>17290</v>
      </c>
      <c r="C12680">
        <v>-0.153</v>
      </c>
      <c r="D12680">
        <v>0.1216231</v>
      </c>
      <c r="E12680">
        <v>-1.61391405</v>
      </c>
      <c r="F12680">
        <v>-4.3</v>
      </c>
    </row>
    <row r="12681" spans="1:6" x14ac:dyDescent="0.2">
      <c r="A12681" t="s">
        <v>24256</v>
      </c>
      <c r="B12681" t="s">
        <v>17290</v>
      </c>
      <c r="C12681">
        <v>-0.11700000000000001</v>
      </c>
      <c r="D12681">
        <v>0.17637620000000001</v>
      </c>
      <c r="E12681">
        <v>-1.3996082599999999</v>
      </c>
      <c r="F12681">
        <v>-4.4749999999999996</v>
      </c>
    </row>
    <row r="12682" spans="1:6" x14ac:dyDescent="0.2">
      <c r="A12682" t="s">
        <v>46696</v>
      </c>
      <c r="B12682" t="s">
        <v>17290</v>
      </c>
      <c r="C12682">
        <v>0.11600000000000001</v>
      </c>
      <c r="D12682">
        <v>0.3835074</v>
      </c>
      <c r="E12682">
        <v>0.89027151000000004</v>
      </c>
      <c r="F12682">
        <v>-4.8090000000000002</v>
      </c>
    </row>
    <row r="12683" spans="1:6" x14ac:dyDescent="0.2">
      <c r="A12683" t="s">
        <v>96561</v>
      </c>
      <c r="B12683" t="s">
        <v>17290</v>
      </c>
      <c r="C12683">
        <v>3.5999999999999999E-3</v>
      </c>
      <c r="D12683">
        <v>0.96813870000000002</v>
      </c>
      <c r="E12683">
        <v>4.042664E-2</v>
      </c>
      <c r="F12683">
        <v>-5.05</v>
      </c>
    </row>
    <row r="12684" spans="1:6" x14ac:dyDescent="0.2">
      <c r="A12684" t="s">
        <v>36458</v>
      </c>
      <c r="B12684" t="s">
        <v>36459</v>
      </c>
      <c r="C12684">
        <v>-9.4600000000000004E-2</v>
      </c>
      <c r="D12684">
        <v>0.2865549</v>
      </c>
      <c r="E12684">
        <v>-1.09380028</v>
      </c>
      <c r="F12684">
        <v>-4.6900000000000004</v>
      </c>
    </row>
    <row r="12685" spans="1:6" x14ac:dyDescent="0.2">
      <c r="A12685" t="s">
        <v>80231</v>
      </c>
      <c r="B12685" t="s">
        <v>80232</v>
      </c>
      <c r="C12685">
        <v>2.2800000000000001E-2</v>
      </c>
      <c r="D12685">
        <v>0.75791410000000003</v>
      </c>
      <c r="E12685">
        <v>0.31231246000000001</v>
      </c>
      <c r="F12685">
        <v>-5.0199999999999996</v>
      </c>
    </row>
    <row r="12686" spans="1:6" x14ac:dyDescent="0.2">
      <c r="A12686" t="s">
        <v>79955</v>
      </c>
      <c r="B12686" t="s">
        <v>79956</v>
      </c>
      <c r="C12686">
        <v>2.1499999999999998E-2</v>
      </c>
      <c r="D12686">
        <v>0.75411459999999997</v>
      </c>
      <c r="E12686">
        <v>0.31738832</v>
      </c>
      <c r="F12686">
        <v>-5.0190000000000001</v>
      </c>
    </row>
    <row r="12687" spans="1:6" x14ac:dyDescent="0.2">
      <c r="A12687" t="s">
        <v>82799</v>
      </c>
      <c r="B12687" t="s">
        <v>82800</v>
      </c>
      <c r="C12687">
        <v>-2.4199999999999999E-2</v>
      </c>
      <c r="D12687">
        <v>0.79117199999999999</v>
      </c>
      <c r="E12687">
        <v>-0.26822188000000002</v>
      </c>
      <c r="F12687">
        <v>-5.0279999999999996</v>
      </c>
    </row>
    <row r="12688" spans="1:6" x14ac:dyDescent="0.2">
      <c r="A12688" t="s">
        <v>93288</v>
      </c>
      <c r="B12688" t="s">
        <v>93289</v>
      </c>
      <c r="C12688">
        <v>-1.2999999999999999E-2</v>
      </c>
      <c r="D12688">
        <v>0.92581550000000001</v>
      </c>
      <c r="E12688">
        <v>-9.4246869999999996E-2</v>
      </c>
      <c r="F12688">
        <v>-5.048</v>
      </c>
    </row>
    <row r="12689" spans="1:6" x14ac:dyDescent="0.2">
      <c r="A12689" t="s">
        <v>5400</v>
      </c>
      <c r="B12689" t="s">
        <v>5401</v>
      </c>
      <c r="C12689">
        <v>0.187</v>
      </c>
      <c r="D12689">
        <v>3.59031E-2</v>
      </c>
      <c r="E12689">
        <v>2.2433483399999998</v>
      </c>
      <c r="F12689">
        <v>-3.7010000000000001</v>
      </c>
    </row>
    <row r="12690" spans="1:6" x14ac:dyDescent="0.2">
      <c r="A12690" t="s">
        <v>22095</v>
      </c>
      <c r="B12690" t="s">
        <v>5401</v>
      </c>
      <c r="C12690">
        <v>-0.161</v>
      </c>
      <c r="D12690">
        <v>0.15860750000000001</v>
      </c>
      <c r="E12690">
        <v>-1.4623192599999999</v>
      </c>
      <c r="F12690">
        <v>-4.4249999999999998</v>
      </c>
    </row>
    <row r="12691" spans="1:6" x14ac:dyDescent="0.2">
      <c r="A12691" t="s">
        <v>22843</v>
      </c>
      <c r="B12691" t="s">
        <v>5401</v>
      </c>
      <c r="C12691">
        <v>9.4500000000000001E-2</v>
      </c>
      <c r="D12691">
        <v>0.1647082</v>
      </c>
      <c r="E12691">
        <v>1.44017675</v>
      </c>
      <c r="F12691">
        <v>-4.4429999999999996</v>
      </c>
    </row>
    <row r="12692" spans="1:6" x14ac:dyDescent="0.2">
      <c r="A12692" t="s">
        <v>27838</v>
      </c>
      <c r="B12692" t="s">
        <v>5401</v>
      </c>
      <c r="C12692">
        <v>0.13700000000000001</v>
      </c>
      <c r="D12692">
        <v>0.2064048</v>
      </c>
      <c r="E12692">
        <v>1.3042491700000001</v>
      </c>
      <c r="F12692">
        <v>-4.5460000000000003</v>
      </c>
    </row>
    <row r="12693" spans="1:6" x14ac:dyDescent="0.2">
      <c r="A12693" t="s">
        <v>81086</v>
      </c>
      <c r="B12693" t="s">
        <v>5401</v>
      </c>
      <c r="C12693">
        <v>2.0199999999999999E-2</v>
      </c>
      <c r="D12693">
        <v>0.76856690000000005</v>
      </c>
      <c r="E12693">
        <v>0.29812502000000002</v>
      </c>
      <c r="F12693">
        <v>-5.0229999999999997</v>
      </c>
    </row>
    <row r="12694" spans="1:6" x14ac:dyDescent="0.2">
      <c r="A12694" t="s">
        <v>89351</v>
      </c>
      <c r="B12694" t="s">
        <v>5401</v>
      </c>
      <c r="C12694">
        <v>-1.4E-2</v>
      </c>
      <c r="D12694">
        <v>0.87588100000000002</v>
      </c>
      <c r="E12694">
        <v>-0.15812905999999999</v>
      </c>
      <c r="F12694">
        <v>-5.0419999999999998</v>
      </c>
    </row>
    <row r="12695" spans="1:6" x14ac:dyDescent="0.2">
      <c r="A12695" t="s">
        <v>91152</v>
      </c>
      <c r="B12695" t="s">
        <v>5401</v>
      </c>
      <c r="C12695">
        <v>9.8300000000000002E-3</v>
      </c>
      <c r="D12695">
        <v>0.89841110000000002</v>
      </c>
      <c r="E12695">
        <v>0.12923858999999999</v>
      </c>
      <c r="F12695">
        <v>-5.0449999999999999</v>
      </c>
    </row>
    <row r="12696" spans="1:6" x14ac:dyDescent="0.2">
      <c r="A12696" t="s">
        <v>97286</v>
      </c>
      <c r="B12696" t="s">
        <v>5401</v>
      </c>
      <c r="C12696">
        <v>2.3900000000000002E-3</v>
      </c>
      <c r="D12696">
        <v>0.97765089999999999</v>
      </c>
      <c r="E12696">
        <v>2.8353199999999999E-2</v>
      </c>
      <c r="F12696">
        <v>-5.05</v>
      </c>
    </row>
    <row r="12697" spans="1:6" x14ac:dyDescent="0.2">
      <c r="A12697" t="s">
        <v>97550</v>
      </c>
      <c r="B12697" t="s">
        <v>5401</v>
      </c>
      <c r="C12697">
        <v>-2.8E-3</v>
      </c>
      <c r="D12697">
        <v>0.98109769999999996</v>
      </c>
      <c r="E12697">
        <v>-2.3979440000000001E-2</v>
      </c>
      <c r="F12697">
        <v>-5.05</v>
      </c>
    </row>
    <row r="12698" spans="1:6" x14ac:dyDescent="0.2">
      <c r="A12698" t="s">
        <v>71383</v>
      </c>
      <c r="B12698" t="s">
        <v>71384</v>
      </c>
      <c r="C12698">
        <v>-3.4700000000000002E-2</v>
      </c>
      <c r="D12698">
        <v>0.64952549999999998</v>
      </c>
      <c r="E12698">
        <v>-0.46108449000000001</v>
      </c>
      <c r="F12698">
        <v>-4.984</v>
      </c>
    </row>
    <row r="12699" spans="1:6" x14ac:dyDescent="0.2">
      <c r="A12699" t="s">
        <v>92729</v>
      </c>
      <c r="B12699" t="s">
        <v>71384</v>
      </c>
      <c r="C12699">
        <v>1.0999999999999999E-2</v>
      </c>
      <c r="D12699">
        <v>0.91885609999999995</v>
      </c>
      <c r="E12699">
        <v>0.10311992</v>
      </c>
      <c r="F12699">
        <v>-5.0469999999999997</v>
      </c>
    </row>
    <row r="12700" spans="1:6" x14ac:dyDescent="0.2">
      <c r="A12700" t="s">
        <v>28984</v>
      </c>
      <c r="B12700" t="s">
        <v>28985</v>
      </c>
      <c r="C12700">
        <v>0.122</v>
      </c>
      <c r="D12700">
        <v>0.21537310000000001</v>
      </c>
      <c r="E12700">
        <v>1.27789168</v>
      </c>
      <c r="F12700">
        <v>-4.5650000000000004</v>
      </c>
    </row>
    <row r="12701" spans="1:6" x14ac:dyDescent="0.2">
      <c r="A12701" t="s">
        <v>54309</v>
      </c>
      <c r="B12701" t="s">
        <v>28985</v>
      </c>
      <c r="C12701">
        <v>7.17E-2</v>
      </c>
      <c r="D12701">
        <v>0.4583352</v>
      </c>
      <c r="E12701">
        <v>0.75565145</v>
      </c>
      <c r="F12701">
        <v>-4.875</v>
      </c>
    </row>
    <row r="12702" spans="1:6" x14ac:dyDescent="0.2">
      <c r="A12702" t="s">
        <v>60949</v>
      </c>
      <c r="B12702" t="s">
        <v>28985</v>
      </c>
      <c r="C12702">
        <v>6.88E-2</v>
      </c>
      <c r="D12702">
        <v>0.53244190000000002</v>
      </c>
      <c r="E12702">
        <v>0.63486527000000004</v>
      </c>
      <c r="F12702">
        <v>-4.9260000000000002</v>
      </c>
    </row>
    <row r="12703" spans="1:6" x14ac:dyDescent="0.2">
      <c r="A12703" t="s">
        <v>79020</v>
      </c>
      <c r="B12703" t="s">
        <v>28985</v>
      </c>
      <c r="C12703">
        <v>-3.5799999999999998E-2</v>
      </c>
      <c r="D12703">
        <v>0.74231780000000003</v>
      </c>
      <c r="E12703">
        <v>-0.33320346000000001</v>
      </c>
      <c r="F12703">
        <v>-5.016</v>
      </c>
    </row>
    <row r="12704" spans="1:6" x14ac:dyDescent="0.2">
      <c r="A12704" t="s">
        <v>74069</v>
      </c>
      <c r="B12704" t="s">
        <v>74070</v>
      </c>
      <c r="C12704">
        <v>2.7400000000000001E-2</v>
      </c>
      <c r="D12704">
        <v>0.68160989999999999</v>
      </c>
      <c r="E12704">
        <v>0.41608766000000003</v>
      </c>
      <c r="F12704">
        <v>-4.9960000000000004</v>
      </c>
    </row>
    <row r="12705" spans="1:6" x14ac:dyDescent="0.2">
      <c r="A12705" t="s">
        <v>77465</v>
      </c>
      <c r="B12705" t="s">
        <v>74070</v>
      </c>
      <c r="C12705">
        <v>2.7400000000000001E-2</v>
      </c>
      <c r="D12705">
        <v>0.72236739999999999</v>
      </c>
      <c r="E12705">
        <v>0.36015099</v>
      </c>
      <c r="F12705">
        <v>-5.01</v>
      </c>
    </row>
    <row r="12706" spans="1:6" x14ac:dyDescent="0.2">
      <c r="A12706" t="s">
        <v>13372</v>
      </c>
      <c r="B12706" t="s">
        <v>13373</v>
      </c>
      <c r="C12706">
        <v>-0.255</v>
      </c>
      <c r="D12706">
        <v>9.1134699999999999E-2</v>
      </c>
      <c r="E12706">
        <v>-1.77151551</v>
      </c>
      <c r="F12706">
        <v>-4.1609999999999996</v>
      </c>
    </row>
    <row r="12707" spans="1:6" x14ac:dyDescent="0.2">
      <c r="A12707" t="s">
        <v>22763</v>
      </c>
      <c r="B12707" t="s">
        <v>22764</v>
      </c>
      <c r="C12707">
        <v>0.127</v>
      </c>
      <c r="D12707">
        <v>0.16392399999999999</v>
      </c>
      <c r="E12707">
        <v>1.4429853500000001</v>
      </c>
      <c r="F12707">
        <v>-4.4409999999999998</v>
      </c>
    </row>
    <row r="12708" spans="1:6" x14ac:dyDescent="0.2">
      <c r="A12708" t="s">
        <v>32604</v>
      </c>
      <c r="B12708" t="s">
        <v>22764</v>
      </c>
      <c r="C12708">
        <v>0.115</v>
      </c>
      <c r="D12708">
        <v>0.24926470000000001</v>
      </c>
      <c r="E12708">
        <v>1.1853173800000001</v>
      </c>
      <c r="F12708">
        <v>-4.63</v>
      </c>
    </row>
    <row r="12709" spans="1:6" x14ac:dyDescent="0.2">
      <c r="A12709" t="s">
        <v>82353</v>
      </c>
      <c r="B12709" t="s">
        <v>22764</v>
      </c>
      <c r="C12709">
        <v>-1.6E-2</v>
      </c>
      <c r="D12709">
        <v>0.78567339999999997</v>
      </c>
      <c r="E12709">
        <v>-0.27547163000000002</v>
      </c>
      <c r="F12709">
        <v>-5.0270000000000001</v>
      </c>
    </row>
    <row r="12710" spans="1:6" x14ac:dyDescent="0.2">
      <c r="A12710" t="s">
        <v>96874</v>
      </c>
      <c r="B12710" t="s">
        <v>22764</v>
      </c>
      <c r="C12710">
        <v>2.2899999999999999E-3</v>
      </c>
      <c r="D12710">
        <v>0.97259870000000004</v>
      </c>
      <c r="E12710">
        <v>3.4765030000000002E-2</v>
      </c>
      <c r="F12710">
        <v>-5.05</v>
      </c>
    </row>
    <row r="12711" spans="1:6" x14ac:dyDescent="0.2">
      <c r="A12711" t="s">
        <v>4723</v>
      </c>
      <c r="B12711" t="s">
        <v>4724</v>
      </c>
      <c r="C12711">
        <v>0.183</v>
      </c>
      <c r="D12711">
        <v>3.1055300000000001E-2</v>
      </c>
      <c r="E12711">
        <v>2.3130175500000001</v>
      </c>
      <c r="F12711">
        <v>-3.629</v>
      </c>
    </row>
    <row r="12712" spans="1:6" x14ac:dyDescent="0.2">
      <c r="A12712" t="s">
        <v>51681</v>
      </c>
      <c r="B12712" t="s">
        <v>51682</v>
      </c>
      <c r="C12712">
        <v>7.0999999999999994E-2</v>
      </c>
      <c r="D12712">
        <v>0.43199850000000001</v>
      </c>
      <c r="E12712">
        <v>0.80134092999999995</v>
      </c>
      <c r="F12712">
        <v>-4.8529999999999998</v>
      </c>
    </row>
    <row r="12713" spans="1:6" x14ac:dyDescent="0.2">
      <c r="A12713" t="s">
        <v>86584</v>
      </c>
      <c r="B12713" t="s">
        <v>51682</v>
      </c>
      <c r="C12713">
        <v>-1.35E-2</v>
      </c>
      <c r="D12713">
        <v>0.84012679999999995</v>
      </c>
      <c r="E12713">
        <v>-0.20427290000000001</v>
      </c>
      <c r="F12713">
        <v>-5.0369999999999999</v>
      </c>
    </row>
    <row r="12714" spans="1:6" x14ac:dyDescent="0.2">
      <c r="A12714" t="s">
        <v>74036</v>
      </c>
      <c r="B12714" t="s">
        <v>74037</v>
      </c>
      <c r="C12714">
        <v>-5.67E-2</v>
      </c>
      <c r="D12714">
        <v>0.68119940000000001</v>
      </c>
      <c r="E12714">
        <v>-0.41665761000000001</v>
      </c>
      <c r="F12714">
        <v>-4.9960000000000004</v>
      </c>
    </row>
    <row r="12715" spans="1:6" x14ac:dyDescent="0.2">
      <c r="A12715" t="s">
        <v>95924</v>
      </c>
      <c r="B12715" t="s">
        <v>95925</v>
      </c>
      <c r="C12715">
        <v>5.4000000000000003E-3</v>
      </c>
      <c r="D12715">
        <v>0.95960230000000002</v>
      </c>
      <c r="E12715">
        <v>5.1266859999999997E-2</v>
      </c>
      <c r="F12715">
        <v>-5.0490000000000004</v>
      </c>
    </row>
    <row r="12716" spans="1:6" x14ac:dyDescent="0.2">
      <c r="A12716" t="s">
        <v>14171</v>
      </c>
      <c r="B12716" t="s">
        <v>14172</v>
      </c>
      <c r="C12716">
        <v>0.14799999999999999</v>
      </c>
      <c r="D12716">
        <v>9.6833500000000003E-2</v>
      </c>
      <c r="E12716">
        <v>1.7389416</v>
      </c>
      <c r="F12716">
        <v>-4.1900000000000004</v>
      </c>
    </row>
    <row r="12717" spans="1:6" x14ac:dyDescent="0.2">
      <c r="A12717" t="s">
        <v>31808</v>
      </c>
      <c r="B12717" t="s">
        <v>14172</v>
      </c>
      <c r="C12717">
        <v>9.2999999999999999E-2</v>
      </c>
      <c r="D12717">
        <v>0.24200469999999999</v>
      </c>
      <c r="E12717">
        <v>1.20430427</v>
      </c>
      <c r="F12717">
        <v>-4.617</v>
      </c>
    </row>
    <row r="12718" spans="1:6" x14ac:dyDescent="0.2">
      <c r="A12718" t="s">
        <v>85147</v>
      </c>
      <c r="B12718" t="s">
        <v>85148</v>
      </c>
      <c r="C12718">
        <v>2.1899999999999999E-2</v>
      </c>
      <c r="D12718">
        <v>0.82182789999999994</v>
      </c>
      <c r="E12718">
        <v>0.22805982</v>
      </c>
      <c r="F12718">
        <v>-5.0339999999999998</v>
      </c>
    </row>
    <row r="12719" spans="1:6" x14ac:dyDescent="0.2">
      <c r="A12719" t="s">
        <v>94514</v>
      </c>
      <c r="B12719" t="s">
        <v>94515</v>
      </c>
      <c r="C12719">
        <v>-6.2599999999999999E-3</v>
      </c>
      <c r="D12719">
        <v>0.94108800000000004</v>
      </c>
      <c r="E12719">
        <v>-7.4801149999999997E-2</v>
      </c>
      <c r="F12719">
        <v>-5.0490000000000004</v>
      </c>
    </row>
    <row r="12720" spans="1:6" x14ac:dyDescent="0.2">
      <c r="A12720" t="s">
        <v>45276</v>
      </c>
      <c r="B12720" t="s">
        <v>45277</v>
      </c>
      <c r="C12720">
        <v>-8.1199999999999994E-2</v>
      </c>
      <c r="D12720">
        <v>0.3705019</v>
      </c>
      <c r="E12720">
        <v>-0.91535381000000005</v>
      </c>
      <c r="F12720">
        <v>-4.7949999999999999</v>
      </c>
    </row>
    <row r="12721" spans="1:6" x14ac:dyDescent="0.2">
      <c r="A12721" t="s">
        <v>48637</v>
      </c>
      <c r="B12721" t="s">
        <v>48638</v>
      </c>
      <c r="C12721">
        <v>-0.13500000000000001</v>
      </c>
      <c r="D12721">
        <v>0.40228120000000001</v>
      </c>
      <c r="E12721">
        <v>-0.85502997000000003</v>
      </c>
      <c r="F12721">
        <v>-4.827</v>
      </c>
    </row>
    <row r="12722" spans="1:6" x14ac:dyDescent="0.2">
      <c r="A12722" t="s">
        <v>92245</v>
      </c>
      <c r="B12722" t="s">
        <v>48638</v>
      </c>
      <c r="C12722">
        <v>-1.72E-2</v>
      </c>
      <c r="D12722">
        <v>0.91255439999999999</v>
      </c>
      <c r="E12722">
        <v>-0.11116163</v>
      </c>
      <c r="F12722">
        <v>-5.0460000000000003</v>
      </c>
    </row>
    <row r="12723" spans="1:6" x14ac:dyDescent="0.2">
      <c r="A12723" t="s">
        <v>43601</v>
      </c>
      <c r="B12723" t="s">
        <v>43602</v>
      </c>
      <c r="C12723">
        <v>-6.08E-2</v>
      </c>
      <c r="D12723">
        <v>0.3540354</v>
      </c>
      <c r="E12723">
        <v>-0.94796897000000002</v>
      </c>
      <c r="F12723">
        <v>-4.7770000000000001</v>
      </c>
    </row>
    <row r="12724" spans="1:6" x14ac:dyDescent="0.2">
      <c r="A12724" t="s">
        <v>83229</v>
      </c>
      <c r="B12724" t="s">
        <v>43602</v>
      </c>
      <c r="C12724">
        <v>-1.9E-2</v>
      </c>
      <c r="D12724">
        <v>0.79690689999999997</v>
      </c>
      <c r="E12724">
        <v>-0.26067618999999997</v>
      </c>
      <c r="F12724">
        <v>-5.0289999999999999</v>
      </c>
    </row>
    <row r="12725" spans="1:6" x14ac:dyDescent="0.2">
      <c r="A12725" t="s">
        <v>98618</v>
      </c>
      <c r="B12725" t="s">
        <v>43602</v>
      </c>
      <c r="C12725">
        <v>3.86E-4</v>
      </c>
      <c r="D12725">
        <v>0.99516070000000001</v>
      </c>
      <c r="E12725">
        <v>6.1385199999999997E-3</v>
      </c>
      <c r="F12725">
        <v>-5.05</v>
      </c>
    </row>
    <row r="12726" spans="1:6" x14ac:dyDescent="0.2">
      <c r="A12726" t="s">
        <v>29609</v>
      </c>
      <c r="B12726" t="s">
        <v>29610</v>
      </c>
      <c r="C12726">
        <v>8.0199999999999994E-2</v>
      </c>
      <c r="D12726">
        <v>0.22173480000000001</v>
      </c>
      <c r="E12726">
        <v>1.2597051100000001</v>
      </c>
      <c r="F12726">
        <v>-4.5780000000000003</v>
      </c>
    </row>
    <row r="12727" spans="1:6" x14ac:dyDescent="0.2">
      <c r="A12727" t="s">
        <v>72599</v>
      </c>
      <c r="B12727" t="s">
        <v>29610</v>
      </c>
      <c r="C12727">
        <v>3.4000000000000002E-2</v>
      </c>
      <c r="D12727">
        <v>0.66339490000000001</v>
      </c>
      <c r="E12727">
        <v>0.44151975999999998</v>
      </c>
      <c r="F12727">
        <v>-4.99</v>
      </c>
    </row>
    <row r="12728" spans="1:6" x14ac:dyDescent="0.2">
      <c r="A12728" t="s">
        <v>84320</v>
      </c>
      <c r="B12728" t="s">
        <v>29610</v>
      </c>
      <c r="C12728">
        <v>1.21E-2</v>
      </c>
      <c r="D12728">
        <v>0.81059749999999997</v>
      </c>
      <c r="E12728">
        <v>0.24272452</v>
      </c>
      <c r="F12728">
        <v>-5.032</v>
      </c>
    </row>
    <row r="12729" spans="1:6" x14ac:dyDescent="0.2">
      <c r="A12729" t="s">
        <v>42216</v>
      </c>
      <c r="B12729" t="s">
        <v>42217</v>
      </c>
      <c r="C12729">
        <v>9.2700000000000005E-2</v>
      </c>
      <c r="D12729">
        <v>0.34067219999999998</v>
      </c>
      <c r="E12729">
        <v>0.9752014</v>
      </c>
      <c r="F12729">
        <v>-4.7619999999999996</v>
      </c>
    </row>
    <row r="12730" spans="1:6" x14ac:dyDescent="0.2">
      <c r="A12730" t="s">
        <v>72010</v>
      </c>
      <c r="B12730" t="s">
        <v>42217</v>
      </c>
      <c r="C12730">
        <v>4.3499999999999997E-2</v>
      </c>
      <c r="D12730">
        <v>0.6566071</v>
      </c>
      <c r="E12730">
        <v>0.45107260999999998</v>
      </c>
      <c r="F12730">
        <v>-4.9870000000000001</v>
      </c>
    </row>
    <row r="12731" spans="1:6" x14ac:dyDescent="0.2">
      <c r="A12731" t="s">
        <v>80104</v>
      </c>
      <c r="B12731" t="s">
        <v>42217</v>
      </c>
      <c r="C12731">
        <v>3.2500000000000001E-2</v>
      </c>
      <c r="D12731">
        <v>0.7562181</v>
      </c>
      <c r="E12731">
        <v>0.31457715000000003</v>
      </c>
      <c r="F12731">
        <v>-5.0190000000000001</v>
      </c>
    </row>
    <row r="12732" spans="1:6" x14ac:dyDescent="0.2">
      <c r="A12732" t="s">
        <v>81317</v>
      </c>
      <c r="B12732" t="s">
        <v>42217</v>
      </c>
      <c r="C12732">
        <v>-2.6100000000000002E-2</v>
      </c>
      <c r="D12732">
        <v>0.77199390000000001</v>
      </c>
      <c r="E12732">
        <v>-0.29357444999999999</v>
      </c>
      <c r="F12732">
        <v>-5.0229999999999997</v>
      </c>
    </row>
    <row r="12733" spans="1:6" x14ac:dyDescent="0.2">
      <c r="A12733" t="s">
        <v>90915</v>
      </c>
      <c r="B12733" t="s">
        <v>42217</v>
      </c>
      <c r="C12733">
        <v>1.34E-2</v>
      </c>
      <c r="D12733">
        <v>0.89542630000000001</v>
      </c>
      <c r="E12733">
        <v>0.13305892999999999</v>
      </c>
      <c r="F12733">
        <v>-5.0449999999999999</v>
      </c>
    </row>
    <row r="12734" spans="1:6" x14ac:dyDescent="0.2">
      <c r="A12734" t="s">
        <v>94615</v>
      </c>
      <c r="B12734" t="s">
        <v>42217</v>
      </c>
      <c r="C12734">
        <v>1.0500000000000001E-2</v>
      </c>
      <c r="D12734">
        <v>0.94233849999999997</v>
      </c>
      <c r="E12734">
        <v>7.3210449999999996E-2</v>
      </c>
      <c r="F12734">
        <v>-5.0490000000000004</v>
      </c>
    </row>
    <row r="12735" spans="1:6" x14ac:dyDescent="0.2">
      <c r="A12735" t="s">
        <v>722</v>
      </c>
      <c r="B12735" t="s">
        <v>723</v>
      </c>
      <c r="C12735">
        <v>-0.372</v>
      </c>
      <c r="D12735">
        <v>5.1517000000000004E-3</v>
      </c>
      <c r="E12735">
        <v>-3.1258975200000001</v>
      </c>
      <c r="F12735">
        <v>-2.74</v>
      </c>
    </row>
    <row r="12736" spans="1:6" x14ac:dyDescent="0.2">
      <c r="A12736" t="s">
        <v>797</v>
      </c>
      <c r="B12736" t="s">
        <v>723</v>
      </c>
      <c r="C12736">
        <v>-0.215</v>
      </c>
      <c r="D12736">
        <v>5.6606E-3</v>
      </c>
      <c r="E12736">
        <v>-3.08489133</v>
      </c>
      <c r="F12736">
        <v>-2.786</v>
      </c>
    </row>
    <row r="12737" spans="1:6" x14ac:dyDescent="0.2">
      <c r="A12737" t="s">
        <v>4918</v>
      </c>
      <c r="B12737" t="s">
        <v>723</v>
      </c>
      <c r="C12737">
        <v>-0.16800000000000001</v>
      </c>
      <c r="D12737">
        <v>3.2469400000000002E-2</v>
      </c>
      <c r="E12737">
        <v>-2.2917182199999999</v>
      </c>
      <c r="F12737">
        <v>-3.6509999999999998</v>
      </c>
    </row>
    <row r="12738" spans="1:6" x14ac:dyDescent="0.2">
      <c r="A12738" t="s">
        <v>26909</v>
      </c>
      <c r="B12738" t="s">
        <v>723</v>
      </c>
      <c r="C12738">
        <v>-0.22700000000000001</v>
      </c>
      <c r="D12738">
        <v>0.19813449999999999</v>
      </c>
      <c r="E12738">
        <v>-1.3293582799999999</v>
      </c>
      <c r="F12738">
        <v>-4.5279999999999996</v>
      </c>
    </row>
    <row r="12739" spans="1:6" x14ac:dyDescent="0.2">
      <c r="A12739" t="s">
        <v>32777</v>
      </c>
      <c r="B12739" t="s">
        <v>723</v>
      </c>
      <c r="C12739">
        <v>8.6099999999999996E-2</v>
      </c>
      <c r="D12739">
        <v>0.25066139999999998</v>
      </c>
      <c r="E12739">
        <v>1.1817125799999999</v>
      </c>
      <c r="F12739">
        <v>-4.633</v>
      </c>
    </row>
    <row r="12740" spans="1:6" x14ac:dyDescent="0.2">
      <c r="A12740" t="s">
        <v>37590</v>
      </c>
      <c r="B12740" t="s">
        <v>723</v>
      </c>
      <c r="C12740">
        <v>-0.127</v>
      </c>
      <c r="D12740">
        <v>0.29646440000000002</v>
      </c>
      <c r="E12740">
        <v>-1.0709590200000001</v>
      </c>
      <c r="F12740">
        <v>-4.7039999999999997</v>
      </c>
    </row>
    <row r="12741" spans="1:6" x14ac:dyDescent="0.2">
      <c r="A12741" t="s">
        <v>75422</v>
      </c>
      <c r="B12741" t="s">
        <v>723</v>
      </c>
      <c r="C12741">
        <v>5.8599999999999999E-2</v>
      </c>
      <c r="D12741">
        <v>0.69719450000000005</v>
      </c>
      <c r="E12741">
        <v>0.39454857999999998</v>
      </c>
      <c r="F12741">
        <v>-5.0019999999999998</v>
      </c>
    </row>
    <row r="12742" spans="1:6" x14ac:dyDescent="0.2">
      <c r="A12742" t="s">
        <v>69609</v>
      </c>
      <c r="B12742" t="s">
        <v>69610</v>
      </c>
      <c r="C12742">
        <v>-3.2599999999999997E-2</v>
      </c>
      <c r="D12742">
        <v>0.62886679999999995</v>
      </c>
      <c r="E12742">
        <v>-0.49057255</v>
      </c>
      <c r="F12742">
        <v>-4.976</v>
      </c>
    </row>
    <row r="12743" spans="1:6" x14ac:dyDescent="0.2">
      <c r="A12743" t="s">
        <v>78736</v>
      </c>
      <c r="B12743" t="s">
        <v>69610</v>
      </c>
      <c r="C12743">
        <v>-2.7300000000000001E-2</v>
      </c>
      <c r="D12743">
        <v>0.73795080000000002</v>
      </c>
      <c r="E12743">
        <v>-0.33907983000000003</v>
      </c>
      <c r="F12743">
        <v>-5.0140000000000002</v>
      </c>
    </row>
    <row r="12744" spans="1:6" x14ac:dyDescent="0.2">
      <c r="A12744" t="s">
        <v>87483</v>
      </c>
      <c r="B12744" t="s">
        <v>87484</v>
      </c>
      <c r="C12744">
        <v>-1.7999999999999999E-2</v>
      </c>
      <c r="D12744">
        <v>0.85101879999999996</v>
      </c>
      <c r="E12744">
        <v>-0.19017236000000001</v>
      </c>
      <c r="F12744">
        <v>-5.0389999999999997</v>
      </c>
    </row>
    <row r="12745" spans="1:6" x14ac:dyDescent="0.2">
      <c r="A12745" t="s">
        <v>40862</v>
      </c>
      <c r="B12745" t="s">
        <v>40863</v>
      </c>
      <c r="C12745">
        <v>-6.4399999999999999E-2</v>
      </c>
      <c r="D12745">
        <v>0.32736759999999998</v>
      </c>
      <c r="E12745">
        <v>-1.0030543300000001</v>
      </c>
      <c r="F12745">
        <v>-4.7460000000000004</v>
      </c>
    </row>
    <row r="12746" spans="1:6" x14ac:dyDescent="0.2">
      <c r="A12746" t="s">
        <v>65372</v>
      </c>
      <c r="B12746" t="s">
        <v>40863</v>
      </c>
      <c r="C12746">
        <v>-5.3199999999999997E-2</v>
      </c>
      <c r="D12746">
        <v>0.58100039999999997</v>
      </c>
      <c r="E12746">
        <v>-0.56069259000000005</v>
      </c>
      <c r="F12746">
        <v>-4.9530000000000003</v>
      </c>
    </row>
    <row r="12747" spans="1:6" x14ac:dyDescent="0.2">
      <c r="A12747" t="s">
        <v>65576</v>
      </c>
      <c r="B12747" t="s">
        <v>40863</v>
      </c>
      <c r="C12747">
        <v>4.2299999999999997E-2</v>
      </c>
      <c r="D12747">
        <v>0.58304310000000004</v>
      </c>
      <c r="E12747">
        <v>0.55764393000000001</v>
      </c>
      <c r="F12747">
        <v>-4.9539999999999997</v>
      </c>
    </row>
    <row r="12748" spans="1:6" x14ac:dyDescent="0.2">
      <c r="A12748" t="s">
        <v>85352</v>
      </c>
      <c r="B12748" t="s">
        <v>40863</v>
      </c>
      <c r="C12748">
        <v>2.5600000000000001E-2</v>
      </c>
      <c r="D12748">
        <v>0.82427309999999998</v>
      </c>
      <c r="E12748">
        <v>0.22487383</v>
      </c>
      <c r="F12748">
        <v>-5.0339999999999998</v>
      </c>
    </row>
    <row r="12749" spans="1:6" x14ac:dyDescent="0.2">
      <c r="A12749" t="s">
        <v>3814</v>
      </c>
      <c r="B12749" t="s">
        <v>3815</v>
      </c>
      <c r="C12749">
        <v>0.23</v>
      </c>
      <c r="D12749">
        <v>2.5059000000000001E-2</v>
      </c>
      <c r="E12749">
        <v>2.4146122499999998</v>
      </c>
      <c r="F12749">
        <v>-3.5219999999999998</v>
      </c>
    </row>
    <row r="12750" spans="1:6" x14ac:dyDescent="0.2">
      <c r="A12750" t="s">
        <v>64673</v>
      </c>
      <c r="B12750" t="s">
        <v>3815</v>
      </c>
      <c r="C12750">
        <v>-4.2500000000000003E-2</v>
      </c>
      <c r="D12750">
        <v>0.57278519999999999</v>
      </c>
      <c r="E12750">
        <v>-0.57300861000000003</v>
      </c>
      <c r="F12750">
        <v>-4.9489999999999998</v>
      </c>
    </row>
    <row r="12751" spans="1:6" x14ac:dyDescent="0.2">
      <c r="A12751" t="s">
        <v>2009</v>
      </c>
      <c r="B12751" t="s">
        <v>2010</v>
      </c>
      <c r="C12751">
        <v>-0.184</v>
      </c>
      <c r="D12751">
        <v>1.33712E-2</v>
      </c>
      <c r="E12751">
        <v>-2.7038060800000001</v>
      </c>
      <c r="F12751">
        <v>-3.2090000000000001</v>
      </c>
    </row>
    <row r="12752" spans="1:6" x14ac:dyDescent="0.2">
      <c r="A12752" t="s">
        <v>73859</v>
      </c>
      <c r="B12752" t="s">
        <v>2010</v>
      </c>
      <c r="C12752">
        <v>-3.5200000000000002E-2</v>
      </c>
      <c r="D12752">
        <v>0.67870410000000003</v>
      </c>
      <c r="E12752">
        <v>-0.42012558999999999</v>
      </c>
      <c r="F12752">
        <v>-4.9950000000000001</v>
      </c>
    </row>
    <row r="12753" spans="1:6" x14ac:dyDescent="0.2">
      <c r="A12753" t="s">
        <v>3067</v>
      </c>
      <c r="B12753" t="s">
        <v>3068</v>
      </c>
      <c r="C12753">
        <v>-0.154</v>
      </c>
      <c r="D12753">
        <v>2.04149E-2</v>
      </c>
      <c r="E12753">
        <v>-2.5102291700000001</v>
      </c>
      <c r="F12753">
        <v>-3.42</v>
      </c>
    </row>
    <row r="12754" spans="1:6" x14ac:dyDescent="0.2">
      <c r="A12754" t="s">
        <v>56083</v>
      </c>
      <c r="B12754" t="s">
        <v>3068</v>
      </c>
      <c r="C12754">
        <v>-0.156</v>
      </c>
      <c r="D12754">
        <v>0.47812690000000002</v>
      </c>
      <c r="E12754">
        <v>-0.72235017000000001</v>
      </c>
      <c r="F12754">
        <v>-4.8899999999999997</v>
      </c>
    </row>
    <row r="12755" spans="1:6" x14ac:dyDescent="0.2">
      <c r="A12755" t="s">
        <v>58074</v>
      </c>
      <c r="B12755" t="s">
        <v>3068</v>
      </c>
      <c r="C12755">
        <v>-0.13900000000000001</v>
      </c>
      <c r="D12755">
        <v>0.49911090000000002</v>
      </c>
      <c r="E12755">
        <v>-0.68791458000000005</v>
      </c>
      <c r="F12755">
        <v>-4.9039999999999999</v>
      </c>
    </row>
    <row r="12756" spans="1:6" x14ac:dyDescent="0.2">
      <c r="A12756" t="s">
        <v>64426</v>
      </c>
      <c r="B12756" t="s">
        <v>3068</v>
      </c>
      <c r="C12756">
        <v>6.4199999999999993E-2</v>
      </c>
      <c r="D12756">
        <v>0.57009980000000005</v>
      </c>
      <c r="E12756">
        <v>0.57705401999999995</v>
      </c>
      <c r="F12756">
        <v>-4.9470000000000001</v>
      </c>
    </row>
    <row r="12757" spans="1:6" x14ac:dyDescent="0.2">
      <c r="A12757" t="s">
        <v>92925</v>
      </c>
      <c r="B12757" t="s">
        <v>3068</v>
      </c>
      <c r="C12757">
        <v>-2.0199999999999999E-2</v>
      </c>
      <c r="D12757">
        <v>0.92154270000000005</v>
      </c>
      <c r="E12757">
        <v>-9.9693660000000003E-2</v>
      </c>
      <c r="F12757">
        <v>-5.0469999999999997</v>
      </c>
    </row>
    <row r="12758" spans="1:6" x14ac:dyDescent="0.2">
      <c r="A12758" t="s">
        <v>97190</v>
      </c>
      <c r="B12758" t="s">
        <v>3068</v>
      </c>
      <c r="C12758">
        <v>-5.7600000000000004E-3</v>
      </c>
      <c r="D12758">
        <v>0.97676379999999996</v>
      </c>
      <c r="E12758">
        <v>-2.9478870000000001E-2</v>
      </c>
      <c r="F12758">
        <v>-5.05</v>
      </c>
    </row>
    <row r="12759" spans="1:6" x14ac:dyDescent="0.2">
      <c r="A12759" t="s">
        <v>27607</v>
      </c>
      <c r="B12759" t="s">
        <v>27608</v>
      </c>
      <c r="C12759">
        <v>9.5799999999999996E-2</v>
      </c>
      <c r="D12759">
        <v>0.2043238</v>
      </c>
      <c r="E12759">
        <v>1.31049197</v>
      </c>
      <c r="F12759">
        <v>-4.5419999999999998</v>
      </c>
    </row>
    <row r="12760" spans="1:6" x14ac:dyDescent="0.2">
      <c r="A12760" t="s">
        <v>69763</v>
      </c>
      <c r="B12760" t="s">
        <v>27608</v>
      </c>
      <c r="C12760">
        <v>-4.8300000000000003E-2</v>
      </c>
      <c r="D12760">
        <v>0.63092380000000003</v>
      </c>
      <c r="E12760">
        <v>-0.48761698999999997</v>
      </c>
      <c r="F12760">
        <v>-4.976</v>
      </c>
    </row>
    <row r="12761" spans="1:6" x14ac:dyDescent="0.2">
      <c r="A12761" t="s">
        <v>92944</v>
      </c>
      <c r="B12761" t="s">
        <v>92945</v>
      </c>
      <c r="C12761">
        <v>7.6699999999999997E-3</v>
      </c>
      <c r="D12761">
        <v>0.92170149999999995</v>
      </c>
      <c r="E12761">
        <v>9.949115E-2</v>
      </c>
      <c r="F12761">
        <v>-5.0469999999999997</v>
      </c>
    </row>
    <row r="12762" spans="1:6" x14ac:dyDescent="0.2">
      <c r="A12762" t="s">
        <v>27899</v>
      </c>
      <c r="B12762" t="s">
        <v>27900</v>
      </c>
      <c r="C12762">
        <v>-0.188</v>
      </c>
      <c r="D12762">
        <v>0.20693549999999999</v>
      </c>
      <c r="E12762">
        <v>-1.30266477</v>
      </c>
      <c r="F12762">
        <v>-4.548</v>
      </c>
    </row>
    <row r="12763" spans="1:6" x14ac:dyDescent="0.2">
      <c r="A12763" t="s">
        <v>38678</v>
      </c>
      <c r="B12763" t="s">
        <v>27900</v>
      </c>
      <c r="C12763">
        <v>5.5800000000000002E-2</v>
      </c>
      <c r="D12763">
        <v>0.30677729999999998</v>
      </c>
      <c r="E12763">
        <v>1.04776271</v>
      </c>
      <c r="F12763">
        <v>-4.7190000000000003</v>
      </c>
    </row>
    <row r="12764" spans="1:6" x14ac:dyDescent="0.2">
      <c r="A12764" t="s">
        <v>64025</v>
      </c>
      <c r="B12764" t="s">
        <v>27900</v>
      </c>
      <c r="C12764">
        <v>5.3499999999999999E-2</v>
      </c>
      <c r="D12764">
        <v>0.56581079999999995</v>
      </c>
      <c r="E12764">
        <v>0.58353522999999996</v>
      </c>
      <c r="F12764">
        <v>-4.9450000000000003</v>
      </c>
    </row>
    <row r="12765" spans="1:6" x14ac:dyDescent="0.2">
      <c r="A12765" t="s">
        <v>87786</v>
      </c>
      <c r="B12765" t="s">
        <v>27900</v>
      </c>
      <c r="C12765">
        <v>1.35E-2</v>
      </c>
      <c r="D12765">
        <v>0.85499250000000004</v>
      </c>
      <c r="E12765">
        <v>0.18503800000000001</v>
      </c>
      <c r="F12765">
        <v>-5.04</v>
      </c>
    </row>
    <row r="12766" spans="1:6" x14ac:dyDescent="0.2">
      <c r="A12766" t="s">
        <v>87892</v>
      </c>
      <c r="B12766" t="s">
        <v>27900</v>
      </c>
      <c r="C12766">
        <v>-1.4500000000000001E-2</v>
      </c>
      <c r="D12766">
        <v>0.85624180000000005</v>
      </c>
      <c r="E12766">
        <v>-0.1834249</v>
      </c>
      <c r="F12766">
        <v>-5.04</v>
      </c>
    </row>
    <row r="12767" spans="1:6" x14ac:dyDescent="0.2">
      <c r="A12767" t="s">
        <v>7476</v>
      </c>
      <c r="B12767" t="s">
        <v>7477</v>
      </c>
      <c r="C12767">
        <v>-0.126</v>
      </c>
      <c r="D12767">
        <v>4.9572499999999999E-2</v>
      </c>
      <c r="E12767">
        <v>-2.0851756899999998</v>
      </c>
      <c r="F12767">
        <v>-3.8620000000000001</v>
      </c>
    </row>
    <row r="12768" spans="1:6" x14ac:dyDescent="0.2">
      <c r="A12768" t="s">
        <v>13208</v>
      </c>
      <c r="B12768" t="s">
        <v>7477</v>
      </c>
      <c r="C12768">
        <v>-0.182</v>
      </c>
      <c r="D12768">
        <v>9.0015499999999998E-2</v>
      </c>
      <c r="E12768">
        <v>-1.7781181800000001</v>
      </c>
      <c r="F12768">
        <v>-4.1550000000000002</v>
      </c>
    </row>
    <row r="12769" spans="1:6" x14ac:dyDescent="0.2">
      <c r="A12769" t="s">
        <v>13887</v>
      </c>
      <c r="B12769" t="s">
        <v>7477</v>
      </c>
      <c r="C12769">
        <v>-0.11799999999999999</v>
      </c>
      <c r="D12769">
        <v>9.4680700000000007E-2</v>
      </c>
      <c r="E12769">
        <v>-1.7510481099999999</v>
      </c>
      <c r="F12769">
        <v>-4.18</v>
      </c>
    </row>
    <row r="12770" spans="1:6" x14ac:dyDescent="0.2">
      <c r="A12770" t="s">
        <v>26649</v>
      </c>
      <c r="B12770" t="s">
        <v>26650</v>
      </c>
      <c r="C12770">
        <v>0.104</v>
      </c>
      <c r="D12770">
        <v>0.19610469999999999</v>
      </c>
      <c r="E12770">
        <v>1.33564635</v>
      </c>
      <c r="F12770">
        <v>-4.5229999999999997</v>
      </c>
    </row>
    <row r="12771" spans="1:6" x14ac:dyDescent="0.2">
      <c r="A12771" t="s">
        <v>92123</v>
      </c>
      <c r="B12771" t="s">
        <v>26650</v>
      </c>
      <c r="C12771">
        <v>1.2800000000000001E-2</v>
      </c>
      <c r="D12771">
        <v>0.91114390000000001</v>
      </c>
      <c r="E12771">
        <v>0.11296258000000001</v>
      </c>
      <c r="F12771">
        <v>-5.0460000000000003</v>
      </c>
    </row>
    <row r="12772" spans="1:6" x14ac:dyDescent="0.2">
      <c r="A12772" t="s">
        <v>83955</v>
      </c>
      <c r="B12772" t="s">
        <v>83956</v>
      </c>
      <c r="C12772">
        <v>-1.9699999999999999E-2</v>
      </c>
      <c r="D12772">
        <v>0.80649850000000001</v>
      </c>
      <c r="E12772">
        <v>-0.24809042000000001</v>
      </c>
      <c r="F12772">
        <v>-5.0309999999999997</v>
      </c>
    </row>
    <row r="12773" spans="1:6" x14ac:dyDescent="0.2">
      <c r="A12773" t="s">
        <v>96834</v>
      </c>
      <c r="B12773" t="s">
        <v>83956</v>
      </c>
      <c r="C12773">
        <v>2.1900000000000001E-3</v>
      </c>
      <c r="D12773">
        <v>0.97198510000000005</v>
      </c>
      <c r="E12773">
        <v>3.5543959999999999E-2</v>
      </c>
      <c r="F12773">
        <v>-5.05</v>
      </c>
    </row>
    <row r="12774" spans="1:6" x14ac:dyDescent="0.2">
      <c r="A12774" t="s">
        <v>3841</v>
      </c>
      <c r="B12774" t="s">
        <v>3842</v>
      </c>
      <c r="C12774">
        <v>-0.35299999999999998</v>
      </c>
      <c r="D12774">
        <v>2.52993E-2</v>
      </c>
      <c r="E12774">
        <v>-2.41012775</v>
      </c>
      <c r="F12774">
        <v>-3.5270000000000001</v>
      </c>
    </row>
    <row r="12775" spans="1:6" x14ac:dyDescent="0.2">
      <c r="A12775" t="s">
        <v>42705</v>
      </c>
      <c r="B12775" t="s">
        <v>3842</v>
      </c>
      <c r="C12775">
        <v>-0.107</v>
      </c>
      <c r="D12775">
        <v>0.34522930000000002</v>
      </c>
      <c r="E12775">
        <v>-0.96583386999999998</v>
      </c>
      <c r="F12775">
        <v>-4.7670000000000003</v>
      </c>
    </row>
    <row r="12776" spans="1:6" x14ac:dyDescent="0.2">
      <c r="A12776" t="s">
        <v>19793</v>
      </c>
      <c r="B12776" t="s">
        <v>19794</v>
      </c>
      <c r="C12776">
        <v>9.5200000000000007E-2</v>
      </c>
      <c r="D12776">
        <v>0.14024320000000001</v>
      </c>
      <c r="E12776">
        <v>1.5334504900000001</v>
      </c>
      <c r="F12776">
        <v>-4.3680000000000003</v>
      </c>
    </row>
    <row r="12777" spans="1:6" x14ac:dyDescent="0.2">
      <c r="A12777" t="s">
        <v>22820</v>
      </c>
      <c r="B12777" t="s">
        <v>19794</v>
      </c>
      <c r="C12777">
        <v>-9.7299999999999998E-2</v>
      </c>
      <c r="D12777">
        <v>0.16440489999999999</v>
      </c>
      <c r="E12777">
        <v>-1.44126161</v>
      </c>
      <c r="F12777">
        <v>-4.4420000000000002</v>
      </c>
    </row>
    <row r="12778" spans="1:6" x14ac:dyDescent="0.2">
      <c r="A12778" t="s">
        <v>28996</v>
      </c>
      <c r="B12778" t="s">
        <v>19794</v>
      </c>
      <c r="C12778">
        <v>-0.157</v>
      </c>
      <c r="D12778">
        <v>0.2154788</v>
      </c>
      <c r="E12778">
        <v>-1.27758613</v>
      </c>
      <c r="F12778">
        <v>-4.5659999999999998</v>
      </c>
    </row>
    <row r="12779" spans="1:6" x14ac:dyDescent="0.2">
      <c r="A12779" t="s">
        <v>48093</v>
      </c>
      <c r="B12779" t="s">
        <v>19794</v>
      </c>
      <c r="C12779">
        <v>-7.6300000000000007E-2</v>
      </c>
      <c r="D12779">
        <v>0.39685550000000003</v>
      </c>
      <c r="E12779">
        <v>-0.86510310999999995</v>
      </c>
      <c r="F12779">
        <v>-4.8220000000000001</v>
      </c>
    </row>
    <row r="12780" spans="1:6" x14ac:dyDescent="0.2">
      <c r="A12780" t="s">
        <v>56572</v>
      </c>
      <c r="B12780" t="s">
        <v>19794</v>
      </c>
      <c r="C12780">
        <v>-3.6600000000000001E-2</v>
      </c>
      <c r="D12780">
        <v>0.48349150000000002</v>
      </c>
      <c r="E12780">
        <v>-0.71346458999999995</v>
      </c>
      <c r="F12780">
        <v>-4.8940000000000001</v>
      </c>
    </row>
    <row r="12781" spans="1:6" x14ac:dyDescent="0.2">
      <c r="A12781" t="s">
        <v>58517</v>
      </c>
      <c r="B12781" t="s">
        <v>19794</v>
      </c>
      <c r="C12781">
        <v>5.79E-2</v>
      </c>
      <c r="D12781">
        <v>0.50399510000000003</v>
      </c>
      <c r="E12781">
        <v>0.68001929000000005</v>
      </c>
      <c r="F12781">
        <v>-4.9080000000000004</v>
      </c>
    </row>
    <row r="12782" spans="1:6" x14ac:dyDescent="0.2">
      <c r="A12782" t="s">
        <v>58714</v>
      </c>
      <c r="B12782" t="s">
        <v>19794</v>
      </c>
      <c r="C12782">
        <v>-8.1799999999999998E-2</v>
      </c>
      <c r="D12782">
        <v>0.50657370000000002</v>
      </c>
      <c r="E12782">
        <v>-0.67586866999999995</v>
      </c>
      <c r="F12782">
        <v>-4.9089999999999998</v>
      </c>
    </row>
    <row r="12783" spans="1:6" x14ac:dyDescent="0.2">
      <c r="A12783" t="s">
        <v>58925</v>
      </c>
      <c r="B12783" t="s">
        <v>19794</v>
      </c>
      <c r="C12783">
        <v>-5.7099999999999998E-2</v>
      </c>
      <c r="D12783">
        <v>0.50933689999999998</v>
      </c>
      <c r="E12783">
        <v>-0.67143397000000005</v>
      </c>
      <c r="F12783">
        <v>-4.9109999999999996</v>
      </c>
    </row>
    <row r="12784" spans="1:6" x14ac:dyDescent="0.2">
      <c r="A12784" t="s">
        <v>97837</v>
      </c>
      <c r="B12784" t="s">
        <v>19794</v>
      </c>
      <c r="C12784">
        <v>-1.6100000000000001E-3</v>
      </c>
      <c r="D12784">
        <v>0.98418220000000001</v>
      </c>
      <c r="E12784">
        <v>-2.006579E-2</v>
      </c>
      <c r="F12784">
        <v>-5.05</v>
      </c>
    </row>
    <row r="12785" spans="1:6" x14ac:dyDescent="0.2">
      <c r="A12785" t="s">
        <v>6973</v>
      </c>
      <c r="B12785" t="s">
        <v>6974</v>
      </c>
      <c r="C12785">
        <v>-0.13700000000000001</v>
      </c>
      <c r="D12785">
        <v>4.65309E-2</v>
      </c>
      <c r="E12785">
        <v>-2.11660008</v>
      </c>
      <c r="F12785">
        <v>-3.83</v>
      </c>
    </row>
    <row r="12786" spans="1:6" x14ac:dyDescent="0.2">
      <c r="A12786" t="s">
        <v>83756</v>
      </c>
      <c r="B12786" t="s">
        <v>6974</v>
      </c>
      <c r="C12786">
        <v>0.03</v>
      </c>
      <c r="D12786">
        <v>0.80375490000000005</v>
      </c>
      <c r="E12786">
        <v>0.25168617999999998</v>
      </c>
      <c r="F12786">
        <v>-5.03</v>
      </c>
    </row>
    <row r="12787" spans="1:6" x14ac:dyDescent="0.2">
      <c r="A12787" t="s">
        <v>19971</v>
      </c>
      <c r="B12787" t="s">
        <v>19972</v>
      </c>
      <c r="C12787">
        <v>-0.14199999999999999</v>
      </c>
      <c r="D12787">
        <v>0.14152429999999999</v>
      </c>
      <c r="E12787">
        <v>-1.5282476700000001</v>
      </c>
      <c r="F12787">
        <v>-4.3719999999999999</v>
      </c>
    </row>
    <row r="12788" spans="1:6" x14ac:dyDescent="0.2">
      <c r="A12788" t="s">
        <v>22633</v>
      </c>
      <c r="B12788" t="s">
        <v>19972</v>
      </c>
      <c r="C12788">
        <v>-0.128</v>
      </c>
      <c r="D12788">
        <v>0.16282479999999999</v>
      </c>
      <c r="E12788">
        <v>-1.44694072</v>
      </c>
      <c r="F12788">
        <v>-4.4379999999999997</v>
      </c>
    </row>
    <row r="12789" spans="1:6" x14ac:dyDescent="0.2">
      <c r="A12789" t="s">
        <v>84622</v>
      </c>
      <c r="B12789" t="s">
        <v>19972</v>
      </c>
      <c r="C12789">
        <v>-1.9E-2</v>
      </c>
      <c r="D12789">
        <v>0.81476119999999996</v>
      </c>
      <c r="E12789">
        <v>-0.23728137999999999</v>
      </c>
      <c r="F12789">
        <v>-5.0330000000000004</v>
      </c>
    </row>
    <row r="12790" spans="1:6" x14ac:dyDescent="0.2">
      <c r="A12790" t="s">
        <v>60376</v>
      </c>
      <c r="B12790" t="s">
        <v>60377</v>
      </c>
      <c r="C12790">
        <v>6.3500000000000001E-2</v>
      </c>
      <c r="D12790">
        <v>0.52555019999999997</v>
      </c>
      <c r="E12790">
        <v>0.64567956999999998</v>
      </c>
      <c r="F12790">
        <v>-4.9219999999999997</v>
      </c>
    </row>
    <row r="12791" spans="1:6" x14ac:dyDescent="0.2">
      <c r="A12791" t="s">
        <v>59045</v>
      </c>
      <c r="B12791" t="s">
        <v>59046</v>
      </c>
      <c r="C12791">
        <v>-6.1899999999999997E-2</v>
      </c>
      <c r="D12791">
        <v>0.51077700000000004</v>
      </c>
      <c r="E12791">
        <v>-0.66912802000000005</v>
      </c>
      <c r="F12791">
        <v>-4.9119999999999999</v>
      </c>
    </row>
    <row r="12792" spans="1:6" x14ac:dyDescent="0.2">
      <c r="A12792" t="s">
        <v>37271</v>
      </c>
      <c r="B12792" t="s">
        <v>37272</v>
      </c>
      <c r="C12792">
        <v>-0.1</v>
      </c>
      <c r="D12792">
        <v>0.29386780000000001</v>
      </c>
      <c r="E12792">
        <v>-1.0768902199999999</v>
      </c>
      <c r="F12792">
        <v>-4.7009999999999996</v>
      </c>
    </row>
    <row r="12793" spans="1:6" x14ac:dyDescent="0.2">
      <c r="A12793" t="s">
        <v>64264</v>
      </c>
      <c r="B12793" t="s">
        <v>37272</v>
      </c>
      <c r="C12793">
        <v>3.7499999999999999E-2</v>
      </c>
      <c r="D12793">
        <v>0.56849519999999998</v>
      </c>
      <c r="E12793">
        <v>0.57947574999999996</v>
      </c>
      <c r="F12793">
        <v>-4.9459999999999997</v>
      </c>
    </row>
    <row r="12794" spans="1:6" x14ac:dyDescent="0.2">
      <c r="A12794" t="s">
        <v>90695</v>
      </c>
      <c r="B12794" t="s">
        <v>37272</v>
      </c>
      <c r="C12794">
        <v>-1.29E-2</v>
      </c>
      <c r="D12794">
        <v>0.89286889999999997</v>
      </c>
      <c r="E12794">
        <v>-0.13633390000000001</v>
      </c>
      <c r="F12794">
        <v>-5.0439999999999996</v>
      </c>
    </row>
    <row r="12795" spans="1:6" x14ac:dyDescent="0.2">
      <c r="A12795" t="s">
        <v>95152</v>
      </c>
      <c r="B12795" t="s">
        <v>37272</v>
      </c>
      <c r="C12795">
        <v>9.9799999999999993E-3</v>
      </c>
      <c r="D12795">
        <v>0.94922859999999998</v>
      </c>
      <c r="E12795">
        <v>6.4448749999999999E-2</v>
      </c>
      <c r="F12795">
        <v>-5.0490000000000004</v>
      </c>
    </row>
    <row r="12796" spans="1:6" x14ac:dyDescent="0.2">
      <c r="A12796" t="s">
        <v>75042</v>
      </c>
      <c r="B12796" t="s">
        <v>75043</v>
      </c>
      <c r="C12796">
        <v>-5.3600000000000002E-2</v>
      </c>
      <c r="D12796">
        <v>0.69282909999999998</v>
      </c>
      <c r="E12796">
        <v>-0.40056228999999999</v>
      </c>
      <c r="F12796">
        <v>-5</v>
      </c>
    </row>
    <row r="12797" spans="1:6" x14ac:dyDescent="0.2">
      <c r="A12797" t="s">
        <v>78725</v>
      </c>
      <c r="B12797" t="s">
        <v>75043</v>
      </c>
      <c r="C12797">
        <v>3.2199999999999999E-2</v>
      </c>
      <c r="D12797">
        <v>0.73783900000000002</v>
      </c>
      <c r="E12797">
        <v>0.33923038999999999</v>
      </c>
      <c r="F12797">
        <v>-5.0140000000000002</v>
      </c>
    </row>
    <row r="12798" spans="1:6" x14ac:dyDescent="0.2">
      <c r="A12798" t="s">
        <v>83575</v>
      </c>
      <c r="B12798" t="s">
        <v>75043</v>
      </c>
      <c r="C12798">
        <v>2.3599999999999999E-2</v>
      </c>
      <c r="D12798">
        <v>0.80141090000000004</v>
      </c>
      <c r="E12798">
        <v>0.25476093</v>
      </c>
      <c r="F12798">
        <v>-5.03</v>
      </c>
    </row>
    <row r="12799" spans="1:6" x14ac:dyDescent="0.2">
      <c r="A12799" t="s">
        <v>44387</v>
      </c>
      <c r="B12799" t="s">
        <v>44388</v>
      </c>
      <c r="C12799">
        <v>9.9900000000000003E-2</v>
      </c>
      <c r="D12799">
        <v>0.3620739</v>
      </c>
      <c r="E12799">
        <v>0.93192246000000001</v>
      </c>
      <c r="F12799">
        <v>-4.7859999999999996</v>
      </c>
    </row>
    <row r="12800" spans="1:6" x14ac:dyDescent="0.2">
      <c r="A12800" t="s">
        <v>72760</v>
      </c>
      <c r="B12800" t="s">
        <v>72761</v>
      </c>
      <c r="C12800">
        <v>5.1999999999999998E-2</v>
      </c>
      <c r="D12800">
        <v>0.66479330000000003</v>
      </c>
      <c r="E12800">
        <v>0.43955696999999999</v>
      </c>
      <c r="F12800">
        <v>-4.99</v>
      </c>
    </row>
    <row r="12801" spans="1:6" x14ac:dyDescent="0.2">
      <c r="A12801" t="s">
        <v>17667</v>
      </c>
      <c r="B12801" t="s">
        <v>17668</v>
      </c>
      <c r="C12801">
        <v>9.4200000000000006E-2</v>
      </c>
      <c r="D12801">
        <v>0.12453400000000001</v>
      </c>
      <c r="E12801">
        <v>1.6006860599999999</v>
      </c>
      <c r="F12801">
        <v>-4.3109999999999999</v>
      </c>
    </row>
    <row r="12802" spans="1:6" x14ac:dyDescent="0.2">
      <c r="A12802" t="s">
        <v>87955</v>
      </c>
      <c r="B12802" t="s">
        <v>17668</v>
      </c>
      <c r="C12802">
        <v>-1.9199999999999998E-2</v>
      </c>
      <c r="D12802">
        <v>0.85702199999999995</v>
      </c>
      <c r="E12802">
        <v>-0.18241773999999999</v>
      </c>
      <c r="F12802">
        <v>-5.04</v>
      </c>
    </row>
    <row r="12803" spans="1:6" x14ac:dyDescent="0.2">
      <c r="A12803" t="s">
        <v>46895</v>
      </c>
      <c r="B12803" t="s">
        <v>46896</v>
      </c>
      <c r="C12803">
        <v>-9.7699999999999995E-2</v>
      </c>
      <c r="D12803">
        <v>0.38541130000000001</v>
      </c>
      <c r="E12803">
        <v>-0.88664704000000005</v>
      </c>
      <c r="F12803">
        <v>-4.8099999999999996</v>
      </c>
    </row>
    <row r="12804" spans="1:6" x14ac:dyDescent="0.2">
      <c r="A12804" t="s">
        <v>92432</v>
      </c>
      <c r="B12804" t="s">
        <v>46896</v>
      </c>
      <c r="C12804">
        <v>-7.1999999999999998E-3</v>
      </c>
      <c r="D12804">
        <v>0.91487359999999995</v>
      </c>
      <c r="E12804">
        <v>-0.10820119</v>
      </c>
      <c r="F12804">
        <v>-5.0469999999999997</v>
      </c>
    </row>
    <row r="12805" spans="1:6" x14ac:dyDescent="0.2">
      <c r="A12805" t="s">
        <v>24679</v>
      </c>
      <c r="B12805" t="s">
        <v>24680</v>
      </c>
      <c r="C12805">
        <v>-0.186</v>
      </c>
      <c r="D12805">
        <v>0.17961440000000001</v>
      </c>
      <c r="E12805">
        <v>-1.3887320599999999</v>
      </c>
      <c r="F12805">
        <v>-4.4829999999999997</v>
      </c>
    </row>
    <row r="12806" spans="1:6" x14ac:dyDescent="0.2">
      <c r="A12806" t="s">
        <v>85796</v>
      </c>
      <c r="B12806" t="s">
        <v>24680</v>
      </c>
      <c r="C12806">
        <v>1.5599999999999999E-2</v>
      </c>
      <c r="D12806">
        <v>0.83002220000000004</v>
      </c>
      <c r="E12806">
        <v>0.21739217999999999</v>
      </c>
      <c r="F12806">
        <v>-5.0359999999999996</v>
      </c>
    </row>
    <row r="12807" spans="1:6" x14ac:dyDescent="0.2">
      <c r="A12807" t="s">
        <v>21894</v>
      </c>
      <c r="B12807" t="s">
        <v>21895</v>
      </c>
      <c r="C12807">
        <v>-0.154</v>
      </c>
      <c r="D12807">
        <v>0.15723400000000001</v>
      </c>
      <c r="E12807">
        <v>-1.46739942</v>
      </c>
      <c r="F12807">
        <v>-4.4210000000000003</v>
      </c>
    </row>
    <row r="12808" spans="1:6" x14ac:dyDescent="0.2">
      <c r="A12808" t="s">
        <v>23613</v>
      </c>
      <c r="B12808" t="s">
        <v>21895</v>
      </c>
      <c r="C12808">
        <v>-0.112</v>
      </c>
      <c r="D12808">
        <v>0.170652</v>
      </c>
      <c r="E12808">
        <v>-1.41923201</v>
      </c>
      <c r="F12808">
        <v>-4.4589999999999996</v>
      </c>
    </row>
    <row r="12809" spans="1:6" x14ac:dyDescent="0.2">
      <c r="A12809" t="s">
        <v>44740</v>
      </c>
      <c r="B12809" t="s">
        <v>21895</v>
      </c>
      <c r="C12809">
        <v>9.7799999999999998E-2</v>
      </c>
      <c r="D12809">
        <v>0.36561120000000003</v>
      </c>
      <c r="E12809">
        <v>0.92493738999999997</v>
      </c>
      <c r="F12809">
        <v>-4.79</v>
      </c>
    </row>
    <row r="12810" spans="1:6" x14ac:dyDescent="0.2">
      <c r="A12810" t="s">
        <v>61534</v>
      </c>
      <c r="B12810" t="s">
        <v>21895</v>
      </c>
      <c r="C12810">
        <v>5.4600000000000003E-2</v>
      </c>
      <c r="D12810">
        <v>0.53850779999999998</v>
      </c>
      <c r="E12810">
        <v>0.62540958000000002</v>
      </c>
      <c r="F12810">
        <v>-4.9290000000000003</v>
      </c>
    </row>
    <row r="12811" spans="1:6" x14ac:dyDescent="0.2">
      <c r="A12811" t="s">
        <v>86335</v>
      </c>
      <c r="B12811" t="s">
        <v>21895</v>
      </c>
      <c r="C12811">
        <v>-1.9699999999999999E-2</v>
      </c>
      <c r="D12811">
        <v>0.83642709999999998</v>
      </c>
      <c r="E12811">
        <v>-0.2090719</v>
      </c>
      <c r="F12811">
        <v>-5.0369999999999999</v>
      </c>
    </row>
    <row r="12812" spans="1:6" x14ac:dyDescent="0.2">
      <c r="A12812" t="s">
        <v>5850</v>
      </c>
      <c r="B12812" t="s">
        <v>5851</v>
      </c>
      <c r="C12812">
        <v>0.22</v>
      </c>
      <c r="D12812">
        <v>3.8919099999999998E-2</v>
      </c>
      <c r="E12812">
        <v>2.2042363800000002</v>
      </c>
      <c r="F12812">
        <v>-3.7410000000000001</v>
      </c>
    </row>
    <row r="12813" spans="1:6" x14ac:dyDescent="0.2">
      <c r="A12813" t="s">
        <v>66577</v>
      </c>
      <c r="B12813" t="s">
        <v>5851</v>
      </c>
      <c r="C12813">
        <v>4.3499999999999997E-2</v>
      </c>
      <c r="D12813">
        <v>0.59412180000000003</v>
      </c>
      <c r="E12813">
        <v>0.54120095999999995</v>
      </c>
      <c r="F12813">
        <v>-4.9589999999999996</v>
      </c>
    </row>
    <row r="12814" spans="1:6" x14ac:dyDescent="0.2">
      <c r="A12814" t="s">
        <v>94195</v>
      </c>
      <c r="B12814" t="s">
        <v>5851</v>
      </c>
      <c r="C12814">
        <v>7.7299999999999999E-3</v>
      </c>
      <c r="D12814">
        <v>0.93682500000000002</v>
      </c>
      <c r="E12814">
        <v>8.0225740000000004E-2</v>
      </c>
      <c r="F12814">
        <v>-5.048</v>
      </c>
    </row>
    <row r="12815" spans="1:6" x14ac:dyDescent="0.2">
      <c r="A12815" t="s">
        <v>86103</v>
      </c>
      <c r="B12815" t="s">
        <v>86104</v>
      </c>
      <c r="C12815">
        <v>-2.2800000000000001E-2</v>
      </c>
      <c r="D12815">
        <v>0.83388200000000001</v>
      </c>
      <c r="E12815">
        <v>-0.21237623</v>
      </c>
      <c r="F12815">
        <v>-5.0359999999999996</v>
      </c>
    </row>
    <row r="12816" spans="1:6" x14ac:dyDescent="0.2">
      <c r="A12816" t="s">
        <v>96320</v>
      </c>
      <c r="B12816" t="s">
        <v>96321</v>
      </c>
      <c r="C12816">
        <v>-3.5799999999999998E-3</v>
      </c>
      <c r="D12816">
        <v>0.96498660000000003</v>
      </c>
      <c r="E12816">
        <v>-4.4428809999999999E-2</v>
      </c>
      <c r="F12816">
        <v>-5.05</v>
      </c>
    </row>
    <row r="12817" spans="1:6" x14ac:dyDescent="0.2">
      <c r="A12817" t="s">
        <v>72195</v>
      </c>
      <c r="B12817" t="s">
        <v>72196</v>
      </c>
      <c r="C12817">
        <v>-3.9899999999999998E-2</v>
      </c>
      <c r="D12817">
        <v>0.65874690000000002</v>
      </c>
      <c r="E12817">
        <v>-0.44805658999999998</v>
      </c>
      <c r="F12817">
        <v>-4.9880000000000004</v>
      </c>
    </row>
    <row r="12818" spans="1:6" x14ac:dyDescent="0.2">
      <c r="A12818" t="s">
        <v>11398</v>
      </c>
      <c r="B12818" t="s">
        <v>11399</v>
      </c>
      <c r="C12818">
        <v>-0.23100000000000001</v>
      </c>
      <c r="D12818">
        <v>7.6855199999999999E-2</v>
      </c>
      <c r="E12818">
        <v>-1.8616240100000001</v>
      </c>
      <c r="F12818">
        <v>-4.0780000000000003</v>
      </c>
    </row>
    <row r="12819" spans="1:6" x14ac:dyDescent="0.2">
      <c r="A12819" t="s">
        <v>85422</v>
      </c>
      <c r="B12819" t="s">
        <v>11399</v>
      </c>
      <c r="C12819">
        <v>-1.4999999999999999E-2</v>
      </c>
      <c r="D12819">
        <v>0.82523449999999998</v>
      </c>
      <c r="E12819">
        <v>-0.22362170000000001</v>
      </c>
      <c r="F12819">
        <v>-5.0350000000000001</v>
      </c>
    </row>
    <row r="12820" spans="1:6" x14ac:dyDescent="0.2">
      <c r="A12820" t="s">
        <v>86361</v>
      </c>
      <c r="B12820" t="s">
        <v>86362</v>
      </c>
      <c r="C12820">
        <v>1.8800000000000001E-2</v>
      </c>
      <c r="D12820">
        <v>0.83691629999999995</v>
      </c>
      <c r="E12820">
        <v>0.20843711000000001</v>
      </c>
      <c r="F12820">
        <v>-5.0369999999999999</v>
      </c>
    </row>
    <row r="12821" spans="1:6" x14ac:dyDescent="0.2">
      <c r="A12821" t="s">
        <v>17405</v>
      </c>
      <c r="B12821" t="s">
        <v>17406</v>
      </c>
      <c r="C12821">
        <v>-0.22500000000000001</v>
      </c>
      <c r="D12821">
        <v>0.1224881</v>
      </c>
      <c r="E12821">
        <v>-1.6099558</v>
      </c>
      <c r="F12821">
        <v>-4.3040000000000003</v>
      </c>
    </row>
    <row r="12822" spans="1:6" x14ac:dyDescent="0.2">
      <c r="A12822" t="s">
        <v>27070</v>
      </c>
      <c r="B12822" t="s">
        <v>17406</v>
      </c>
      <c r="C12822">
        <v>-0.153</v>
      </c>
      <c r="D12822">
        <v>0.1993499</v>
      </c>
      <c r="E12822">
        <v>-1.32561759</v>
      </c>
      <c r="F12822">
        <v>-4.5309999999999997</v>
      </c>
    </row>
    <row r="12823" spans="1:6" x14ac:dyDescent="0.2">
      <c r="A12823" t="s">
        <v>91229</v>
      </c>
      <c r="B12823" t="s">
        <v>17406</v>
      </c>
      <c r="C12823">
        <v>8.1899999999999994E-3</v>
      </c>
      <c r="D12823">
        <v>0.89933969999999996</v>
      </c>
      <c r="E12823">
        <v>0.12805041</v>
      </c>
      <c r="F12823">
        <v>-5.0449999999999999</v>
      </c>
    </row>
    <row r="12824" spans="1:6" x14ac:dyDescent="0.2">
      <c r="A12824" t="s">
        <v>14378</v>
      </c>
      <c r="B12824" t="s">
        <v>14379</v>
      </c>
      <c r="C12824">
        <v>0.151</v>
      </c>
      <c r="D12824">
        <v>9.8286399999999996E-2</v>
      </c>
      <c r="E12824">
        <v>1.73090093</v>
      </c>
      <c r="F12824">
        <v>-4.1980000000000004</v>
      </c>
    </row>
    <row r="12825" spans="1:6" x14ac:dyDescent="0.2">
      <c r="A12825" t="s">
        <v>16555</v>
      </c>
      <c r="B12825" t="s">
        <v>14379</v>
      </c>
      <c r="C12825">
        <v>-0.105</v>
      </c>
      <c r="D12825">
        <v>0.11527469999999999</v>
      </c>
      <c r="E12825">
        <v>-1.6437126500000001</v>
      </c>
      <c r="F12825">
        <v>-4.274</v>
      </c>
    </row>
    <row r="12826" spans="1:6" x14ac:dyDescent="0.2">
      <c r="A12826" t="s">
        <v>35142</v>
      </c>
      <c r="B12826" t="s">
        <v>14379</v>
      </c>
      <c r="C12826">
        <v>0.10299999999999999</v>
      </c>
      <c r="D12826">
        <v>0.27271580000000001</v>
      </c>
      <c r="E12826">
        <v>1.1266793100000001</v>
      </c>
      <c r="F12826">
        <v>-4.6689999999999996</v>
      </c>
    </row>
    <row r="12827" spans="1:6" x14ac:dyDescent="0.2">
      <c r="A12827" t="s">
        <v>51106</v>
      </c>
      <c r="B12827" t="s">
        <v>14379</v>
      </c>
      <c r="C12827">
        <v>-8.1500000000000003E-2</v>
      </c>
      <c r="D12827">
        <v>0.4261221</v>
      </c>
      <c r="E12827">
        <v>-0.81176846999999996</v>
      </c>
      <c r="F12827">
        <v>-4.8479999999999999</v>
      </c>
    </row>
    <row r="12828" spans="1:6" x14ac:dyDescent="0.2">
      <c r="A12828" t="s">
        <v>1751</v>
      </c>
      <c r="B12828" t="s">
        <v>1752</v>
      </c>
      <c r="C12828">
        <v>-0.20399999999999999</v>
      </c>
      <c r="D12828">
        <v>1.19472E-2</v>
      </c>
      <c r="E12828">
        <v>-2.7545613000000002</v>
      </c>
      <c r="F12828">
        <v>-3.153</v>
      </c>
    </row>
    <row r="12829" spans="1:6" x14ac:dyDescent="0.2">
      <c r="A12829" t="s">
        <v>16185</v>
      </c>
      <c r="B12829" t="s">
        <v>1752</v>
      </c>
      <c r="C12829">
        <v>-0.14599999999999999</v>
      </c>
      <c r="D12829">
        <v>0.1125776</v>
      </c>
      <c r="E12829">
        <v>-1.6567931</v>
      </c>
      <c r="F12829">
        <v>-4.2629999999999999</v>
      </c>
    </row>
    <row r="12830" spans="1:6" x14ac:dyDescent="0.2">
      <c r="A12830" t="s">
        <v>30282</v>
      </c>
      <c r="B12830" t="s">
        <v>1752</v>
      </c>
      <c r="C12830">
        <v>8.3400000000000002E-2</v>
      </c>
      <c r="D12830">
        <v>0.22759299999999999</v>
      </c>
      <c r="E12830">
        <v>1.24330984</v>
      </c>
      <c r="F12830">
        <v>-4.59</v>
      </c>
    </row>
    <row r="12831" spans="1:6" x14ac:dyDescent="0.2">
      <c r="A12831" t="s">
        <v>47691</v>
      </c>
      <c r="B12831" t="s">
        <v>1752</v>
      </c>
      <c r="C12831">
        <v>-6.9900000000000004E-2</v>
      </c>
      <c r="D12831">
        <v>0.3927292</v>
      </c>
      <c r="E12831">
        <v>-0.87282369999999998</v>
      </c>
      <c r="F12831">
        <v>-4.8179999999999996</v>
      </c>
    </row>
    <row r="12832" spans="1:6" x14ac:dyDescent="0.2">
      <c r="A12832" t="s">
        <v>62636</v>
      </c>
      <c r="B12832" t="s">
        <v>1752</v>
      </c>
      <c r="C12832">
        <v>-5.5300000000000002E-2</v>
      </c>
      <c r="D12832">
        <v>0.55061899999999997</v>
      </c>
      <c r="E12832">
        <v>-0.60669980000000001</v>
      </c>
      <c r="F12832">
        <v>-4.9359999999999999</v>
      </c>
    </row>
    <row r="12833" spans="1:6" x14ac:dyDescent="0.2">
      <c r="A12833" t="s">
        <v>79805</v>
      </c>
      <c r="B12833" t="s">
        <v>1752</v>
      </c>
      <c r="C12833">
        <v>2.12E-2</v>
      </c>
      <c r="D12833">
        <v>0.75222840000000002</v>
      </c>
      <c r="E12833">
        <v>0.31991143</v>
      </c>
      <c r="F12833">
        <v>-5.0179999999999998</v>
      </c>
    </row>
    <row r="12834" spans="1:6" x14ac:dyDescent="0.2">
      <c r="A12834" t="s">
        <v>30222</v>
      </c>
      <c r="B12834" t="s">
        <v>30223</v>
      </c>
      <c r="C12834">
        <v>-0.17399999999999999</v>
      </c>
      <c r="D12834">
        <v>0.22709560000000001</v>
      </c>
      <c r="E12834">
        <v>-1.2446890799999999</v>
      </c>
      <c r="F12834">
        <v>-4.5890000000000004</v>
      </c>
    </row>
    <row r="12835" spans="1:6" x14ac:dyDescent="0.2">
      <c r="A12835" t="s">
        <v>32511</v>
      </c>
      <c r="B12835" t="s">
        <v>30223</v>
      </c>
      <c r="C12835">
        <v>-0.33400000000000002</v>
      </c>
      <c r="D12835">
        <v>0.2482539</v>
      </c>
      <c r="E12835">
        <v>-1.1879359199999999</v>
      </c>
      <c r="F12835">
        <v>-4.6280000000000001</v>
      </c>
    </row>
    <row r="12836" spans="1:6" x14ac:dyDescent="0.2">
      <c r="A12836" t="s">
        <v>58173</v>
      </c>
      <c r="B12836" t="s">
        <v>30223</v>
      </c>
      <c r="C12836">
        <v>-4.6399999999999997E-2</v>
      </c>
      <c r="D12836">
        <v>0.50031380000000003</v>
      </c>
      <c r="E12836">
        <v>-0.68596604000000005</v>
      </c>
      <c r="F12836">
        <v>-4.9050000000000002</v>
      </c>
    </row>
    <row r="12837" spans="1:6" x14ac:dyDescent="0.2">
      <c r="A12837" t="s">
        <v>3212</v>
      </c>
      <c r="B12837" t="s">
        <v>3213</v>
      </c>
      <c r="C12837">
        <v>0.20499999999999999</v>
      </c>
      <c r="D12837">
        <v>2.1130900000000001E-2</v>
      </c>
      <c r="E12837">
        <v>2.49424037</v>
      </c>
      <c r="F12837">
        <v>-3.4369999999999998</v>
      </c>
    </row>
    <row r="12838" spans="1:6" x14ac:dyDescent="0.2">
      <c r="A12838" t="s">
        <v>83630</v>
      </c>
      <c r="B12838" t="s">
        <v>3213</v>
      </c>
      <c r="C12838">
        <v>1.6400000000000001E-2</v>
      </c>
      <c r="D12838">
        <v>0.80208769999999996</v>
      </c>
      <c r="E12838">
        <v>0.25387290000000001</v>
      </c>
      <c r="F12838">
        <v>-5.03</v>
      </c>
    </row>
    <row r="12839" spans="1:6" x14ac:dyDescent="0.2">
      <c r="A12839" t="s">
        <v>95348</v>
      </c>
      <c r="B12839" t="s">
        <v>3213</v>
      </c>
      <c r="C12839">
        <v>-5.3499999999999997E-3</v>
      </c>
      <c r="D12839">
        <v>0.95176910000000003</v>
      </c>
      <c r="E12839">
        <v>-6.1219599999999999E-2</v>
      </c>
      <c r="F12839">
        <v>-5.0490000000000004</v>
      </c>
    </row>
    <row r="12840" spans="1:6" x14ac:dyDescent="0.2">
      <c r="A12840" t="s">
        <v>22028</v>
      </c>
      <c r="B12840" t="s">
        <v>22029</v>
      </c>
      <c r="C12840">
        <v>-9.3100000000000002E-2</v>
      </c>
      <c r="D12840">
        <v>0.1580491</v>
      </c>
      <c r="E12840">
        <v>-1.4643805400000001</v>
      </c>
      <c r="F12840">
        <v>-4.4240000000000004</v>
      </c>
    </row>
    <row r="12841" spans="1:6" x14ac:dyDescent="0.2">
      <c r="A12841" t="s">
        <v>9001</v>
      </c>
      <c r="B12841" t="s">
        <v>9002</v>
      </c>
      <c r="C12841">
        <v>-0.28599999999999998</v>
      </c>
      <c r="D12841">
        <v>6.0114300000000002E-2</v>
      </c>
      <c r="E12841">
        <v>-1.98822195</v>
      </c>
      <c r="F12841">
        <v>-3.9569999999999999</v>
      </c>
    </row>
    <row r="12842" spans="1:6" x14ac:dyDescent="0.2">
      <c r="A12842" t="s">
        <v>60135</v>
      </c>
      <c r="B12842" t="s">
        <v>9002</v>
      </c>
      <c r="C12842">
        <v>-5.8000000000000003E-2</v>
      </c>
      <c r="D12842">
        <v>0.5225168</v>
      </c>
      <c r="E12842">
        <v>-0.65046428000000001</v>
      </c>
      <c r="F12842">
        <v>-4.92</v>
      </c>
    </row>
    <row r="12843" spans="1:6" x14ac:dyDescent="0.2">
      <c r="A12843" t="s">
        <v>81275</v>
      </c>
      <c r="B12843" t="s">
        <v>81276</v>
      </c>
      <c r="C12843">
        <v>3.0700000000000002E-2</v>
      </c>
      <c r="D12843">
        <v>0.77126030000000001</v>
      </c>
      <c r="E12843">
        <v>0.29454802000000002</v>
      </c>
      <c r="F12843">
        <v>-5.0229999999999997</v>
      </c>
    </row>
    <row r="12844" spans="1:6" x14ac:dyDescent="0.2">
      <c r="A12844" t="s">
        <v>55713</v>
      </c>
      <c r="B12844" t="s">
        <v>55714</v>
      </c>
      <c r="C12844">
        <v>-4.6899999999999997E-2</v>
      </c>
      <c r="D12844">
        <v>0.47372999999999998</v>
      </c>
      <c r="E12844">
        <v>-0.72967665000000004</v>
      </c>
      <c r="F12844">
        <v>-4.8860000000000001</v>
      </c>
    </row>
    <row r="12845" spans="1:6" x14ac:dyDescent="0.2">
      <c r="A12845" t="s">
        <v>4632</v>
      </c>
      <c r="B12845" t="s">
        <v>4633</v>
      </c>
      <c r="C12845">
        <v>-0.249</v>
      </c>
      <c r="D12845">
        <v>3.03872E-2</v>
      </c>
      <c r="E12845">
        <v>-2.3233915299999999</v>
      </c>
      <c r="F12845">
        <v>-3.6179999999999999</v>
      </c>
    </row>
    <row r="12846" spans="1:6" x14ac:dyDescent="0.2">
      <c r="A12846" t="s">
        <v>95854</v>
      </c>
      <c r="B12846" t="s">
        <v>95855</v>
      </c>
      <c r="C12846">
        <v>-5.2199999999999998E-3</v>
      </c>
      <c r="D12846">
        <v>0.9586112</v>
      </c>
      <c r="E12846">
        <v>-5.2525809999999999E-2</v>
      </c>
      <c r="F12846">
        <v>-5.0490000000000004</v>
      </c>
    </row>
    <row r="12847" spans="1:6" x14ac:dyDescent="0.2">
      <c r="A12847" t="s">
        <v>10346</v>
      </c>
      <c r="B12847" t="s">
        <v>10347</v>
      </c>
      <c r="C12847">
        <v>0.17599999999999999</v>
      </c>
      <c r="D12847">
        <v>6.9133899999999998E-2</v>
      </c>
      <c r="E12847">
        <v>1.91663417</v>
      </c>
      <c r="F12847">
        <v>-4.0259999999999998</v>
      </c>
    </row>
    <row r="12848" spans="1:6" x14ac:dyDescent="0.2">
      <c r="A12848" t="s">
        <v>45392</v>
      </c>
      <c r="B12848" t="s">
        <v>10347</v>
      </c>
      <c r="C12848">
        <v>-8.3199999999999996E-2</v>
      </c>
      <c r="D12848">
        <v>0.37159730000000002</v>
      </c>
      <c r="E12848">
        <v>-0.91321901000000005</v>
      </c>
      <c r="F12848">
        <v>-4.7960000000000003</v>
      </c>
    </row>
    <row r="12849" spans="1:6" x14ac:dyDescent="0.2">
      <c r="A12849" t="s">
        <v>71621</v>
      </c>
      <c r="B12849" t="s">
        <v>10347</v>
      </c>
      <c r="C12849">
        <v>-3.5099999999999999E-2</v>
      </c>
      <c r="D12849">
        <v>0.65221989999999996</v>
      </c>
      <c r="E12849">
        <v>-0.45726957000000001</v>
      </c>
      <c r="F12849">
        <v>-4.9850000000000003</v>
      </c>
    </row>
    <row r="12850" spans="1:6" x14ac:dyDescent="0.2">
      <c r="A12850" t="s">
        <v>4406</v>
      </c>
      <c r="B12850" t="s">
        <v>4407</v>
      </c>
      <c r="C12850">
        <v>0.22</v>
      </c>
      <c r="D12850">
        <v>2.8806200000000001E-2</v>
      </c>
      <c r="E12850">
        <v>2.3488071000000001</v>
      </c>
      <c r="F12850">
        <v>-3.5910000000000002</v>
      </c>
    </row>
    <row r="12851" spans="1:6" x14ac:dyDescent="0.2">
      <c r="A12851" t="s">
        <v>44000</v>
      </c>
      <c r="B12851" t="s">
        <v>4407</v>
      </c>
      <c r="C12851">
        <v>8.2799999999999999E-2</v>
      </c>
      <c r="D12851">
        <v>0.35817189999999999</v>
      </c>
      <c r="E12851">
        <v>0.93968138999999995</v>
      </c>
      <c r="F12851">
        <v>-4.782</v>
      </c>
    </row>
    <row r="12852" spans="1:6" x14ac:dyDescent="0.2">
      <c r="A12852" t="s">
        <v>64883</v>
      </c>
      <c r="B12852" t="s">
        <v>4407</v>
      </c>
      <c r="C12852">
        <v>6.0600000000000001E-2</v>
      </c>
      <c r="D12852">
        <v>0.57552550000000002</v>
      </c>
      <c r="E12852">
        <v>0.56889053999999994</v>
      </c>
      <c r="F12852">
        <v>-4.95</v>
      </c>
    </row>
    <row r="12853" spans="1:6" x14ac:dyDescent="0.2">
      <c r="A12853" t="s">
        <v>36467</v>
      </c>
      <c r="B12853" t="s">
        <v>36468</v>
      </c>
      <c r="C12853">
        <v>6.1199999999999997E-2</v>
      </c>
      <c r="D12853">
        <v>0.28664909999999999</v>
      </c>
      <c r="E12853">
        <v>1.09358066</v>
      </c>
      <c r="F12853">
        <v>-4.6900000000000004</v>
      </c>
    </row>
    <row r="12854" spans="1:6" x14ac:dyDescent="0.2">
      <c r="A12854" t="s">
        <v>48231</v>
      </c>
      <c r="B12854" t="s">
        <v>36468</v>
      </c>
      <c r="C12854">
        <v>5.0900000000000001E-2</v>
      </c>
      <c r="D12854">
        <v>0.39812399999999998</v>
      </c>
      <c r="E12854">
        <v>0.86274019000000002</v>
      </c>
      <c r="F12854">
        <v>-4.8230000000000004</v>
      </c>
    </row>
    <row r="12855" spans="1:6" x14ac:dyDescent="0.2">
      <c r="A12855" t="s">
        <v>56530</v>
      </c>
      <c r="B12855" t="s">
        <v>36468</v>
      </c>
      <c r="C12855">
        <v>4.3099999999999999E-2</v>
      </c>
      <c r="D12855">
        <v>0.48313159999999999</v>
      </c>
      <c r="E12855">
        <v>0.71405896000000002</v>
      </c>
      <c r="F12855">
        <v>-4.8929999999999998</v>
      </c>
    </row>
    <row r="12856" spans="1:6" x14ac:dyDescent="0.2">
      <c r="A12856" t="s">
        <v>23015</v>
      </c>
      <c r="B12856" t="s">
        <v>23016</v>
      </c>
      <c r="C12856">
        <v>-0.17499999999999999</v>
      </c>
      <c r="D12856">
        <v>0.1658085</v>
      </c>
      <c r="E12856">
        <v>-1.4362537799999999</v>
      </c>
      <c r="F12856">
        <v>-4.4459999999999997</v>
      </c>
    </row>
    <row r="12857" spans="1:6" x14ac:dyDescent="0.2">
      <c r="A12857" t="s">
        <v>31990</v>
      </c>
      <c r="B12857" t="s">
        <v>23016</v>
      </c>
      <c r="C12857">
        <v>9.3899999999999997E-2</v>
      </c>
      <c r="D12857">
        <v>0.2432435</v>
      </c>
      <c r="E12857">
        <v>1.2010343999999999</v>
      </c>
      <c r="F12857">
        <v>-4.6189999999999998</v>
      </c>
    </row>
    <row r="12858" spans="1:6" x14ac:dyDescent="0.2">
      <c r="A12858" t="s">
        <v>39294</v>
      </c>
      <c r="B12858" t="s">
        <v>23016</v>
      </c>
      <c r="C12858">
        <v>-7.51E-2</v>
      </c>
      <c r="D12858">
        <v>0.31257760000000001</v>
      </c>
      <c r="E12858">
        <v>-1.0349594200000001</v>
      </c>
      <c r="F12858">
        <v>-4.7270000000000003</v>
      </c>
    </row>
    <row r="12859" spans="1:6" x14ac:dyDescent="0.2">
      <c r="A12859" t="s">
        <v>46046</v>
      </c>
      <c r="B12859" t="s">
        <v>23016</v>
      </c>
      <c r="C12859">
        <v>6.7500000000000004E-2</v>
      </c>
      <c r="D12859">
        <v>0.3770522</v>
      </c>
      <c r="E12859">
        <v>0.90264946000000001</v>
      </c>
      <c r="F12859">
        <v>-4.8019999999999996</v>
      </c>
    </row>
    <row r="12860" spans="1:6" x14ac:dyDescent="0.2">
      <c r="A12860" t="s">
        <v>54059</v>
      </c>
      <c r="B12860" t="s">
        <v>23016</v>
      </c>
      <c r="C12860">
        <v>6.9599999999999995E-2</v>
      </c>
      <c r="D12860">
        <v>0.4555476</v>
      </c>
      <c r="E12860">
        <v>0.76041046000000001</v>
      </c>
      <c r="F12860">
        <v>-4.8730000000000002</v>
      </c>
    </row>
    <row r="12861" spans="1:6" x14ac:dyDescent="0.2">
      <c r="A12861" t="s">
        <v>71555</v>
      </c>
      <c r="B12861" t="s">
        <v>23016</v>
      </c>
      <c r="C12861">
        <v>-6.25E-2</v>
      </c>
      <c r="D12861">
        <v>0.65158329999999998</v>
      </c>
      <c r="E12861">
        <v>-0.45817034000000001</v>
      </c>
      <c r="F12861">
        <v>-4.9850000000000003</v>
      </c>
    </row>
    <row r="12862" spans="1:6" x14ac:dyDescent="0.2">
      <c r="A12862" t="s">
        <v>89238</v>
      </c>
      <c r="B12862" t="s">
        <v>23016</v>
      </c>
      <c r="C12862">
        <v>1.83E-2</v>
      </c>
      <c r="D12862">
        <v>0.87433309999999997</v>
      </c>
      <c r="E12862">
        <v>0.16011882</v>
      </c>
      <c r="F12862">
        <v>-5.0419999999999998</v>
      </c>
    </row>
    <row r="12863" spans="1:6" x14ac:dyDescent="0.2">
      <c r="A12863" t="s">
        <v>89998</v>
      </c>
      <c r="B12863" t="s">
        <v>23016</v>
      </c>
      <c r="C12863">
        <v>-1.24E-2</v>
      </c>
      <c r="D12863">
        <v>0.88426059999999995</v>
      </c>
      <c r="E12863">
        <v>-0.14736903000000001</v>
      </c>
      <c r="F12863">
        <v>-5.0430000000000001</v>
      </c>
    </row>
    <row r="12864" spans="1:6" x14ac:dyDescent="0.2">
      <c r="A12864" t="s">
        <v>93757</v>
      </c>
      <c r="B12864" t="s">
        <v>23016</v>
      </c>
      <c r="C12864">
        <v>-9.9000000000000008E-3</v>
      </c>
      <c r="D12864">
        <v>0.93166139999999997</v>
      </c>
      <c r="E12864">
        <v>-8.6799650000000006E-2</v>
      </c>
      <c r="F12864">
        <v>-5.048</v>
      </c>
    </row>
    <row r="12865" spans="1:6" x14ac:dyDescent="0.2">
      <c r="A12865" t="s">
        <v>95082</v>
      </c>
      <c r="B12865" t="s">
        <v>23016</v>
      </c>
      <c r="C12865">
        <v>6.2199999999999998E-3</v>
      </c>
      <c r="D12865">
        <v>0.94846430000000004</v>
      </c>
      <c r="E12865">
        <v>6.5420480000000003E-2</v>
      </c>
      <c r="F12865">
        <v>-5.0490000000000004</v>
      </c>
    </row>
    <row r="12866" spans="1:6" x14ac:dyDescent="0.2">
      <c r="A12866" t="s">
        <v>52653</v>
      </c>
      <c r="B12866" t="s">
        <v>52654</v>
      </c>
      <c r="C12866">
        <v>-0.122</v>
      </c>
      <c r="D12866">
        <v>0.44166889999999998</v>
      </c>
      <c r="E12866">
        <v>-0.78437122000000004</v>
      </c>
      <c r="F12866">
        <v>-4.8620000000000001</v>
      </c>
    </row>
    <row r="12867" spans="1:6" x14ac:dyDescent="0.2">
      <c r="A12867" t="s">
        <v>59336</v>
      </c>
      <c r="B12867" t="s">
        <v>52654</v>
      </c>
      <c r="C12867">
        <v>-5.5399999999999998E-2</v>
      </c>
      <c r="D12867">
        <v>0.51381080000000001</v>
      </c>
      <c r="E12867">
        <v>-0.66428220999999998</v>
      </c>
      <c r="F12867">
        <v>-4.9139999999999997</v>
      </c>
    </row>
    <row r="12868" spans="1:6" x14ac:dyDescent="0.2">
      <c r="A12868" t="s">
        <v>79451</v>
      </c>
      <c r="B12868" t="s">
        <v>52654</v>
      </c>
      <c r="C12868">
        <v>3.3300000000000003E-2</v>
      </c>
      <c r="D12868">
        <v>0.74738099999999996</v>
      </c>
      <c r="E12868">
        <v>0.32640523999999999</v>
      </c>
      <c r="F12868">
        <v>-5.0170000000000003</v>
      </c>
    </row>
    <row r="12869" spans="1:6" x14ac:dyDescent="0.2">
      <c r="A12869" t="s">
        <v>6765</v>
      </c>
      <c r="B12869" t="s">
        <v>6766</v>
      </c>
      <c r="C12869">
        <v>-0.46</v>
      </c>
      <c r="D12869">
        <v>4.5243100000000001E-2</v>
      </c>
      <c r="E12869">
        <v>-2.1304664199999999</v>
      </c>
      <c r="F12869">
        <v>-3.8159999999999998</v>
      </c>
    </row>
    <row r="12870" spans="1:6" x14ac:dyDescent="0.2">
      <c r="A12870" t="s">
        <v>28463</v>
      </c>
      <c r="B12870" t="s">
        <v>6766</v>
      </c>
      <c r="C12870">
        <v>-0.13600000000000001</v>
      </c>
      <c r="D12870">
        <v>0.21122009999999999</v>
      </c>
      <c r="E12870">
        <v>-1.2899891000000001</v>
      </c>
      <c r="F12870">
        <v>-4.5570000000000004</v>
      </c>
    </row>
    <row r="12871" spans="1:6" x14ac:dyDescent="0.2">
      <c r="A12871" t="s">
        <v>31367</v>
      </c>
      <c r="B12871" t="s">
        <v>6766</v>
      </c>
      <c r="C12871">
        <v>-0.10299999999999999</v>
      </c>
      <c r="D12871">
        <v>0.23787749999999999</v>
      </c>
      <c r="E12871">
        <v>-1.21529026</v>
      </c>
      <c r="F12871">
        <v>-4.6100000000000003</v>
      </c>
    </row>
    <row r="12872" spans="1:6" x14ac:dyDescent="0.2">
      <c r="A12872" t="s">
        <v>6622</v>
      </c>
      <c r="B12872" t="s">
        <v>6623</v>
      </c>
      <c r="C12872">
        <v>-0.39800000000000002</v>
      </c>
      <c r="D12872">
        <v>4.4295800000000003E-2</v>
      </c>
      <c r="E12872">
        <v>-2.1408966299999999</v>
      </c>
      <c r="F12872">
        <v>-3.806</v>
      </c>
    </row>
    <row r="12873" spans="1:6" x14ac:dyDescent="0.2">
      <c r="A12873" t="s">
        <v>50703</v>
      </c>
      <c r="B12873" t="s">
        <v>6623</v>
      </c>
      <c r="C12873">
        <v>-0.27200000000000002</v>
      </c>
      <c r="D12873">
        <v>0.42216239999999999</v>
      </c>
      <c r="E12873">
        <v>-0.81884566000000003</v>
      </c>
      <c r="F12873">
        <v>-4.8449999999999998</v>
      </c>
    </row>
    <row r="12874" spans="1:6" x14ac:dyDescent="0.2">
      <c r="A12874" t="s">
        <v>56998</v>
      </c>
      <c r="B12874" t="s">
        <v>6623</v>
      </c>
      <c r="C12874">
        <v>-4.1599999999999998E-2</v>
      </c>
      <c r="D12874">
        <v>0.48778660000000001</v>
      </c>
      <c r="E12874">
        <v>-0.70639182</v>
      </c>
      <c r="F12874">
        <v>-4.8970000000000002</v>
      </c>
    </row>
    <row r="12875" spans="1:6" x14ac:dyDescent="0.2">
      <c r="A12875" t="s">
        <v>25609</v>
      </c>
      <c r="B12875" t="s">
        <v>25610</v>
      </c>
      <c r="C12875">
        <v>-0.17199999999999999</v>
      </c>
      <c r="D12875">
        <v>0.18781229999999999</v>
      </c>
      <c r="E12875">
        <v>-1.3618797199999999</v>
      </c>
      <c r="F12875">
        <v>-4.5039999999999996</v>
      </c>
    </row>
    <row r="12876" spans="1:6" x14ac:dyDescent="0.2">
      <c r="A12876" t="s">
        <v>59177</v>
      </c>
      <c r="B12876" t="s">
        <v>25610</v>
      </c>
      <c r="C12876">
        <v>-4.8899999999999999E-2</v>
      </c>
      <c r="D12876">
        <v>0.51215330000000003</v>
      </c>
      <c r="E12876">
        <v>-0.66692773999999999</v>
      </c>
      <c r="F12876">
        <v>-4.9130000000000003</v>
      </c>
    </row>
    <row r="12877" spans="1:6" x14ac:dyDescent="0.2">
      <c r="A12877" t="s">
        <v>90924</v>
      </c>
      <c r="B12877" t="s">
        <v>25610</v>
      </c>
      <c r="C12877">
        <v>1.1900000000000001E-2</v>
      </c>
      <c r="D12877">
        <v>0.89552189999999998</v>
      </c>
      <c r="E12877">
        <v>0.13293651000000001</v>
      </c>
      <c r="F12877">
        <v>-5.0449999999999999</v>
      </c>
    </row>
    <row r="12878" spans="1:6" x14ac:dyDescent="0.2">
      <c r="A12878" t="s">
        <v>8269</v>
      </c>
      <c r="B12878" t="s">
        <v>8270</v>
      </c>
      <c r="C12878">
        <v>-0.214</v>
      </c>
      <c r="D12878">
        <v>5.4778100000000003E-2</v>
      </c>
      <c r="E12878">
        <v>-2.0352101</v>
      </c>
      <c r="F12878">
        <v>-3.911</v>
      </c>
    </row>
    <row r="12879" spans="1:6" x14ac:dyDescent="0.2">
      <c r="A12879" t="s">
        <v>44041</v>
      </c>
      <c r="B12879" t="s">
        <v>8270</v>
      </c>
      <c r="C12879">
        <v>8.1100000000000005E-2</v>
      </c>
      <c r="D12879">
        <v>0.3587842</v>
      </c>
      <c r="E12879">
        <v>0.93846008999999997</v>
      </c>
      <c r="F12879">
        <v>-4.782</v>
      </c>
    </row>
    <row r="12880" spans="1:6" x14ac:dyDescent="0.2">
      <c r="A12880" t="s">
        <v>96745</v>
      </c>
      <c r="B12880" t="s">
        <v>8270</v>
      </c>
      <c r="C12880">
        <v>-2.3E-3</v>
      </c>
      <c r="D12880">
        <v>0.97088379999999996</v>
      </c>
      <c r="E12880">
        <v>-3.6941880000000003E-2</v>
      </c>
      <c r="F12880">
        <v>-5.05</v>
      </c>
    </row>
    <row r="12881" spans="1:6" x14ac:dyDescent="0.2">
      <c r="A12881" t="s">
        <v>74279</v>
      </c>
      <c r="B12881" t="s">
        <v>74280</v>
      </c>
      <c r="C12881">
        <v>-2.3599999999999999E-2</v>
      </c>
      <c r="D12881">
        <v>0.68433029999999995</v>
      </c>
      <c r="E12881">
        <v>-0.41231367000000002</v>
      </c>
      <c r="F12881">
        <v>-4.9969999999999999</v>
      </c>
    </row>
    <row r="12882" spans="1:6" x14ac:dyDescent="0.2">
      <c r="A12882" t="s">
        <v>56337</v>
      </c>
      <c r="B12882" t="s">
        <v>56338</v>
      </c>
      <c r="C12882">
        <v>0.129</v>
      </c>
      <c r="D12882">
        <v>0.48118240000000001</v>
      </c>
      <c r="E12882">
        <v>0.71728225999999995</v>
      </c>
      <c r="F12882">
        <v>-4.8920000000000003</v>
      </c>
    </row>
    <row r="12883" spans="1:6" x14ac:dyDescent="0.2">
      <c r="A12883" t="s">
        <v>740</v>
      </c>
      <c r="B12883" t="s">
        <v>741</v>
      </c>
      <c r="C12883">
        <v>0.38300000000000001</v>
      </c>
      <c r="D12883">
        <v>5.2169E-3</v>
      </c>
      <c r="E12883">
        <v>3.1204292599999999</v>
      </c>
      <c r="F12883">
        <v>-2.746</v>
      </c>
    </row>
    <row r="12884" spans="1:6" x14ac:dyDescent="0.2">
      <c r="A12884" t="s">
        <v>58653</v>
      </c>
      <c r="B12884" t="s">
        <v>58654</v>
      </c>
      <c r="C12884">
        <v>4.9299999999999997E-2</v>
      </c>
      <c r="D12884">
        <v>0.50588770000000005</v>
      </c>
      <c r="E12884">
        <v>0.67697176000000003</v>
      </c>
      <c r="F12884">
        <v>-4.9089999999999998</v>
      </c>
    </row>
    <row r="12885" spans="1:6" x14ac:dyDescent="0.2">
      <c r="A12885" t="s">
        <v>64464</v>
      </c>
      <c r="B12885" t="s">
        <v>64465</v>
      </c>
      <c r="C12885">
        <v>-5.5500000000000001E-2</v>
      </c>
      <c r="D12885">
        <v>0.57052899999999995</v>
      </c>
      <c r="E12885">
        <v>-0.57640683000000004</v>
      </c>
      <c r="F12885">
        <v>-4.9470000000000001</v>
      </c>
    </row>
    <row r="12886" spans="1:6" x14ac:dyDescent="0.2">
      <c r="A12886" t="s">
        <v>47195</v>
      </c>
      <c r="B12886" t="s">
        <v>47196</v>
      </c>
      <c r="C12886">
        <v>6.0299999999999999E-2</v>
      </c>
      <c r="D12886">
        <v>0.3880537</v>
      </c>
      <c r="E12886">
        <v>0.88163603000000001</v>
      </c>
      <c r="F12886">
        <v>-4.8129999999999997</v>
      </c>
    </row>
    <row r="12887" spans="1:6" x14ac:dyDescent="0.2">
      <c r="A12887" t="s">
        <v>12043</v>
      </c>
      <c r="B12887" t="s">
        <v>12044</v>
      </c>
      <c r="C12887">
        <v>-0.29799999999999999</v>
      </c>
      <c r="D12887">
        <v>8.1805299999999997E-2</v>
      </c>
      <c r="E12887">
        <v>-1.8288521600000001</v>
      </c>
      <c r="F12887">
        <v>-4.1079999999999997</v>
      </c>
    </row>
    <row r="12888" spans="1:6" x14ac:dyDescent="0.2">
      <c r="A12888" t="s">
        <v>13175</v>
      </c>
      <c r="B12888" t="s">
        <v>12044</v>
      </c>
      <c r="C12888">
        <v>-0.23400000000000001</v>
      </c>
      <c r="D12888">
        <v>8.9811100000000005E-2</v>
      </c>
      <c r="E12888">
        <v>-1.77933184</v>
      </c>
      <c r="F12888">
        <v>-4.1539999999999999</v>
      </c>
    </row>
    <row r="12889" spans="1:6" x14ac:dyDescent="0.2">
      <c r="A12889" t="s">
        <v>24297</v>
      </c>
      <c r="B12889" t="s">
        <v>12044</v>
      </c>
      <c r="C12889">
        <v>-9.1700000000000004E-2</v>
      </c>
      <c r="D12889">
        <v>0.17667330000000001</v>
      </c>
      <c r="E12889">
        <v>-1.39860395</v>
      </c>
      <c r="F12889">
        <v>-4.4749999999999996</v>
      </c>
    </row>
    <row r="12890" spans="1:6" x14ac:dyDescent="0.2">
      <c r="A12890" t="s">
        <v>32985</v>
      </c>
      <c r="B12890" t="s">
        <v>12044</v>
      </c>
      <c r="C12890">
        <v>-0.13100000000000001</v>
      </c>
      <c r="D12890">
        <v>0.25252560000000002</v>
      </c>
      <c r="E12890">
        <v>-1.1769243199999999</v>
      </c>
      <c r="F12890">
        <v>-4.6360000000000001</v>
      </c>
    </row>
    <row r="12891" spans="1:6" x14ac:dyDescent="0.2">
      <c r="A12891" t="s">
        <v>82870</v>
      </c>
      <c r="B12891" t="s">
        <v>82871</v>
      </c>
      <c r="C12891">
        <v>-2.4500000000000001E-2</v>
      </c>
      <c r="D12891">
        <v>0.79239099999999996</v>
      </c>
      <c r="E12891">
        <v>-0.26661670999999998</v>
      </c>
      <c r="F12891">
        <v>-5.0279999999999996</v>
      </c>
    </row>
    <row r="12892" spans="1:6" x14ac:dyDescent="0.2">
      <c r="A12892" t="s">
        <v>92378</v>
      </c>
      <c r="B12892" t="s">
        <v>82871</v>
      </c>
      <c r="C12892">
        <v>-6.0099999999999997E-3</v>
      </c>
      <c r="D12892">
        <v>0.91429479999999996</v>
      </c>
      <c r="E12892">
        <v>-0.10893993</v>
      </c>
      <c r="F12892">
        <v>-5.0469999999999997</v>
      </c>
    </row>
    <row r="12893" spans="1:6" x14ac:dyDescent="0.2">
      <c r="A12893" t="s">
        <v>54049</v>
      </c>
      <c r="B12893" t="s">
        <v>54050</v>
      </c>
      <c r="C12893">
        <v>7.0000000000000007E-2</v>
      </c>
      <c r="D12893">
        <v>0.45547070000000001</v>
      </c>
      <c r="E12893">
        <v>0.76054202999999998</v>
      </c>
      <c r="F12893">
        <v>-4.8730000000000002</v>
      </c>
    </row>
    <row r="12894" spans="1:6" x14ac:dyDescent="0.2">
      <c r="A12894" t="s">
        <v>79785</v>
      </c>
      <c r="B12894" t="s">
        <v>79786</v>
      </c>
      <c r="C12894">
        <v>1.95E-2</v>
      </c>
      <c r="D12894">
        <v>0.75194079999999996</v>
      </c>
      <c r="E12894">
        <v>0.32029626</v>
      </c>
      <c r="F12894">
        <v>-5.0179999999999998</v>
      </c>
    </row>
    <row r="12895" spans="1:6" x14ac:dyDescent="0.2">
      <c r="A12895" t="s">
        <v>41449</v>
      </c>
      <c r="B12895" t="s">
        <v>41450</v>
      </c>
      <c r="C12895">
        <v>-8.0299999999999996E-2</v>
      </c>
      <c r="D12895">
        <v>0.33284010000000003</v>
      </c>
      <c r="E12895">
        <v>-0.99150466000000004</v>
      </c>
      <c r="F12895">
        <v>-4.7519999999999998</v>
      </c>
    </row>
    <row r="12896" spans="1:6" x14ac:dyDescent="0.2">
      <c r="A12896" t="s">
        <v>46998</v>
      </c>
      <c r="B12896" t="s">
        <v>41450</v>
      </c>
      <c r="C12896">
        <v>7.9500000000000001E-2</v>
      </c>
      <c r="D12896">
        <v>0.38624419999999998</v>
      </c>
      <c r="E12896">
        <v>0.88506501000000004</v>
      </c>
      <c r="F12896">
        <v>-4.8109999999999999</v>
      </c>
    </row>
    <row r="12897" spans="1:6" x14ac:dyDescent="0.2">
      <c r="A12897" t="s">
        <v>96773</v>
      </c>
      <c r="B12897" t="s">
        <v>41450</v>
      </c>
      <c r="C12897">
        <v>3.0799999999999998E-3</v>
      </c>
      <c r="D12897">
        <v>0.97116250000000004</v>
      </c>
      <c r="E12897">
        <v>3.6588089999999997E-2</v>
      </c>
      <c r="F12897">
        <v>-5.05</v>
      </c>
    </row>
    <row r="12898" spans="1:6" x14ac:dyDescent="0.2">
      <c r="A12898" t="s">
        <v>4212</v>
      </c>
      <c r="B12898" t="s">
        <v>4213</v>
      </c>
      <c r="C12898">
        <v>-0.183</v>
      </c>
      <c r="D12898">
        <v>2.7608600000000001E-2</v>
      </c>
      <c r="E12898">
        <v>-2.3689313699999999</v>
      </c>
      <c r="F12898">
        <v>-3.57</v>
      </c>
    </row>
    <row r="12899" spans="1:6" x14ac:dyDescent="0.2">
      <c r="A12899" t="s">
        <v>93094</v>
      </c>
      <c r="B12899" t="s">
        <v>93095</v>
      </c>
      <c r="C12899">
        <v>6.0400000000000002E-3</v>
      </c>
      <c r="D12899">
        <v>0.92346010000000001</v>
      </c>
      <c r="E12899">
        <v>9.7248989999999993E-2</v>
      </c>
      <c r="F12899">
        <v>-5.0469999999999997</v>
      </c>
    </row>
    <row r="12900" spans="1:6" x14ac:dyDescent="0.2">
      <c r="A12900" t="s">
        <v>43498</v>
      </c>
      <c r="B12900" t="s">
        <v>43499</v>
      </c>
      <c r="C12900">
        <v>-0.121</v>
      </c>
      <c r="D12900">
        <v>0.35317920000000003</v>
      </c>
      <c r="E12900">
        <v>-0.94969261999999999</v>
      </c>
      <c r="F12900">
        <v>-4.7759999999999998</v>
      </c>
    </row>
    <row r="12901" spans="1:6" x14ac:dyDescent="0.2">
      <c r="A12901" t="s">
        <v>70324</v>
      </c>
      <c r="B12901" t="s">
        <v>43499</v>
      </c>
      <c r="C12901">
        <v>7.1400000000000005E-2</v>
      </c>
      <c r="D12901">
        <v>0.63683650000000003</v>
      </c>
      <c r="E12901">
        <v>0.47914570000000001</v>
      </c>
      <c r="F12901">
        <v>-4.9790000000000001</v>
      </c>
    </row>
    <row r="12902" spans="1:6" x14ac:dyDescent="0.2">
      <c r="A12902" t="s">
        <v>85613</v>
      </c>
      <c r="B12902" t="s">
        <v>43499</v>
      </c>
      <c r="C12902">
        <v>-2.1999999999999999E-2</v>
      </c>
      <c r="D12902">
        <v>0.8273258</v>
      </c>
      <c r="E12902">
        <v>-0.22089950999999999</v>
      </c>
      <c r="F12902">
        <v>-5.0350000000000001</v>
      </c>
    </row>
    <row r="12903" spans="1:6" x14ac:dyDescent="0.2">
      <c r="A12903" t="s">
        <v>84203</v>
      </c>
      <c r="B12903" t="s">
        <v>84204</v>
      </c>
      <c r="C12903">
        <v>-1.7000000000000001E-2</v>
      </c>
      <c r="D12903">
        <v>0.80917329999999998</v>
      </c>
      <c r="E12903">
        <v>-0.24458809000000001</v>
      </c>
      <c r="F12903">
        <v>-5.032</v>
      </c>
    </row>
    <row r="12904" spans="1:6" x14ac:dyDescent="0.2">
      <c r="A12904" t="s">
        <v>6338</v>
      </c>
      <c r="B12904" t="s">
        <v>6339</v>
      </c>
      <c r="C12904">
        <v>0.18099999999999999</v>
      </c>
      <c r="D12904">
        <v>4.2063700000000002E-2</v>
      </c>
      <c r="E12904">
        <v>2.1662950900000002</v>
      </c>
      <c r="F12904">
        <v>-3.78</v>
      </c>
    </row>
    <row r="12905" spans="1:6" x14ac:dyDescent="0.2">
      <c r="A12905" t="s">
        <v>48506</v>
      </c>
      <c r="B12905" t="s">
        <v>48507</v>
      </c>
      <c r="C12905">
        <v>-6.9599999999999995E-2</v>
      </c>
      <c r="D12905">
        <v>0.40117649999999999</v>
      </c>
      <c r="E12905">
        <v>-0.85707385999999997</v>
      </c>
      <c r="F12905">
        <v>-4.8259999999999996</v>
      </c>
    </row>
    <row r="12906" spans="1:6" x14ac:dyDescent="0.2">
      <c r="A12906" t="s">
        <v>92057</v>
      </c>
      <c r="B12906" t="s">
        <v>48507</v>
      </c>
      <c r="C12906">
        <v>-1.29E-2</v>
      </c>
      <c r="D12906">
        <v>0.91020140000000005</v>
      </c>
      <c r="E12906">
        <v>-0.11416626000000001</v>
      </c>
      <c r="F12906">
        <v>-5.0460000000000003</v>
      </c>
    </row>
    <row r="12907" spans="1:6" x14ac:dyDescent="0.2">
      <c r="A12907" t="s">
        <v>49063</v>
      </c>
      <c r="B12907" t="s">
        <v>49064</v>
      </c>
      <c r="C12907">
        <v>-6.4199999999999993E-2</v>
      </c>
      <c r="D12907">
        <v>0.40624909999999997</v>
      </c>
      <c r="E12907">
        <v>-0.84771872999999998</v>
      </c>
      <c r="F12907">
        <v>-4.8310000000000004</v>
      </c>
    </row>
    <row r="12908" spans="1:6" x14ac:dyDescent="0.2">
      <c r="A12908" t="s">
        <v>31137</v>
      </c>
      <c r="B12908" t="s">
        <v>31138</v>
      </c>
      <c r="C12908">
        <v>0.127</v>
      </c>
      <c r="D12908">
        <v>0.23551169999999999</v>
      </c>
      <c r="E12908">
        <v>1.2216529</v>
      </c>
      <c r="F12908">
        <v>-4.6050000000000004</v>
      </c>
    </row>
    <row r="12909" spans="1:6" x14ac:dyDescent="0.2">
      <c r="A12909" t="s">
        <v>96135</v>
      </c>
      <c r="B12909" t="s">
        <v>31138</v>
      </c>
      <c r="C12909">
        <v>7.1399999999999996E-3</v>
      </c>
      <c r="D12909">
        <v>0.96212969999999998</v>
      </c>
      <c r="E12909">
        <v>4.805678E-2</v>
      </c>
      <c r="F12909">
        <v>-5.05</v>
      </c>
    </row>
    <row r="12910" spans="1:6" x14ac:dyDescent="0.2">
      <c r="A12910" t="s">
        <v>64724</v>
      </c>
      <c r="B12910" t="s">
        <v>64725</v>
      </c>
      <c r="C12910">
        <v>-3.6600000000000001E-2</v>
      </c>
      <c r="D12910">
        <v>0.57332810000000001</v>
      </c>
      <c r="E12910">
        <v>-0.57219202000000002</v>
      </c>
      <c r="F12910">
        <v>-4.9489999999999998</v>
      </c>
    </row>
    <row r="12911" spans="1:6" x14ac:dyDescent="0.2">
      <c r="A12911" t="s">
        <v>65455</v>
      </c>
      <c r="B12911" t="s">
        <v>65456</v>
      </c>
      <c r="C12911">
        <v>-3.95E-2</v>
      </c>
      <c r="D12911">
        <v>0.58181479999999997</v>
      </c>
      <c r="E12911">
        <v>-0.55947652000000003</v>
      </c>
      <c r="F12911">
        <v>-4.9530000000000003</v>
      </c>
    </row>
    <row r="12912" spans="1:6" x14ac:dyDescent="0.2">
      <c r="A12912" t="s">
        <v>74343</v>
      </c>
      <c r="B12912" t="s">
        <v>65456</v>
      </c>
      <c r="C12912">
        <v>3.5099999999999999E-2</v>
      </c>
      <c r="D12912">
        <v>0.68505490000000002</v>
      </c>
      <c r="E12912">
        <v>0.41130942999999998</v>
      </c>
      <c r="F12912">
        <v>-4.9980000000000002</v>
      </c>
    </row>
    <row r="12913" spans="1:6" x14ac:dyDescent="0.2">
      <c r="A12913" t="s">
        <v>56838</v>
      </c>
      <c r="B12913" t="s">
        <v>56839</v>
      </c>
      <c r="C12913">
        <v>-0.17</v>
      </c>
      <c r="D12913">
        <v>0.48628130000000003</v>
      </c>
      <c r="E12913">
        <v>-0.70886654000000004</v>
      </c>
      <c r="F12913">
        <v>-4.8959999999999999</v>
      </c>
    </row>
    <row r="12914" spans="1:6" x14ac:dyDescent="0.2">
      <c r="A12914" t="s">
        <v>65597</v>
      </c>
      <c r="B12914" t="s">
        <v>56839</v>
      </c>
      <c r="C12914">
        <v>6.9800000000000001E-2</v>
      </c>
      <c r="D12914">
        <v>0.58316659999999998</v>
      </c>
      <c r="E12914">
        <v>0.55745966999999996</v>
      </c>
      <c r="F12914">
        <v>-4.9539999999999997</v>
      </c>
    </row>
    <row r="12915" spans="1:6" x14ac:dyDescent="0.2">
      <c r="A12915" t="s">
        <v>86582</v>
      </c>
      <c r="B12915" t="s">
        <v>56839</v>
      </c>
      <c r="C12915">
        <v>2.1100000000000001E-2</v>
      </c>
      <c r="D12915">
        <v>0.84011530000000001</v>
      </c>
      <c r="E12915">
        <v>0.20428783</v>
      </c>
      <c r="F12915">
        <v>-5.0369999999999999</v>
      </c>
    </row>
    <row r="12916" spans="1:6" x14ac:dyDescent="0.2">
      <c r="A12916" t="s">
        <v>247</v>
      </c>
      <c r="B12916" t="s">
        <v>248</v>
      </c>
      <c r="C12916">
        <v>-0.41899999999999998</v>
      </c>
      <c r="D12916">
        <v>1.6783E-3</v>
      </c>
      <c r="E12916">
        <v>-3.6065783599999999</v>
      </c>
      <c r="F12916">
        <v>-2.2029999999999998</v>
      </c>
    </row>
    <row r="12917" spans="1:6" x14ac:dyDescent="0.2">
      <c r="A12917" t="s">
        <v>11974</v>
      </c>
      <c r="B12917" t="s">
        <v>248</v>
      </c>
      <c r="C12917">
        <v>0.215</v>
      </c>
      <c r="D12917">
        <v>8.13334E-2</v>
      </c>
      <c r="E12917">
        <v>1.83190086</v>
      </c>
      <c r="F12917">
        <v>-4.1059999999999999</v>
      </c>
    </row>
    <row r="12918" spans="1:6" x14ac:dyDescent="0.2">
      <c r="A12918" t="s">
        <v>33743</v>
      </c>
      <c r="B12918" t="s">
        <v>248</v>
      </c>
      <c r="C12918">
        <v>-8.9599999999999999E-2</v>
      </c>
      <c r="D12918">
        <v>0.25995099999999999</v>
      </c>
      <c r="E12918">
        <v>-1.1581103699999999</v>
      </c>
      <c r="F12918">
        <v>-4.6479999999999997</v>
      </c>
    </row>
    <row r="12919" spans="1:6" x14ac:dyDescent="0.2">
      <c r="A12919" t="s">
        <v>71207</v>
      </c>
      <c r="B12919" t="s">
        <v>248</v>
      </c>
      <c r="C12919">
        <v>7.1499999999999994E-2</v>
      </c>
      <c r="D12919">
        <v>0.64760759999999995</v>
      </c>
      <c r="E12919">
        <v>0.4638042</v>
      </c>
      <c r="F12919">
        <v>-4.9829999999999997</v>
      </c>
    </row>
    <row r="12920" spans="1:6" x14ac:dyDescent="0.2">
      <c r="A12920" t="s">
        <v>61193</v>
      </c>
      <c r="B12920" t="s">
        <v>61194</v>
      </c>
      <c r="C12920">
        <v>-4.9799999999999997E-2</v>
      </c>
      <c r="D12920">
        <v>0.53507490000000002</v>
      </c>
      <c r="E12920">
        <v>-0.63075367999999998</v>
      </c>
      <c r="F12920">
        <v>-4.9269999999999996</v>
      </c>
    </row>
    <row r="12921" spans="1:6" x14ac:dyDescent="0.2">
      <c r="A12921" t="s">
        <v>83089</v>
      </c>
      <c r="B12921" t="s">
        <v>61194</v>
      </c>
      <c r="C12921">
        <v>2.1499999999999998E-2</v>
      </c>
      <c r="D12921">
        <v>0.79551740000000004</v>
      </c>
      <c r="E12921">
        <v>0.26250298999999999</v>
      </c>
      <c r="F12921">
        <v>-5.0289999999999999</v>
      </c>
    </row>
    <row r="12922" spans="1:6" x14ac:dyDescent="0.2">
      <c r="A12922" t="s">
        <v>89287</v>
      </c>
      <c r="B12922" t="s">
        <v>61194</v>
      </c>
      <c r="C12922">
        <v>-2.3699999999999999E-2</v>
      </c>
      <c r="D12922">
        <v>0.87508509999999995</v>
      </c>
      <c r="E12922">
        <v>-0.15915203</v>
      </c>
      <c r="F12922">
        <v>-5.0419999999999998</v>
      </c>
    </row>
    <row r="12923" spans="1:6" x14ac:dyDescent="0.2">
      <c r="A12923" t="s">
        <v>8973</v>
      </c>
      <c r="B12923" t="s">
        <v>8974</v>
      </c>
      <c r="C12923">
        <v>0.126</v>
      </c>
      <c r="D12923">
        <v>5.9804999999999997E-2</v>
      </c>
      <c r="E12923">
        <v>1.9908417899999999</v>
      </c>
      <c r="F12923">
        <v>-3.9540000000000002</v>
      </c>
    </row>
    <row r="12924" spans="1:6" x14ac:dyDescent="0.2">
      <c r="A12924" t="s">
        <v>67373</v>
      </c>
      <c r="B12924" t="s">
        <v>8974</v>
      </c>
      <c r="C12924">
        <v>-4.1599999999999998E-2</v>
      </c>
      <c r="D12924">
        <v>0.60308669999999998</v>
      </c>
      <c r="E12924">
        <v>-0.52800530999999995</v>
      </c>
      <c r="F12924">
        <v>-4.9640000000000004</v>
      </c>
    </row>
    <row r="12925" spans="1:6" x14ac:dyDescent="0.2">
      <c r="A12925" t="s">
        <v>86661</v>
      </c>
      <c r="B12925" t="s">
        <v>86662</v>
      </c>
      <c r="C12925">
        <v>-2.69E-2</v>
      </c>
      <c r="D12925">
        <v>0.84098390000000001</v>
      </c>
      <c r="E12925">
        <v>-0.20316185</v>
      </c>
      <c r="F12925">
        <v>-5.0369999999999999</v>
      </c>
    </row>
    <row r="12926" spans="1:6" x14ac:dyDescent="0.2">
      <c r="A12926" t="s">
        <v>44658</v>
      </c>
      <c r="B12926" t="s">
        <v>44659</v>
      </c>
      <c r="C12926">
        <v>-7.9899999999999999E-2</v>
      </c>
      <c r="D12926">
        <v>0.36473260000000002</v>
      </c>
      <c r="E12926">
        <v>-0.92666804999999997</v>
      </c>
      <c r="F12926">
        <v>-4.7889999999999997</v>
      </c>
    </row>
    <row r="12927" spans="1:6" x14ac:dyDescent="0.2">
      <c r="A12927" t="s">
        <v>76385</v>
      </c>
      <c r="B12927" t="s">
        <v>44659</v>
      </c>
      <c r="C12927">
        <v>2.5499999999999998E-2</v>
      </c>
      <c r="D12927">
        <v>0.70915490000000003</v>
      </c>
      <c r="E12927">
        <v>0.37814731000000001</v>
      </c>
      <c r="F12927">
        <v>-5.0060000000000002</v>
      </c>
    </row>
    <row r="12928" spans="1:6" x14ac:dyDescent="0.2">
      <c r="A12928" t="s">
        <v>17512</v>
      </c>
      <c r="B12928" t="s">
        <v>17513</v>
      </c>
      <c r="C12928">
        <v>-0.16</v>
      </c>
      <c r="D12928">
        <v>0.12322130000000001</v>
      </c>
      <c r="E12928">
        <v>-1.6066189900000001</v>
      </c>
      <c r="F12928">
        <v>-4.306</v>
      </c>
    </row>
    <row r="12929" spans="1:6" x14ac:dyDescent="0.2">
      <c r="A12929" t="s">
        <v>92501</v>
      </c>
      <c r="B12929" t="s">
        <v>17513</v>
      </c>
      <c r="C12929">
        <v>-2.1399999999999999E-2</v>
      </c>
      <c r="D12929">
        <v>0.91562449999999995</v>
      </c>
      <c r="E12929">
        <v>-0.10724285</v>
      </c>
      <c r="F12929">
        <v>-5.0469999999999997</v>
      </c>
    </row>
    <row r="12930" spans="1:6" x14ac:dyDescent="0.2">
      <c r="A12930" t="s">
        <v>52070</v>
      </c>
      <c r="B12930" t="s">
        <v>52071</v>
      </c>
      <c r="C12930">
        <v>-8.4000000000000005E-2</v>
      </c>
      <c r="D12930">
        <v>0.43566589999999999</v>
      </c>
      <c r="E12930">
        <v>-0.79487795999999999</v>
      </c>
      <c r="F12930">
        <v>-4.8570000000000002</v>
      </c>
    </row>
    <row r="12931" spans="1:6" x14ac:dyDescent="0.2">
      <c r="A12931" t="s">
        <v>60187</v>
      </c>
      <c r="B12931" t="s">
        <v>52071</v>
      </c>
      <c r="C12931">
        <v>4.82E-2</v>
      </c>
      <c r="D12931">
        <v>0.52333600000000002</v>
      </c>
      <c r="E12931">
        <v>0.64917053999999996</v>
      </c>
      <c r="F12931">
        <v>-4.92</v>
      </c>
    </row>
    <row r="12932" spans="1:6" x14ac:dyDescent="0.2">
      <c r="A12932" t="s">
        <v>69083</v>
      </c>
      <c r="B12932" t="s">
        <v>69084</v>
      </c>
      <c r="C12932">
        <v>-3.73E-2</v>
      </c>
      <c r="D12932">
        <v>0.6223767</v>
      </c>
      <c r="E12932">
        <v>-0.49992732000000001</v>
      </c>
      <c r="F12932">
        <v>-4.9729999999999999</v>
      </c>
    </row>
    <row r="12933" spans="1:6" x14ac:dyDescent="0.2">
      <c r="A12933" t="s">
        <v>75938</v>
      </c>
      <c r="B12933" t="s">
        <v>69084</v>
      </c>
      <c r="C12933">
        <v>-3.4799999999999998E-2</v>
      </c>
      <c r="D12933">
        <v>0.70411959999999996</v>
      </c>
      <c r="E12933">
        <v>-0.38503910000000002</v>
      </c>
      <c r="F12933">
        <v>-5.0039999999999996</v>
      </c>
    </row>
    <row r="12934" spans="1:6" x14ac:dyDescent="0.2">
      <c r="A12934" t="s">
        <v>3899</v>
      </c>
      <c r="B12934" t="s">
        <v>3900</v>
      </c>
      <c r="C12934">
        <v>0.22600000000000001</v>
      </c>
      <c r="D12934">
        <v>2.5575299999999999E-2</v>
      </c>
      <c r="E12934">
        <v>2.4050251500000002</v>
      </c>
      <c r="F12934">
        <v>-3.532</v>
      </c>
    </row>
    <row r="12935" spans="1:6" x14ac:dyDescent="0.2">
      <c r="A12935" t="s">
        <v>12092</v>
      </c>
      <c r="B12935" t="s">
        <v>12093</v>
      </c>
      <c r="C12935">
        <v>0.309</v>
      </c>
      <c r="D12935">
        <v>8.2107799999999995E-2</v>
      </c>
      <c r="E12935">
        <v>1.8269061600000001</v>
      </c>
      <c r="F12935">
        <v>-4.1100000000000003</v>
      </c>
    </row>
    <row r="12936" spans="1:6" x14ac:dyDescent="0.2">
      <c r="A12936" t="s">
        <v>22376</v>
      </c>
      <c r="B12936" t="s">
        <v>22377</v>
      </c>
      <c r="C12936">
        <v>0.30299999999999999</v>
      </c>
      <c r="D12936">
        <v>0.16077359999999999</v>
      </c>
      <c r="E12936">
        <v>1.45437957</v>
      </c>
      <c r="F12936">
        <v>-4.4320000000000004</v>
      </c>
    </row>
    <row r="12937" spans="1:6" x14ac:dyDescent="0.2">
      <c r="A12937" t="s">
        <v>95840</v>
      </c>
      <c r="B12937" t="s">
        <v>95841</v>
      </c>
      <c r="C12937">
        <v>7.1000000000000004E-3</v>
      </c>
      <c r="D12937">
        <v>0.95849720000000005</v>
      </c>
      <c r="E12937">
        <v>5.2670559999999998E-2</v>
      </c>
      <c r="F12937">
        <v>-5.0490000000000004</v>
      </c>
    </row>
    <row r="12938" spans="1:6" x14ac:dyDescent="0.2">
      <c r="A12938" t="s">
        <v>64703</v>
      </c>
      <c r="B12938" t="s">
        <v>64704</v>
      </c>
      <c r="C12938">
        <v>-6.7500000000000004E-2</v>
      </c>
      <c r="D12938">
        <v>0.57304160000000004</v>
      </c>
      <c r="E12938">
        <v>-0.57262285000000002</v>
      </c>
      <c r="F12938">
        <v>-4.9489999999999998</v>
      </c>
    </row>
    <row r="12939" spans="1:6" x14ac:dyDescent="0.2">
      <c r="A12939" t="s">
        <v>27289</v>
      </c>
      <c r="B12939" t="s">
        <v>27290</v>
      </c>
      <c r="C12939">
        <v>7.2800000000000004E-2</v>
      </c>
      <c r="D12939">
        <v>0.20155139999999999</v>
      </c>
      <c r="E12939">
        <v>1.31888677</v>
      </c>
      <c r="F12939">
        <v>-4.5359999999999996</v>
      </c>
    </row>
    <row r="12940" spans="1:6" x14ac:dyDescent="0.2">
      <c r="A12940" t="s">
        <v>64766</v>
      </c>
      <c r="B12940" t="s">
        <v>64767</v>
      </c>
      <c r="C12940">
        <v>4.3999999999999997E-2</v>
      </c>
      <c r="D12940">
        <v>0.57416699999999998</v>
      </c>
      <c r="E12940">
        <v>0.57093086999999998</v>
      </c>
      <c r="F12940">
        <v>-4.9489999999999998</v>
      </c>
    </row>
    <row r="12941" spans="1:6" x14ac:dyDescent="0.2">
      <c r="A12941" t="s">
        <v>26488</v>
      </c>
      <c r="B12941" t="s">
        <v>26489</v>
      </c>
      <c r="C12941">
        <v>-0.13</v>
      </c>
      <c r="D12941">
        <v>0.19512869999999999</v>
      </c>
      <c r="E12941">
        <v>-1.33868794</v>
      </c>
      <c r="F12941">
        <v>-4.5209999999999999</v>
      </c>
    </row>
    <row r="12942" spans="1:6" x14ac:dyDescent="0.2">
      <c r="A12942" t="s">
        <v>49044</v>
      </c>
      <c r="B12942" t="s">
        <v>26489</v>
      </c>
      <c r="C12942">
        <v>-6.2199999999999998E-2</v>
      </c>
      <c r="D12942">
        <v>0.40591579999999999</v>
      </c>
      <c r="E12942">
        <v>-0.84833104999999998</v>
      </c>
      <c r="F12942">
        <v>-4.83</v>
      </c>
    </row>
    <row r="12943" spans="1:6" x14ac:dyDescent="0.2">
      <c r="A12943" t="s">
        <v>15355</v>
      </c>
      <c r="B12943" t="s">
        <v>15356</v>
      </c>
      <c r="C12943">
        <v>0.14299999999999999</v>
      </c>
      <c r="D12943">
        <v>0.10614179999999999</v>
      </c>
      <c r="E12943">
        <v>1.6891112699999999</v>
      </c>
      <c r="F12943">
        <v>-4.2350000000000003</v>
      </c>
    </row>
    <row r="12944" spans="1:6" x14ac:dyDescent="0.2">
      <c r="A12944" t="s">
        <v>29501</v>
      </c>
      <c r="B12944" t="s">
        <v>15356</v>
      </c>
      <c r="C12944">
        <v>-0.123</v>
      </c>
      <c r="D12944">
        <v>0.2207134</v>
      </c>
      <c r="E12944">
        <v>-1.2625977100000001</v>
      </c>
      <c r="F12944">
        <v>-4.5759999999999996</v>
      </c>
    </row>
    <row r="12945" spans="1:6" x14ac:dyDescent="0.2">
      <c r="A12945" t="s">
        <v>98022</v>
      </c>
      <c r="B12945" t="s">
        <v>15356</v>
      </c>
      <c r="C12945">
        <v>-1.2899999999999999E-3</v>
      </c>
      <c r="D12945">
        <v>0.98681560000000001</v>
      </c>
      <c r="E12945">
        <v>-1.6724889999999999E-2</v>
      </c>
      <c r="F12945">
        <v>-5.05</v>
      </c>
    </row>
    <row r="12946" spans="1:6" x14ac:dyDescent="0.2">
      <c r="A12946" t="s">
        <v>17927</v>
      </c>
      <c r="B12946" t="s">
        <v>17928</v>
      </c>
      <c r="C12946">
        <v>0.13100000000000001</v>
      </c>
      <c r="D12946">
        <v>0.12637129999999999</v>
      </c>
      <c r="E12946">
        <v>1.5924691900000001</v>
      </c>
      <c r="F12946">
        <v>-4.3179999999999996</v>
      </c>
    </row>
    <row r="12947" spans="1:6" x14ac:dyDescent="0.2">
      <c r="A12947" t="s">
        <v>33242</v>
      </c>
      <c r="B12947" t="s">
        <v>17928</v>
      </c>
      <c r="C12947">
        <v>9.7699999999999995E-2</v>
      </c>
      <c r="D12947">
        <v>0.25479479999999999</v>
      </c>
      <c r="E12947">
        <v>1.17113153</v>
      </c>
      <c r="F12947">
        <v>-4.6399999999999997</v>
      </c>
    </row>
    <row r="12948" spans="1:6" x14ac:dyDescent="0.2">
      <c r="A12948" t="s">
        <v>14005</v>
      </c>
      <c r="B12948" t="s">
        <v>14006</v>
      </c>
      <c r="C12948">
        <v>-0.217</v>
      </c>
      <c r="D12948">
        <v>9.5668500000000004E-2</v>
      </c>
      <c r="E12948">
        <v>-1.74546384</v>
      </c>
      <c r="F12948">
        <v>-4.1849999999999996</v>
      </c>
    </row>
    <row r="12949" spans="1:6" x14ac:dyDescent="0.2">
      <c r="A12949" t="s">
        <v>55647</v>
      </c>
      <c r="B12949" t="s">
        <v>14006</v>
      </c>
      <c r="C12949">
        <v>-7.8100000000000003E-2</v>
      </c>
      <c r="D12949">
        <v>0.47289680000000001</v>
      </c>
      <c r="E12949">
        <v>-0.73106956000000001</v>
      </c>
      <c r="F12949">
        <v>-4.8860000000000001</v>
      </c>
    </row>
    <row r="12950" spans="1:6" x14ac:dyDescent="0.2">
      <c r="A12950" t="s">
        <v>59317</v>
      </c>
      <c r="B12950" t="s">
        <v>14006</v>
      </c>
      <c r="C12950">
        <v>-5.9400000000000001E-2</v>
      </c>
      <c r="D12950">
        <v>0.51364140000000003</v>
      </c>
      <c r="E12950">
        <v>-0.66455246000000001</v>
      </c>
      <c r="F12950">
        <v>-4.9139999999999997</v>
      </c>
    </row>
    <row r="12951" spans="1:6" x14ac:dyDescent="0.2">
      <c r="A12951" t="s">
        <v>78865</v>
      </c>
      <c r="B12951" t="s">
        <v>78866</v>
      </c>
      <c r="C12951">
        <v>2.87E-2</v>
      </c>
      <c r="D12951">
        <v>0.74020509999999995</v>
      </c>
      <c r="E12951">
        <v>0.33604486</v>
      </c>
      <c r="F12951">
        <v>-5.0149999999999997</v>
      </c>
    </row>
    <row r="12952" spans="1:6" x14ac:dyDescent="0.2">
      <c r="A12952" t="s">
        <v>24443</v>
      </c>
      <c r="B12952" t="s">
        <v>24444</v>
      </c>
      <c r="C12952">
        <v>0.18099999999999999</v>
      </c>
      <c r="D12952">
        <v>0.17767379999999999</v>
      </c>
      <c r="E12952">
        <v>1.39523102</v>
      </c>
      <c r="F12952">
        <v>-4.4779999999999998</v>
      </c>
    </row>
    <row r="12953" spans="1:6" x14ac:dyDescent="0.2">
      <c r="A12953" t="s">
        <v>28464</v>
      </c>
      <c r="B12953" t="s">
        <v>24444</v>
      </c>
      <c r="C12953">
        <v>-0.22800000000000001</v>
      </c>
      <c r="D12953">
        <v>0.21125459999999999</v>
      </c>
      <c r="E12953">
        <v>-1.28988762</v>
      </c>
      <c r="F12953">
        <v>-4.5570000000000004</v>
      </c>
    </row>
    <row r="12954" spans="1:6" x14ac:dyDescent="0.2">
      <c r="A12954" t="s">
        <v>93165</v>
      </c>
      <c r="B12954" t="s">
        <v>24444</v>
      </c>
      <c r="C12954">
        <v>-1.2E-2</v>
      </c>
      <c r="D12954">
        <v>0.92427879999999996</v>
      </c>
      <c r="E12954">
        <v>-9.620542E-2</v>
      </c>
      <c r="F12954">
        <v>-5.0469999999999997</v>
      </c>
    </row>
    <row r="12955" spans="1:6" x14ac:dyDescent="0.2">
      <c r="A12955" t="s">
        <v>8025</v>
      </c>
      <c r="B12955" t="s">
        <v>8026</v>
      </c>
      <c r="C12955">
        <v>-0.153</v>
      </c>
      <c r="D12955">
        <v>5.3129099999999999E-2</v>
      </c>
      <c r="E12955">
        <v>-2.0505597199999999</v>
      </c>
      <c r="F12955">
        <v>-3.8959999999999999</v>
      </c>
    </row>
    <row r="12956" spans="1:6" x14ac:dyDescent="0.2">
      <c r="A12956" t="s">
        <v>29212</v>
      </c>
      <c r="B12956" t="s">
        <v>8026</v>
      </c>
      <c r="C12956">
        <v>-9.8799999999999999E-2</v>
      </c>
      <c r="D12956">
        <v>0.2177769</v>
      </c>
      <c r="E12956">
        <v>-1.27097164</v>
      </c>
      <c r="F12956">
        <v>-4.57</v>
      </c>
    </row>
    <row r="12957" spans="1:6" x14ac:dyDescent="0.2">
      <c r="A12957" t="s">
        <v>47464</v>
      </c>
      <c r="B12957" t="s">
        <v>47465</v>
      </c>
      <c r="C12957">
        <v>-5.7500000000000002E-2</v>
      </c>
      <c r="D12957">
        <v>0.39052500000000001</v>
      </c>
      <c r="E12957">
        <v>-0.87696954000000005</v>
      </c>
      <c r="F12957">
        <v>-4.8159999999999998</v>
      </c>
    </row>
    <row r="12958" spans="1:6" x14ac:dyDescent="0.2">
      <c r="A12958" t="s">
        <v>68995</v>
      </c>
      <c r="B12958" t="s">
        <v>47465</v>
      </c>
      <c r="C12958">
        <v>-3.3799999999999997E-2</v>
      </c>
      <c r="D12958">
        <v>0.6212567</v>
      </c>
      <c r="E12958">
        <v>-0.50154617999999995</v>
      </c>
      <c r="F12958">
        <v>-4.9720000000000004</v>
      </c>
    </row>
    <row r="12959" spans="1:6" x14ac:dyDescent="0.2">
      <c r="A12959" t="s">
        <v>74159</v>
      </c>
      <c r="B12959" t="s">
        <v>47465</v>
      </c>
      <c r="C12959">
        <v>3.9899999999999998E-2</v>
      </c>
      <c r="D12959">
        <v>0.68281029999999998</v>
      </c>
      <c r="E12959">
        <v>0.41442166000000003</v>
      </c>
      <c r="F12959">
        <v>-4.9969999999999999</v>
      </c>
    </row>
    <row r="12960" spans="1:6" x14ac:dyDescent="0.2">
      <c r="A12960" t="s">
        <v>53239</v>
      </c>
      <c r="B12960" t="s">
        <v>53240</v>
      </c>
      <c r="C12960">
        <v>5.7599999999999998E-2</v>
      </c>
      <c r="D12960">
        <v>0.44772380000000001</v>
      </c>
      <c r="E12960">
        <v>0.77386219999999994</v>
      </c>
      <c r="F12960">
        <v>-4.8659999999999997</v>
      </c>
    </row>
    <row r="12961" spans="1:6" x14ac:dyDescent="0.2">
      <c r="A12961" t="s">
        <v>27851</v>
      </c>
      <c r="B12961" t="s">
        <v>27852</v>
      </c>
      <c r="C12961">
        <v>9.8400000000000001E-2</v>
      </c>
      <c r="D12961">
        <v>0.20653440000000001</v>
      </c>
      <c r="E12961">
        <v>1.30386197</v>
      </c>
      <c r="F12961">
        <v>-4.5469999999999997</v>
      </c>
    </row>
    <row r="12962" spans="1:6" x14ac:dyDescent="0.2">
      <c r="A12962" t="s">
        <v>67395</v>
      </c>
      <c r="B12962" t="s">
        <v>27852</v>
      </c>
      <c r="C12962">
        <v>4.0899999999999999E-2</v>
      </c>
      <c r="D12962">
        <v>0.60334540000000003</v>
      </c>
      <c r="E12962">
        <v>0.52762586</v>
      </c>
      <c r="F12962">
        <v>-4.9640000000000004</v>
      </c>
    </row>
    <row r="12963" spans="1:6" x14ac:dyDescent="0.2">
      <c r="A12963" t="s">
        <v>71898</v>
      </c>
      <c r="B12963" t="s">
        <v>27852</v>
      </c>
      <c r="C12963">
        <v>-4.5600000000000002E-2</v>
      </c>
      <c r="D12963">
        <v>0.65516390000000002</v>
      </c>
      <c r="E12963">
        <v>-0.45310913000000003</v>
      </c>
      <c r="F12963">
        <v>-4.9859999999999998</v>
      </c>
    </row>
    <row r="12964" spans="1:6" x14ac:dyDescent="0.2">
      <c r="A12964" t="s">
        <v>76354</v>
      </c>
      <c r="B12964" t="s">
        <v>27852</v>
      </c>
      <c r="C12964">
        <v>-2.5899999999999999E-2</v>
      </c>
      <c r="D12964">
        <v>0.70867619999999998</v>
      </c>
      <c r="E12964">
        <v>-0.37880164999999999</v>
      </c>
      <c r="F12964">
        <v>-5.0060000000000002</v>
      </c>
    </row>
    <row r="12965" spans="1:6" x14ac:dyDescent="0.2">
      <c r="A12965" t="s">
        <v>34549</v>
      </c>
      <c r="B12965" t="s">
        <v>34550</v>
      </c>
      <c r="C12965">
        <v>-7.9799999999999996E-2</v>
      </c>
      <c r="D12965">
        <v>0.26744269999999998</v>
      </c>
      <c r="E12965">
        <v>-1.1395287999999999</v>
      </c>
      <c r="F12965">
        <v>-4.6609999999999996</v>
      </c>
    </row>
    <row r="12966" spans="1:6" x14ac:dyDescent="0.2">
      <c r="A12966" t="s">
        <v>52838</v>
      </c>
      <c r="B12966" t="s">
        <v>52839</v>
      </c>
      <c r="C12966">
        <v>6.0299999999999999E-2</v>
      </c>
      <c r="D12966">
        <v>0.44364029999999999</v>
      </c>
      <c r="E12966">
        <v>0.78093988000000003</v>
      </c>
      <c r="F12966">
        <v>-4.8630000000000004</v>
      </c>
    </row>
    <row r="12967" spans="1:6" x14ac:dyDescent="0.2">
      <c r="A12967" t="s">
        <v>73686</v>
      </c>
      <c r="B12967" t="s">
        <v>52839</v>
      </c>
      <c r="C12967">
        <v>4.3200000000000002E-2</v>
      </c>
      <c r="D12967">
        <v>0.67640259999999996</v>
      </c>
      <c r="E12967">
        <v>0.42332901000000001</v>
      </c>
      <c r="F12967">
        <v>-4.9950000000000001</v>
      </c>
    </row>
    <row r="12968" spans="1:6" x14ac:dyDescent="0.2">
      <c r="A12968" t="s">
        <v>49830</v>
      </c>
      <c r="B12968" t="s">
        <v>49831</v>
      </c>
      <c r="C12968">
        <v>9.0200000000000002E-2</v>
      </c>
      <c r="D12968">
        <v>0.41425299999999998</v>
      </c>
      <c r="E12968">
        <v>0.83310834</v>
      </c>
      <c r="F12968">
        <v>-4.8380000000000001</v>
      </c>
    </row>
    <row r="12969" spans="1:6" x14ac:dyDescent="0.2">
      <c r="A12969" t="s">
        <v>56399</v>
      </c>
      <c r="B12969" t="s">
        <v>49831</v>
      </c>
      <c r="C12969">
        <v>6.8500000000000005E-2</v>
      </c>
      <c r="D12969">
        <v>0.48180190000000001</v>
      </c>
      <c r="E12969">
        <v>0.71625698999999998</v>
      </c>
      <c r="F12969">
        <v>-4.8920000000000003</v>
      </c>
    </row>
    <row r="12970" spans="1:6" x14ac:dyDescent="0.2">
      <c r="A12970" t="s">
        <v>49985</v>
      </c>
      <c r="B12970" t="s">
        <v>49986</v>
      </c>
      <c r="C12970">
        <v>6.5199999999999994E-2</v>
      </c>
      <c r="D12970">
        <v>0.41590359999999998</v>
      </c>
      <c r="E12970">
        <v>0.83011776000000004</v>
      </c>
      <c r="F12970">
        <v>-4.8390000000000004</v>
      </c>
    </row>
    <row r="12971" spans="1:6" x14ac:dyDescent="0.2">
      <c r="A12971" t="s">
        <v>80055</v>
      </c>
      <c r="B12971" t="s">
        <v>49986</v>
      </c>
      <c r="C12971">
        <v>2.3900000000000001E-2</v>
      </c>
      <c r="D12971">
        <v>0.75552299999999994</v>
      </c>
      <c r="E12971">
        <v>0.31550589000000001</v>
      </c>
      <c r="F12971">
        <v>-5.0190000000000001</v>
      </c>
    </row>
    <row r="12972" spans="1:6" x14ac:dyDescent="0.2">
      <c r="A12972" t="s">
        <v>90836</v>
      </c>
      <c r="B12972" t="s">
        <v>49986</v>
      </c>
      <c r="C12972">
        <v>-9.5200000000000007E-3</v>
      </c>
      <c r="D12972">
        <v>0.89461729999999995</v>
      </c>
      <c r="E12972">
        <v>-0.13409481000000001</v>
      </c>
      <c r="F12972">
        <v>-5.0449999999999999</v>
      </c>
    </row>
    <row r="12973" spans="1:6" x14ac:dyDescent="0.2">
      <c r="A12973" t="s">
        <v>91179</v>
      </c>
      <c r="B12973" t="s">
        <v>49986</v>
      </c>
      <c r="C12973">
        <v>-1.84E-2</v>
      </c>
      <c r="D12973">
        <v>0.89887309999999998</v>
      </c>
      <c r="E12973">
        <v>-0.12864734999999999</v>
      </c>
      <c r="F12973">
        <v>-5.0449999999999999</v>
      </c>
    </row>
    <row r="12974" spans="1:6" x14ac:dyDescent="0.2">
      <c r="A12974" t="s">
        <v>76521</v>
      </c>
      <c r="B12974" t="s">
        <v>76522</v>
      </c>
      <c r="C12974">
        <v>3.09E-2</v>
      </c>
      <c r="D12974">
        <v>0.71083430000000003</v>
      </c>
      <c r="E12974">
        <v>0.37585289999999999</v>
      </c>
      <c r="F12974">
        <v>-5.0060000000000002</v>
      </c>
    </row>
    <row r="12975" spans="1:6" x14ac:dyDescent="0.2">
      <c r="A12975" t="s">
        <v>95977</v>
      </c>
      <c r="B12975" t="s">
        <v>95978</v>
      </c>
      <c r="C12975">
        <v>-4.3200000000000001E-3</v>
      </c>
      <c r="D12975">
        <v>0.9601056</v>
      </c>
      <c r="E12975">
        <v>-5.0627489999999997E-2</v>
      </c>
      <c r="F12975">
        <v>-5.0490000000000004</v>
      </c>
    </row>
    <row r="12976" spans="1:6" x14ac:dyDescent="0.2">
      <c r="A12976" t="s">
        <v>96246</v>
      </c>
      <c r="B12976" t="s">
        <v>95978</v>
      </c>
      <c r="C12976">
        <v>-3.47E-3</v>
      </c>
      <c r="D12976">
        <v>0.96390379999999998</v>
      </c>
      <c r="E12976">
        <v>-4.5803730000000001E-2</v>
      </c>
      <c r="F12976">
        <v>-5.05</v>
      </c>
    </row>
    <row r="12977" spans="1:6" x14ac:dyDescent="0.2">
      <c r="A12977" t="s">
        <v>38518</v>
      </c>
      <c r="B12977" t="s">
        <v>38519</v>
      </c>
      <c r="C12977">
        <v>-7.8E-2</v>
      </c>
      <c r="D12977">
        <v>0.3052414</v>
      </c>
      <c r="E12977">
        <v>-1.0511817000000001</v>
      </c>
      <c r="F12977">
        <v>-4.7169999999999996</v>
      </c>
    </row>
    <row r="12978" spans="1:6" x14ac:dyDescent="0.2">
      <c r="A12978" t="s">
        <v>38236</v>
      </c>
      <c r="B12978" t="s">
        <v>38237</v>
      </c>
      <c r="C12978">
        <v>0.112</v>
      </c>
      <c r="D12978">
        <v>0.3026568</v>
      </c>
      <c r="E12978">
        <v>1.05696295</v>
      </c>
      <c r="F12978">
        <v>-4.7130000000000001</v>
      </c>
    </row>
    <row r="12979" spans="1:6" x14ac:dyDescent="0.2">
      <c r="A12979" t="s">
        <v>52348</v>
      </c>
      <c r="B12979" t="s">
        <v>38237</v>
      </c>
      <c r="C12979">
        <v>0.10299999999999999</v>
      </c>
      <c r="D12979">
        <v>0.43853579999999998</v>
      </c>
      <c r="E12979">
        <v>0.78984374000000002</v>
      </c>
      <c r="F12979">
        <v>-4.859</v>
      </c>
    </row>
    <row r="12980" spans="1:6" x14ac:dyDescent="0.2">
      <c r="A12980" t="s">
        <v>97867</v>
      </c>
      <c r="B12980" t="s">
        <v>38237</v>
      </c>
      <c r="C12980">
        <v>-2.0899999999999998E-3</v>
      </c>
      <c r="D12980">
        <v>0.98458440000000003</v>
      </c>
      <c r="E12980">
        <v>-1.9555550000000001E-2</v>
      </c>
      <c r="F12980">
        <v>-5.05</v>
      </c>
    </row>
    <row r="12981" spans="1:6" x14ac:dyDescent="0.2">
      <c r="A12981" t="s">
        <v>815</v>
      </c>
      <c r="B12981" t="s">
        <v>816</v>
      </c>
      <c r="C12981">
        <v>0.309</v>
      </c>
      <c r="D12981">
        <v>5.7777999999999996E-3</v>
      </c>
      <c r="E12981">
        <v>3.0759499099999998</v>
      </c>
      <c r="F12981">
        <v>-2.7959999999999998</v>
      </c>
    </row>
    <row r="12982" spans="1:6" x14ac:dyDescent="0.2">
      <c r="A12982" t="s">
        <v>41613</v>
      </c>
      <c r="B12982" t="s">
        <v>816</v>
      </c>
      <c r="C12982">
        <v>-8.3000000000000004E-2</v>
      </c>
      <c r="D12982">
        <v>0.33449590000000001</v>
      </c>
      <c r="E12982">
        <v>-0.98803598999999998</v>
      </c>
      <c r="F12982">
        <v>-4.7539999999999996</v>
      </c>
    </row>
    <row r="12983" spans="1:6" x14ac:dyDescent="0.2">
      <c r="A12983" t="s">
        <v>47161</v>
      </c>
      <c r="B12983" t="s">
        <v>816</v>
      </c>
      <c r="C12983">
        <v>-0.125</v>
      </c>
      <c r="D12983">
        <v>0.38773000000000002</v>
      </c>
      <c r="E12983">
        <v>-0.88224860000000005</v>
      </c>
      <c r="F12983">
        <v>-4.8129999999999997</v>
      </c>
    </row>
    <row r="12984" spans="1:6" x14ac:dyDescent="0.2">
      <c r="A12984" t="s">
        <v>93511</v>
      </c>
      <c r="B12984" t="s">
        <v>93512</v>
      </c>
      <c r="C12984">
        <v>-2.4899999999999999E-2</v>
      </c>
      <c r="D12984">
        <v>0.92845279999999997</v>
      </c>
      <c r="E12984">
        <v>-9.0886449999999994E-2</v>
      </c>
      <c r="F12984">
        <v>-5.048</v>
      </c>
    </row>
    <row r="12985" spans="1:6" x14ac:dyDescent="0.2">
      <c r="A12985" t="s">
        <v>70450</v>
      </c>
      <c r="B12985" t="s">
        <v>70451</v>
      </c>
      <c r="C12985">
        <v>-0.08</v>
      </c>
      <c r="D12985">
        <v>0.63816439999999997</v>
      </c>
      <c r="E12985">
        <v>-0.47724810000000001</v>
      </c>
      <c r="F12985">
        <v>-4.9800000000000004</v>
      </c>
    </row>
    <row r="12986" spans="1:6" x14ac:dyDescent="0.2">
      <c r="A12986" t="s">
        <v>87767</v>
      </c>
      <c r="B12986" t="s">
        <v>70451</v>
      </c>
      <c r="C12986">
        <v>3.49E-2</v>
      </c>
      <c r="D12986">
        <v>0.85460469999999999</v>
      </c>
      <c r="E12986">
        <v>0.18553886999999999</v>
      </c>
      <c r="F12986">
        <v>-5.04</v>
      </c>
    </row>
    <row r="12987" spans="1:6" x14ac:dyDescent="0.2">
      <c r="A12987" t="s">
        <v>1583</v>
      </c>
      <c r="B12987" t="s">
        <v>1584</v>
      </c>
      <c r="C12987">
        <v>0.20200000000000001</v>
      </c>
      <c r="D12987">
        <v>1.0733400000000001E-2</v>
      </c>
      <c r="E12987">
        <v>2.8025876099999998</v>
      </c>
      <c r="F12987">
        <v>-3.1</v>
      </c>
    </row>
    <row r="12988" spans="1:6" x14ac:dyDescent="0.2">
      <c r="A12988" t="s">
        <v>8252</v>
      </c>
      <c r="B12988" t="s">
        <v>1584</v>
      </c>
      <c r="C12988">
        <v>-0.215</v>
      </c>
      <c r="D12988">
        <v>5.4677900000000002E-2</v>
      </c>
      <c r="E12988">
        <v>-2.0361312100000002</v>
      </c>
      <c r="F12988">
        <v>-3.91</v>
      </c>
    </row>
    <row r="12989" spans="1:6" x14ac:dyDescent="0.2">
      <c r="A12989" t="s">
        <v>43775</v>
      </c>
      <c r="B12989" t="s">
        <v>1584</v>
      </c>
      <c r="C12989">
        <v>8.7599999999999997E-2</v>
      </c>
      <c r="D12989">
        <v>0.35606359999999998</v>
      </c>
      <c r="E12989">
        <v>0.94389721999999998</v>
      </c>
      <c r="F12989">
        <v>-4.7789999999999999</v>
      </c>
    </row>
    <row r="12990" spans="1:6" x14ac:dyDescent="0.2">
      <c r="A12990" t="s">
        <v>52625</v>
      </c>
      <c r="B12990" t="s">
        <v>1584</v>
      </c>
      <c r="C12990">
        <v>-6.7100000000000007E-2</v>
      </c>
      <c r="D12990">
        <v>0.44144640000000002</v>
      </c>
      <c r="E12990">
        <v>-0.78475901000000003</v>
      </c>
      <c r="F12990">
        <v>-4.8609999999999998</v>
      </c>
    </row>
    <row r="12991" spans="1:6" x14ac:dyDescent="0.2">
      <c r="A12991" t="s">
        <v>83251</v>
      </c>
      <c r="B12991" t="s">
        <v>1584</v>
      </c>
      <c r="C12991">
        <v>-2.5100000000000001E-2</v>
      </c>
      <c r="D12991">
        <v>0.79714929999999995</v>
      </c>
      <c r="E12991">
        <v>-0.26035765</v>
      </c>
      <c r="F12991">
        <v>-5.0289999999999999</v>
      </c>
    </row>
    <row r="12992" spans="1:6" x14ac:dyDescent="0.2">
      <c r="A12992" t="s">
        <v>55306</v>
      </c>
      <c r="B12992" t="s">
        <v>55307</v>
      </c>
      <c r="C12992">
        <v>-7.0000000000000007E-2</v>
      </c>
      <c r="D12992">
        <v>0.46938150000000001</v>
      </c>
      <c r="E12992">
        <v>-0.73696216999999997</v>
      </c>
      <c r="F12992">
        <v>-4.883</v>
      </c>
    </row>
    <row r="12993" spans="1:6" x14ac:dyDescent="0.2">
      <c r="A12993" t="s">
        <v>60170</v>
      </c>
      <c r="B12993" t="s">
        <v>55307</v>
      </c>
      <c r="C12993">
        <v>-4.4999999999999998E-2</v>
      </c>
      <c r="D12993">
        <v>0.52303949999999999</v>
      </c>
      <c r="E12993">
        <v>-0.64963875000000004</v>
      </c>
      <c r="F12993">
        <v>-4.92</v>
      </c>
    </row>
    <row r="12994" spans="1:6" x14ac:dyDescent="0.2">
      <c r="A12994" t="s">
        <v>86406</v>
      </c>
      <c r="B12994" t="s">
        <v>55307</v>
      </c>
      <c r="C12994">
        <v>-1.3599999999999999E-2</v>
      </c>
      <c r="D12994">
        <v>0.83750780000000002</v>
      </c>
      <c r="E12994">
        <v>-0.20766961</v>
      </c>
      <c r="F12994">
        <v>-5.0369999999999999</v>
      </c>
    </row>
    <row r="12995" spans="1:6" x14ac:dyDescent="0.2">
      <c r="A12995" t="s">
        <v>22166</v>
      </c>
      <c r="B12995" t="s">
        <v>22167</v>
      </c>
      <c r="C12995">
        <v>-0.14799999999999999</v>
      </c>
      <c r="D12995">
        <v>0.15911839999999999</v>
      </c>
      <c r="E12995">
        <v>-1.4604387299999999</v>
      </c>
      <c r="F12995">
        <v>-4.4269999999999996</v>
      </c>
    </row>
    <row r="12996" spans="1:6" x14ac:dyDescent="0.2">
      <c r="A12996" t="s">
        <v>32019</v>
      </c>
      <c r="B12996" t="s">
        <v>22167</v>
      </c>
      <c r="C12996">
        <v>-0.17</v>
      </c>
      <c r="D12996">
        <v>0.2433709</v>
      </c>
      <c r="E12996">
        <v>-1.20069867</v>
      </c>
      <c r="F12996">
        <v>-4.62</v>
      </c>
    </row>
    <row r="12997" spans="1:6" x14ac:dyDescent="0.2">
      <c r="A12997" t="s">
        <v>81127</v>
      </c>
      <c r="B12997" t="s">
        <v>22167</v>
      </c>
      <c r="C12997">
        <v>-2.3800000000000002E-2</v>
      </c>
      <c r="D12997">
        <v>0.76903719999999998</v>
      </c>
      <c r="E12997">
        <v>-0.29750020999999999</v>
      </c>
      <c r="F12997">
        <v>-5.0229999999999997</v>
      </c>
    </row>
    <row r="12998" spans="1:6" x14ac:dyDescent="0.2">
      <c r="A12998" t="s">
        <v>58791</v>
      </c>
      <c r="B12998" t="s">
        <v>58792</v>
      </c>
      <c r="C12998">
        <v>8.7300000000000003E-2</v>
      </c>
      <c r="D12998">
        <v>0.50782000000000005</v>
      </c>
      <c r="E12998">
        <v>0.67386670999999998</v>
      </c>
      <c r="F12998">
        <v>-4.91</v>
      </c>
    </row>
    <row r="12999" spans="1:6" x14ac:dyDescent="0.2">
      <c r="A12999" t="s">
        <v>91553</v>
      </c>
      <c r="B12999" t="s">
        <v>58792</v>
      </c>
      <c r="C12999">
        <v>1.8100000000000002E-2</v>
      </c>
      <c r="D12999">
        <v>0.90329400000000004</v>
      </c>
      <c r="E12999">
        <v>0.12299292000000001</v>
      </c>
      <c r="F12999">
        <v>-5.0460000000000003</v>
      </c>
    </row>
    <row r="13000" spans="1:6" x14ac:dyDescent="0.2">
      <c r="A13000" t="s">
        <v>94418</v>
      </c>
      <c r="B13000" t="s">
        <v>58792</v>
      </c>
      <c r="C13000">
        <v>4.8500000000000001E-3</v>
      </c>
      <c r="D13000">
        <v>0.93987200000000004</v>
      </c>
      <c r="E13000">
        <v>7.6348319999999997E-2</v>
      </c>
      <c r="F13000">
        <v>-5.048</v>
      </c>
    </row>
    <row r="13001" spans="1:6" x14ac:dyDescent="0.2">
      <c r="A13001" t="s">
        <v>40403</v>
      </c>
      <c r="B13001" t="s">
        <v>40404</v>
      </c>
      <c r="C13001">
        <v>9.7299999999999998E-2</v>
      </c>
      <c r="D13001">
        <v>0.32276539999999998</v>
      </c>
      <c r="E13001">
        <v>1.0128720600000001</v>
      </c>
      <c r="F13001">
        <v>-4.74</v>
      </c>
    </row>
    <row r="13002" spans="1:6" x14ac:dyDescent="0.2">
      <c r="A13002" t="s">
        <v>49624</v>
      </c>
      <c r="B13002" t="s">
        <v>40404</v>
      </c>
      <c r="C13002">
        <v>-6.4199999999999993E-2</v>
      </c>
      <c r="D13002">
        <v>0.41232479999999999</v>
      </c>
      <c r="E13002">
        <v>-0.83661149000000001</v>
      </c>
      <c r="F13002">
        <v>-4.8360000000000003</v>
      </c>
    </row>
    <row r="13003" spans="1:6" x14ac:dyDescent="0.2">
      <c r="A13003" t="s">
        <v>63696</v>
      </c>
      <c r="B13003" t="s">
        <v>40404</v>
      </c>
      <c r="C13003">
        <v>3.8300000000000001E-2</v>
      </c>
      <c r="D13003">
        <v>0.56226929999999997</v>
      </c>
      <c r="E13003">
        <v>0.58890604999999996</v>
      </c>
      <c r="F13003">
        <v>-4.9429999999999996</v>
      </c>
    </row>
    <row r="13004" spans="1:6" x14ac:dyDescent="0.2">
      <c r="A13004" t="s">
        <v>78092</v>
      </c>
      <c r="B13004" t="s">
        <v>78093</v>
      </c>
      <c r="C13004">
        <v>-2.4299999999999999E-2</v>
      </c>
      <c r="D13004">
        <v>0.73015359999999996</v>
      </c>
      <c r="E13004">
        <v>-0.34960257</v>
      </c>
      <c r="F13004">
        <v>-5.0119999999999996</v>
      </c>
    </row>
    <row r="13005" spans="1:6" x14ac:dyDescent="0.2">
      <c r="A13005" t="s">
        <v>86472</v>
      </c>
      <c r="B13005" t="s">
        <v>86473</v>
      </c>
      <c r="C13005">
        <v>2.2700000000000001E-2</v>
      </c>
      <c r="D13005">
        <v>0.83862170000000003</v>
      </c>
      <c r="E13005">
        <v>0.20622459000000001</v>
      </c>
      <c r="F13005">
        <v>-5.0369999999999999</v>
      </c>
    </row>
    <row r="13006" spans="1:6" x14ac:dyDescent="0.2">
      <c r="A13006" t="s">
        <v>54438</v>
      </c>
      <c r="B13006" t="s">
        <v>54439</v>
      </c>
      <c r="C13006">
        <v>-5.96E-2</v>
      </c>
      <c r="D13006">
        <v>0.45960030000000002</v>
      </c>
      <c r="E13006">
        <v>-0.75349739999999998</v>
      </c>
      <c r="F13006">
        <v>-4.8760000000000003</v>
      </c>
    </row>
    <row r="13007" spans="1:6" x14ac:dyDescent="0.2">
      <c r="A13007" t="s">
        <v>35656</v>
      </c>
      <c r="B13007" t="s">
        <v>35657</v>
      </c>
      <c r="C13007">
        <v>0.10299999999999999</v>
      </c>
      <c r="D13007">
        <v>0.27830919999999998</v>
      </c>
      <c r="E13007">
        <v>1.1132469599999999</v>
      </c>
      <c r="F13007">
        <v>-4.6779999999999999</v>
      </c>
    </row>
    <row r="13008" spans="1:6" x14ac:dyDescent="0.2">
      <c r="A13008" t="s">
        <v>63029</v>
      </c>
      <c r="B13008" t="s">
        <v>63030</v>
      </c>
      <c r="C13008">
        <v>-4.41E-2</v>
      </c>
      <c r="D13008">
        <v>0.55501630000000002</v>
      </c>
      <c r="E13008">
        <v>-0.59996073999999999</v>
      </c>
      <c r="F13008">
        <v>-4.9390000000000001</v>
      </c>
    </row>
    <row r="13009" spans="1:6" x14ac:dyDescent="0.2">
      <c r="A13009" t="s">
        <v>46616</v>
      </c>
      <c r="B13009" t="s">
        <v>46617</v>
      </c>
      <c r="C13009">
        <v>-0.13900000000000001</v>
      </c>
      <c r="D13009">
        <v>0.3825017</v>
      </c>
      <c r="E13009">
        <v>-0.89219088000000002</v>
      </c>
      <c r="F13009">
        <v>-4.8079999999999998</v>
      </c>
    </row>
    <row r="13010" spans="1:6" x14ac:dyDescent="0.2">
      <c r="A13010" t="s">
        <v>89500</v>
      </c>
      <c r="B13010" t="s">
        <v>89501</v>
      </c>
      <c r="C13010">
        <v>1.23E-2</v>
      </c>
      <c r="D13010">
        <v>0.87799459999999996</v>
      </c>
      <c r="E13010">
        <v>0.15541337</v>
      </c>
      <c r="F13010">
        <v>-5.0430000000000001</v>
      </c>
    </row>
    <row r="13011" spans="1:6" x14ac:dyDescent="0.2">
      <c r="A13011" t="s">
        <v>24073</v>
      </c>
      <c r="B13011" t="s">
        <v>24074</v>
      </c>
      <c r="C13011">
        <v>-0.16600000000000001</v>
      </c>
      <c r="D13011">
        <v>0.17482790000000001</v>
      </c>
      <c r="E13011">
        <v>-1.4048652100000001</v>
      </c>
      <c r="F13011">
        <v>-4.4710000000000001</v>
      </c>
    </row>
    <row r="13012" spans="1:6" x14ac:dyDescent="0.2">
      <c r="A13012" t="s">
        <v>90579</v>
      </c>
      <c r="B13012" t="s">
        <v>24074</v>
      </c>
      <c r="C13012">
        <v>9.5899999999999996E-3</v>
      </c>
      <c r="D13012">
        <v>0.89123969999999997</v>
      </c>
      <c r="E13012">
        <v>0.13842104999999999</v>
      </c>
      <c r="F13012">
        <v>-5.0439999999999996</v>
      </c>
    </row>
    <row r="13013" spans="1:6" x14ac:dyDescent="0.2">
      <c r="A13013" t="s">
        <v>61233</v>
      </c>
      <c r="B13013" t="s">
        <v>61234</v>
      </c>
      <c r="C13013">
        <v>-6.7299999999999999E-2</v>
      </c>
      <c r="D13013">
        <v>0.53555350000000002</v>
      </c>
      <c r="E13013">
        <v>-0.63000763999999998</v>
      </c>
      <c r="F13013">
        <v>-4.9279999999999999</v>
      </c>
    </row>
    <row r="13014" spans="1:6" x14ac:dyDescent="0.2">
      <c r="A13014" t="s">
        <v>8778</v>
      </c>
      <c r="B13014" t="s">
        <v>8779</v>
      </c>
      <c r="C13014">
        <v>-0.185</v>
      </c>
      <c r="D13014">
        <v>5.8277500000000003E-2</v>
      </c>
      <c r="E13014">
        <v>-2.0039601199999999</v>
      </c>
      <c r="F13014">
        <v>-3.9420000000000002</v>
      </c>
    </row>
    <row r="13015" spans="1:6" x14ac:dyDescent="0.2">
      <c r="A13015" t="s">
        <v>38027</v>
      </c>
      <c r="B13015" t="s">
        <v>8779</v>
      </c>
      <c r="C13015">
        <v>-0.10299999999999999</v>
      </c>
      <c r="D13015">
        <v>0.30080309999999999</v>
      </c>
      <c r="E13015">
        <v>-1.0611309799999999</v>
      </c>
      <c r="F13015">
        <v>-4.7110000000000003</v>
      </c>
    </row>
    <row r="13016" spans="1:6" x14ac:dyDescent="0.2">
      <c r="A13016" t="s">
        <v>9113</v>
      </c>
      <c r="B13016" t="s">
        <v>9114</v>
      </c>
      <c r="C13016">
        <v>-0.23599999999999999</v>
      </c>
      <c r="D13016">
        <v>6.0850799999999997E-2</v>
      </c>
      <c r="E13016">
        <v>-1.9820307399999999</v>
      </c>
      <c r="F13016">
        <v>-3.9630000000000001</v>
      </c>
    </row>
    <row r="13017" spans="1:6" x14ac:dyDescent="0.2">
      <c r="A13017" t="s">
        <v>19829</v>
      </c>
      <c r="B13017" t="s">
        <v>9114</v>
      </c>
      <c r="C13017">
        <v>-0.16700000000000001</v>
      </c>
      <c r="D13017">
        <v>0.14056669999999999</v>
      </c>
      <c r="E13017">
        <v>-1.53213314</v>
      </c>
      <c r="F13017">
        <v>-4.3689999999999998</v>
      </c>
    </row>
    <row r="13018" spans="1:6" x14ac:dyDescent="0.2">
      <c r="A13018" t="s">
        <v>45198</v>
      </c>
      <c r="B13018" t="s">
        <v>9114</v>
      </c>
      <c r="C13018">
        <v>8.4500000000000006E-2</v>
      </c>
      <c r="D13018">
        <v>0.36993520000000002</v>
      </c>
      <c r="E13018">
        <v>0.91646002000000004</v>
      </c>
      <c r="F13018">
        <v>-4.7939999999999996</v>
      </c>
    </row>
    <row r="13019" spans="1:6" x14ac:dyDescent="0.2">
      <c r="A13019" t="s">
        <v>57806</v>
      </c>
      <c r="B13019" t="s">
        <v>9114</v>
      </c>
      <c r="C13019">
        <v>6.6299999999999998E-2</v>
      </c>
      <c r="D13019">
        <v>0.49637310000000001</v>
      </c>
      <c r="E13019">
        <v>0.69235948999999997</v>
      </c>
      <c r="F13019">
        <v>-4.9029999999999996</v>
      </c>
    </row>
    <row r="13020" spans="1:6" x14ac:dyDescent="0.2">
      <c r="A13020" t="s">
        <v>80131</v>
      </c>
      <c r="B13020" t="s">
        <v>9114</v>
      </c>
      <c r="C13020">
        <v>3.3300000000000003E-2</v>
      </c>
      <c r="D13020">
        <v>0.75654109999999997</v>
      </c>
      <c r="E13020">
        <v>0.31414574000000001</v>
      </c>
      <c r="F13020">
        <v>-5.0190000000000001</v>
      </c>
    </row>
    <row r="13021" spans="1:6" x14ac:dyDescent="0.2">
      <c r="A13021" t="s">
        <v>18901</v>
      </c>
      <c r="B13021" t="s">
        <v>18902</v>
      </c>
      <c r="C13021">
        <v>0.14499999999999999</v>
      </c>
      <c r="D13021">
        <v>0.13359779999999999</v>
      </c>
      <c r="E13021">
        <v>1.5610878399999999</v>
      </c>
      <c r="F13021">
        <v>-4.3449999999999998</v>
      </c>
    </row>
    <row r="13022" spans="1:6" x14ac:dyDescent="0.2">
      <c r="A13022" t="s">
        <v>41657</v>
      </c>
      <c r="B13022" t="s">
        <v>18902</v>
      </c>
      <c r="C13022">
        <v>5.6000000000000001E-2</v>
      </c>
      <c r="D13022">
        <v>0.334928</v>
      </c>
      <c r="E13022">
        <v>0.98713273999999995</v>
      </c>
      <c r="F13022">
        <v>-4.7549999999999999</v>
      </c>
    </row>
    <row r="13023" spans="1:6" x14ac:dyDescent="0.2">
      <c r="A13023" t="s">
        <v>54904</v>
      </c>
      <c r="B13023" t="s">
        <v>18902</v>
      </c>
      <c r="C13023">
        <v>-5.8400000000000001E-2</v>
      </c>
      <c r="D13023">
        <v>0.46480450000000001</v>
      </c>
      <c r="E13023">
        <v>-0.74467380000000005</v>
      </c>
      <c r="F13023">
        <v>-4.88</v>
      </c>
    </row>
    <row r="13024" spans="1:6" x14ac:dyDescent="0.2">
      <c r="A13024" t="s">
        <v>40684</v>
      </c>
      <c r="B13024" t="s">
        <v>40685</v>
      </c>
      <c r="C13024">
        <v>7.6399999999999996E-2</v>
      </c>
      <c r="D13024">
        <v>0.32560280000000003</v>
      </c>
      <c r="E13024">
        <v>1.00680773</v>
      </c>
      <c r="F13024">
        <v>-4.7430000000000003</v>
      </c>
    </row>
    <row r="13025" spans="1:6" x14ac:dyDescent="0.2">
      <c r="A13025" t="s">
        <v>49490</v>
      </c>
      <c r="B13025" t="s">
        <v>49491</v>
      </c>
      <c r="C13025">
        <v>-5.96E-2</v>
      </c>
      <c r="D13025">
        <v>0.41074909999999998</v>
      </c>
      <c r="E13025">
        <v>-0.83948195000000003</v>
      </c>
      <c r="F13025">
        <v>-4.835</v>
      </c>
    </row>
    <row r="13026" spans="1:6" x14ac:dyDescent="0.2">
      <c r="A13026" t="s">
        <v>68055</v>
      </c>
      <c r="B13026" t="s">
        <v>49491</v>
      </c>
      <c r="C13026">
        <v>3.5200000000000002E-2</v>
      </c>
      <c r="D13026">
        <v>0.61075979999999996</v>
      </c>
      <c r="E13026">
        <v>0.51678617000000004</v>
      </c>
      <c r="F13026">
        <v>-4.9669999999999996</v>
      </c>
    </row>
    <row r="13027" spans="1:6" x14ac:dyDescent="0.2">
      <c r="A13027" t="s">
        <v>27949</v>
      </c>
      <c r="B13027" t="s">
        <v>27950</v>
      </c>
      <c r="C13027">
        <v>0.153</v>
      </c>
      <c r="D13027">
        <v>0.2073392</v>
      </c>
      <c r="E13027">
        <v>1.3014618499999999</v>
      </c>
      <c r="F13027">
        <v>-4.548</v>
      </c>
    </row>
    <row r="13028" spans="1:6" x14ac:dyDescent="0.2">
      <c r="A13028" t="s">
        <v>8392</v>
      </c>
      <c r="B13028" t="s">
        <v>8393</v>
      </c>
      <c r="C13028">
        <v>0.158</v>
      </c>
      <c r="D13028">
        <v>5.5481000000000003E-2</v>
      </c>
      <c r="E13028">
        <v>2.02879269</v>
      </c>
      <c r="F13028">
        <v>-3.9169999999999998</v>
      </c>
    </row>
    <row r="13029" spans="1:6" x14ac:dyDescent="0.2">
      <c r="A13029" t="s">
        <v>90138</v>
      </c>
      <c r="B13029" t="s">
        <v>90139</v>
      </c>
      <c r="C13029">
        <v>1.3899999999999999E-2</v>
      </c>
      <c r="D13029">
        <v>0.88576829999999995</v>
      </c>
      <c r="E13029">
        <v>0.14543506</v>
      </c>
      <c r="F13029">
        <v>-5.0439999999999996</v>
      </c>
    </row>
    <row r="13030" spans="1:6" x14ac:dyDescent="0.2">
      <c r="A13030" t="s">
        <v>62085</v>
      </c>
      <c r="B13030" t="s">
        <v>62086</v>
      </c>
      <c r="C13030">
        <v>5.6800000000000003E-2</v>
      </c>
      <c r="D13030">
        <v>0.54490740000000004</v>
      </c>
      <c r="E13030">
        <v>0.61549564000000001</v>
      </c>
      <c r="F13030">
        <v>-4.9329999999999998</v>
      </c>
    </row>
    <row r="13031" spans="1:6" x14ac:dyDescent="0.2">
      <c r="A13031" t="s">
        <v>22278</v>
      </c>
      <c r="B13031" t="s">
        <v>22279</v>
      </c>
      <c r="C13031">
        <v>8.0500000000000002E-2</v>
      </c>
      <c r="D13031">
        <v>0.16014249999999999</v>
      </c>
      <c r="E13031">
        <v>1.45668394</v>
      </c>
      <c r="F13031">
        <v>-4.43</v>
      </c>
    </row>
    <row r="13032" spans="1:6" x14ac:dyDescent="0.2">
      <c r="A13032" t="s">
        <v>23990</v>
      </c>
      <c r="B13032" t="s">
        <v>22279</v>
      </c>
      <c r="C13032">
        <v>-0.17799999999999999</v>
      </c>
      <c r="D13032">
        <v>0.17416719999999999</v>
      </c>
      <c r="E13032">
        <v>-1.4071198599999999</v>
      </c>
      <c r="F13032">
        <v>-4.4690000000000003</v>
      </c>
    </row>
    <row r="13033" spans="1:6" x14ac:dyDescent="0.2">
      <c r="A13033" t="s">
        <v>47095</v>
      </c>
      <c r="B13033" t="s">
        <v>47096</v>
      </c>
      <c r="C13033">
        <v>6.0400000000000002E-2</v>
      </c>
      <c r="D13033">
        <v>0.3871774</v>
      </c>
      <c r="E13033">
        <v>0.88329528999999996</v>
      </c>
      <c r="F13033">
        <v>-4.8120000000000003</v>
      </c>
    </row>
    <row r="13034" spans="1:6" x14ac:dyDescent="0.2">
      <c r="A13034" t="s">
        <v>71490</v>
      </c>
      <c r="B13034" t="s">
        <v>71491</v>
      </c>
      <c r="C13034">
        <v>5.8500000000000003E-2</v>
      </c>
      <c r="D13034">
        <v>0.65098089999999997</v>
      </c>
      <c r="E13034">
        <v>0.45902290000000001</v>
      </c>
      <c r="F13034">
        <v>-4.9850000000000003</v>
      </c>
    </row>
    <row r="13035" spans="1:6" x14ac:dyDescent="0.2">
      <c r="A13035" t="s">
        <v>75509</v>
      </c>
      <c r="B13035" t="s">
        <v>71491</v>
      </c>
      <c r="C13035">
        <v>-5.5899999999999998E-2</v>
      </c>
      <c r="D13035">
        <v>0.69839779999999996</v>
      </c>
      <c r="E13035">
        <v>-0.39289362</v>
      </c>
      <c r="F13035">
        <v>-5.0019999999999998</v>
      </c>
    </row>
    <row r="13036" spans="1:6" x14ac:dyDescent="0.2">
      <c r="A13036" t="s">
        <v>52522</v>
      </c>
      <c r="B13036" t="s">
        <v>52523</v>
      </c>
      <c r="C13036">
        <v>-5.0299999999999997E-2</v>
      </c>
      <c r="D13036">
        <v>0.4403222</v>
      </c>
      <c r="E13036">
        <v>-0.78672063000000003</v>
      </c>
      <c r="F13036">
        <v>-4.8600000000000003</v>
      </c>
    </row>
    <row r="13037" spans="1:6" x14ac:dyDescent="0.2">
      <c r="A13037" t="s">
        <v>23513</v>
      </c>
      <c r="B13037" t="s">
        <v>23514</v>
      </c>
      <c r="C13037">
        <v>-0.159</v>
      </c>
      <c r="D13037">
        <v>0.1699801</v>
      </c>
      <c r="E13037">
        <v>-1.4215699100000001</v>
      </c>
      <c r="F13037">
        <v>-4.4580000000000002</v>
      </c>
    </row>
    <row r="13038" spans="1:6" x14ac:dyDescent="0.2">
      <c r="A13038" t="s">
        <v>49116</v>
      </c>
      <c r="B13038" t="s">
        <v>23514</v>
      </c>
      <c r="C13038">
        <v>-7.2599999999999998E-2</v>
      </c>
      <c r="D13038">
        <v>0.40667950000000003</v>
      </c>
      <c r="E13038">
        <v>-0.84692842000000002</v>
      </c>
      <c r="F13038">
        <v>-4.8310000000000004</v>
      </c>
    </row>
    <row r="13039" spans="1:6" x14ac:dyDescent="0.2">
      <c r="A13039" t="s">
        <v>9790</v>
      </c>
      <c r="B13039" t="s">
        <v>9791</v>
      </c>
      <c r="C13039">
        <v>0.13800000000000001</v>
      </c>
      <c r="D13039">
        <v>6.5375500000000003E-2</v>
      </c>
      <c r="E13039">
        <v>1.94539587</v>
      </c>
      <c r="F13039">
        <v>-3.9980000000000002</v>
      </c>
    </row>
    <row r="13040" spans="1:6" x14ac:dyDescent="0.2">
      <c r="A13040" t="s">
        <v>61459</v>
      </c>
      <c r="B13040" t="s">
        <v>9791</v>
      </c>
      <c r="C13040">
        <v>5.0599999999999999E-2</v>
      </c>
      <c r="D13040">
        <v>0.53763819999999996</v>
      </c>
      <c r="E13040">
        <v>0.62676160999999997</v>
      </c>
      <c r="F13040">
        <v>-4.9290000000000003</v>
      </c>
    </row>
    <row r="13041" spans="1:6" x14ac:dyDescent="0.2">
      <c r="A13041" t="s">
        <v>84141</v>
      </c>
      <c r="B13041" t="s">
        <v>9791</v>
      </c>
      <c r="C13041">
        <v>2.0799999999999999E-2</v>
      </c>
      <c r="D13041">
        <v>0.80846030000000002</v>
      </c>
      <c r="E13041">
        <v>0.2455214</v>
      </c>
      <c r="F13041">
        <v>-5.0309999999999997</v>
      </c>
    </row>
    <row r="13042" spans="1:6" x14ac:dyDescent="0.2">
      <c r="A13042" t="s">
        <v>84225</v>
      </c>
      <c r="B13042" t="s">
        <v>9791</v>
      </c>
      <c r="C13042">
        <v>1.8200000000000001E-2</v>
      </c>
      <c r="D13042">
        <v>0.80936560000000002</v>
      </c>
      <c r="E13042">
        <v>0.24433646000000001</v>
      </c>
      <c r="F13042">
        <v>-5.032</v>
      </c>
    </row>
    <row r="13043" spans="1:6" x14ac:dyDescent="0.2">
      <c r="A13043" t="s">
        <v>91888</v>
      </c>
      <c r="B13043" t="s">
        <v>9791</v>
      </c>
      <c r="C13043">
        <v>-8.6400000000000001E-3</v>
      </c>
      <c r="D13043">
        <v>0.90790780000000004</v>
      </c>
      <c r="E13043">
        <v>-0.11709613000000001</v>
      </c>
      <c r="F13043">
        <v>-5.0460000000000003</v>
      </c>
    </row>
    <row r="13044" spans="1:6" x14ac:dyDescent="0.2">
      <c r="A13044" t="s">
        <v>26417</v>
      </c>
      <c r="B13044" t="s">
        <v>26418</v>
      </c>
      <c r="C13044">
        <v>-0.109</v>
      </c>
      <c r="D13044">
        <v>0.19450890000000001</v>
      </c>
      <c r="E13044">
        <v>-1.34062569</v>
      </c>
      <c r="F13044">
        <v>-4.5190000000000001</v>
      </c>
    </row>
    <row r="13045" spans="1:6" x14ac:dyDescent="0.2">
      <c r="A13045" t="s">
        <v>84856</v>
      </c>
      <c r="B13045" t="s">
        <v>26418</v>
      </c>
      <c r="C13045">
        <v>1.6E-2</v>
      </c>
      <c r="D13045">
        <v>0.81784000000000001</v>
      </c>
      <c r="E13045">
        <v>0.23326118000000001</v>
      </c>
      <c r="F13045">
        <v>-5.0330000000000004</v>
      </c>
    </row>
    <row r="13046" spans="1:6" x14ac:dyDescent="0.2">
      <c r="A13046" t="s">
        <v>77150</v>
      </c>
      <c r="B13046" t="s">
        <v>77151</v>
      </c>
      <c r="C13046">
        <v>4.5600000000000002E-2</v>
      </c>
      <c r="D13046">
        <v>0.71849229999999997</v>
      </c>
      <c r="E13046">
        <v>0.36541625999999999</v>
      </c>
      <c r="F13046">
        <v>-5.0090000000000003</v>
      </c>
    </row>
    <row r="13047" spans="1:6" x14ac:dyDescent="0.2">
      <c r="A13047" t="s">
        <v>83140</v>
      </c>
      <c r="B13047" t="s">
        <v>77151</v>
      </c>
      <c r="C13047">
        <v>-2.9000000000000001E-2</v>
      </c>
      <c r="D13047">
        <v>0.79589560000000004</v>
      </c>
      <c r="E13047">
        <v>-0.26200575999999998</v>
      </c>
      <c r="F13047">
        <v>-5.0289999999999999</v>
      </c>
    </row>
    <row r="13048" spans="1:6" x14ac:dyDescent="0.2">
      <c r="A13048" t="s">
        <v>91047</v>
      </c>
      <c r="B13048" t="s">
        <v>77151</v>
      </c>
      <c r="C13048">
        <v>-1.38E-2</v>
      </c>
      <c r="D13048">
        <v>0.89708310000000002</v>
      </c>
      <c r="E13048">
        <v>-0.13093811</v>
      </c>
      <c r="F13048">
        <v>-5.0449999999999999</v>
      </c>
    </row>
    <row r="13049" spans="1:6" x14ac:dyDescent="0.2">
      <c r="A13049" t="s">
        <v>96908</v>
      </c>
      <c r="B13049" t="s">
        <v>77151</v>
      </c>
      <c r="C13049">
        <v>3.2000000000000002E-3</v>
      </c>
      <c r="D13049">
        <v>0.97297319999999998</v>
      </c>
      <c r="E13049">
        <v>3.4289790000000001E-2</v>
      </c>
      <c r="F13049">
        <v>-5.05</v>
      </c>
    </row>
    <row r="13050" spans="1:6" x14ac:dyDescent="0.2">
      <c r="A13050" t="s">
        <v>17037</v>
      </c>
      <c r="B13050" t="s">
        <v>17038</v>
      </c>
      <c r="C13050">
        <v>-0.127</v>
      </c>
      <c r="D13050">
        <v>0.1194288</v>
      </c>
      <c r="E13050">
        <v>-1.62406264</v>
      </c>
      <c r="F13050">
        <v>-4.2910000000000004</v>
      </c>
    </row>
    <row r="13051" spans="1:6" x14ac:dyDescent="0.2">
      <c r="A13051" t="s">
        <v>18032</v>
      </c>
      <c r="B13051" t="s">
        <v>17038</v>
      </c>
      <c r="C13051">
        <v>9.3299999999999994E-2</v>
      </c>
      <c r="D13051">
        <v>0.12693119999999999</v>
      </c>
      <c r="E13051">
        <v>1.5899849800000001</v>
      </c>
      <c r="F13051">
        <v>-4.32</v>
      </c>
    </row>
    <row r="13052" spans="1:6" x14ac:dyDescent="0.2">
      <c r="A13052" t="s">
        <v>28494</v>
      </c>
      <c r="B13052" t="s">
        <v>17038</v>
      </c>
      <c r="C13052">
        <v>-0.10299999999999999</v>
      </c>
      <c r="D13052">
        <v>0.21146899999999999</v>
      </c>
      <c r="E13052">
        <v>-1.28925884</v>
      </c>
      <c r="F13052">
        <v>-4.5570000000000004</v>
      </c>
    </row>
    <row r="13053" spans="1:6" x14ac:dyDescent="0.2">
      <c r="A13053" t="s">
        <v>52425</v>
      </c>
      <c r="B13053" t="s">
        <v>17038</v>
      </c>
      <c r="C13053">
        <v>-6.9699999999999998E-2</v>
      </c>
      <c r="D13053">
        <v>0.43942360000000003</v>
      </c>
      <c r="E13053">
        <v>-0.78829064000000004</v>
      </c>
      <c r="F13053">
        <v>-4.8600000000000003</v>
      </c>
    </row>
    <row r="13054" spans="1:6" x14ac:dyDescent="0.2">
      <c r="A13054" t="s">
        <v>71075</v>
      </c>
      <c r="B13054" t="s">
        <v>17038</v>
      </c>
      <c r="C13054">
        <v>-5.33E-2</v>
      </c>
      <c r="D13054">
        <v>0.64592620000000001</v>
      </c>
      <c r="E13054">
        <v>-0.46619155000000001</v>
      </c>
      <c r="F13054">
        <v>-4.9829999999999997</v>
      </c>
    </row>
    <row r="13055" spans="1:6" x14ac:dyDescent="0.2">
      <c r="A13055" t="s">
        <v>69796</v>
      </c>
      <c r="B13055" t="s">
        <v>69797</v>
      </c>
      <c r="C13055">
        <v>4.6800000000000001E-2</v>
      </c>
      <c r="D13055">
        <v>0.63133079999999997</v>
      </c>
      <c r="E13055">
        <v>0.48703277</v>
      </c>
      <c r="F13055">
        <v>-4.9770000000000003</v>
      </c>
    </row>
    <row r="13056" spans="1:6" x14ac:dyDescent="0.2">
      <c r="A13056" t="s">
        <v>97989</v>
      </c>
      <c r="B13056" t="s">
        <v>69797</v>
      </c>
      <c r="C13056">
        <v>1.0499999999999999E-3</v>
      </c>
      <c r="D13056">
        <v>0.98625600000000002</v>
      </c>
      <c r="E13056">
        <v>1.7434789999999999E-2</v>
      </c>
      <c r="F13056">
        <v>-5.05</v>
      </c>
    </row>
    <row r="13057" spans="1:6" x14ac:dyDescent="0.2">
      <c r="A13057" t="s">
        <v>65798</v>
      </c>
      <c r="B13057" t="s">
        <v>65799</v>
      </c>
      <c r="C13057">
        <v>-3.7699999999999997E-2</v>
      </c>
      <c r="D13057">
        <v>0.5857542</v>
      </c>
      <c r="E13057">
        <v>-0.55360589999999998</v>
      </c>
      <c r="F13057">
        <v>-4.9550000000000001</v>
      </c>
    </row>
    <row r="13058" spans="1:6" x14ac:dyDescent="0.2">
      <c r="A13058" t="s">
        <v>1658</v>
      </c>
      <c r="B13058" t="s">
        <v>1659</v>
      </c>
      <c r="C13058">
        <v>-0.25600000000000001</v>
      </c>
      <c r="D13058">
        <v>1.11915E-2</v>
      </c>
      <c r="E13058">
        <v>-2.7838834499999998</v>
      </c>
      <c r="F13058">
        <v>-3.121</v>
      </c>
    </row>
    <row r="13059" spans="1:6" x14ac:dyDescent="0.2">
      <c r="A13059" t="s">
        <v>9378</v>
      </c>
      <c r="B13059" t="s">
        <v>1659</v>
      </c>
      <c r="C13059">
        <v>-0.25800000000000001</v>
      </c>
      <c r="D13059">
        <v>6.25449E-2</v>
      </c>
      <c r="E13059">
        <v>-1.9680402100000001</v>
      </c>
      <c r="F13059">
        <v>-3.9769999999999999</v>
      </c>
    </row>
    <row r="13060" spans="1:6" x14ac:dyDescent="0.2">
      <c r="A13060" t="s">
        <v>69530</v>
      </c>
      <c r="B13060" t="s">
        <v>1659</v>
      </c>
      <c r="C13060">
        <v>4.9599999999999998E-2</v>
      </c>
      <c r="D13060">
        <v>0.62778880000000004</v>
      </c>
      <c r="E13060">
        <v>0.49212327</v>
      </c>
      <c r="F13060">
        <v>-4.9749999999999996</v>
      </c>
    </row>
    <row r="13061" spans="1:6" x14ac:dyDescent="0.2">
      <c r="A13061" t="s">
        <v>75895</v>
      </c>
      <c r="B13061" t="s">
        <v>1659</v>
      </c>
      <c r="C13061">
        <v>-5.0700000000000002E-2</v>
      </c>
      <c r="D13061">
        <v>0.70334940000000001</v>
      </c>
      <c r="E13061">
        <v>-0.38609491000000001</v>
      </c>
      <c r="F13061">
        <v>-5.0039999999999996</v>
      </c>
    </row>
    <row r="13062" spans="1:6" x14ac:dyDescent="0.2">
      <c r="A13062" t="s">
        <v>58777</v>
      </c>
      <c r="B13062" t="s">
        <v>58778</v>
      </c>
      <c r="C13062">
        <v>-5.2499999999999998E-2</v>
      </c>
      <c r="D13062">
        <v>0.50770340000000003</v>
      </c>
      <c r="E13062">
        <v>-0.67405391999999997</v>
      </c>
      <c r="F13062">
        <v>-4.91</v>
      </c>
    </row>
    <row r="13063" spans="1:6" x14ac:dyDescent="0.2">
      <c r="A13063" t="s">
        <v>21971</v>
      </c>
      <c r="B13063" t="s">
        <v>21972</v>
      </c>
      <c r="C13063">
        <v>0.126</v>
      </c>
      <c r="D13063">
        <v>0.15773719999999999</v>
      </c>
      <c r="E13063">
        <v>1.46553406</v>
      </c>
      <c r="F13063">
        <v>-4.423</v>
      </c>
    </row>
    <row r="13064" spans="1:6" x14ac:dyDescent="0.2">
      <c r="A13064" t="s">
        <v>41012</v>
      </c>
      <c r="B13064" t="s">
        <v>41013</v>
      </c>
      <c r="C13064">
        <v>-9.8699999999999996E-2</v>
      </c>
      <c r="D13064">
        <v>0.32864739999999998</v>
      </c>
      <c r="E13064">
        <v>-1.0003414900000001</v>
      </c>
      <c r="F13064">
        <v>-4.7469999999999999</v>
      </c>
    </row>
    <row r="13065" spans="1:6" x14ac:dyDescent="0.2">
      <c r="A13065" t="s">
        <v>15774</v>
      </c>
      <c r="B13065" t="s">
        <v>15775</v>
      </c>
      <c r="C13065">
        <v>0.14000000000000001</v>
      </c>
      <c r="D13065">
        <v>0.1093225</v>
      </c>
      <c r="E13065">
        <v>1.67293717</v>
      </c>
      <c r="F13065">
        <v>-4.2489999999999997</v>
      </c>
    </row>
    <row r="13066" spans="1:6" x14ac:dyDescent="0.2">
      <c r="A13066" t="s">
        <v>29773</v>
      </c>
      <c r="B13066" t="s">
        <v>29774</v>
      </c>
      <c r="C13066">
        <v>-0.17</v>
      </c>
      <c r="D13066">
        <v>0.22311739999999999</v>
      </c>
      <c r="E13066">
        <v>-1.2558058999999999</v>
      </c>
      <c r="F13066">
        <v>-4.5810000000000004</v>
      </c>
    </row>
    <row r="13067" spans="1:6" x14ac:dyDescent="0.2">
      <c r="A13067" t="s">
        <v>33322</v>
      </c>
      <c r="B13067" t="s">
        <v>29774</v>
      </c>
      <c r="C13067">
        <v>0.11799999999999999</v>
      </c>
      <c r="D13067">
        <v>0.25564999999999999</v>
      </c>
      <c r="E13067">
        <v>1.16895835</v>
      </c>
      <c r="F13067">
        <v>-4.641</v>
      </c>
    </row>
    <row r="13068" spans="1:6" x14ac:dyDescent="0.2">
      <c r="A13068" t="s">
        <v>74624</v>
      </c>
      <c r="B13068" t="s">
        <v>29774</v>
      </c>
      <c r="C13068">
        <v>3.7900000000000003E-2</v>
      </c>
      <c r="D13068">
        <v>0.68814430000000004</v>
      </c>
      <c r="E13068">
        <v>0.40703274</v>
      </c>
      <c r="F13068">
        <v>-4.9989999999999997</v>
      </c>
    </row>
    <row r="13069" spans="1:6" x14ac:dyDescent="0.2">
      <c r="A13069" t="s">
        <v>82680</v>
      </c>
      <c r="B13069" t="s">
        <v>29774</v>
      </c>
      <c r="C13069">
        <v>-2.6100000000000002E-2</v>
      </c>
      <c r="D13069">
        <v>0.78979189999999999</v>
      </c>
      <c r="E13069">
        <v>-0.27004008000000002</v>
      </c>
      <c r="F13069">
        <v>-5.0279999999999996</v>
      </c>
    </row>
    <row r="13070" spans="1:6" x14ac:dyDescent="0.2">
      <c r="A13070" t="s">
        <v>65402</v>
      </c>
      <c r="B13070" t="s">
        <v>65403</v>
      </c>
      <c r="C13070">
        <v>4.9099999999999998E-2</v>
      </c>
      <c r="D13070">
        <v>0.58137050000000001</v>
      </c>
      <c r="E13070">
        <v>0.56013990999999996</v>
      </c>
      <c r="F13070">
        <v>-4.9530000000000003</v>
      </c>
    </row>
    <row r="13071" spans="1:6" x14ac:dyDescent="0.2">
      <c r="A13071" t="s">
        <v>38024</v>
      </c>
      <c r="B13071" t="s">
        <v>38025</v>
      </c>
      <c r="C13071">
        <v>-6.5799999999999997E-2</v>
      </c>
      <c r="D13071">
        <v>0.3007551</v>
      </c>
      <c r="E13071">
        <v>-1.06123901</v>
      </c>
      <c r="F13071">
        <v>-4.71</v>
      </c>
    </row>
    <row r="13072" spans="1:6" x14ac:dyDescent="0.2">
      <c r="A13072" t="s">
        <v>75078</v>
      </c>
      <c r="B13072" t="s">
        <v>38025</v>
      </c>
      <c r="C13072">
        <v>3.4700000000000002E-2</v>
      </c>
      <c r="D13072">
        <v>0.69338630000000001</v>
      </c>
      <c r="E13072">
        <v>0.39979384000000001</v>
      </c>
      <c r="F13072">
        <v>-5.0010000000000003</v>
      </c>
    </row>
    <row r="13073" spans="1:6" x14ac:dyDescent="0.2">
      <c r="A13073" t="s">
        <v>87233</v>
      </c>
      <c r="B13073" t="s">
        <v>38025</v>
      </c>
      <c r="C13073">
        <v>-1.15E-2</v>
      </c>
      <c r="D13073">
        <v>0.8481244</v>
      </c>
      <c r="E13073">
        <v>-0.19391543999999999</v>
      </c>
      <c r="F13073">
        <v>-5.0389999999999997</v>
      </c>
    </row>
    <row r="13074" spans="1:6" x14ac:dyDescent="0.2">
      <c r="A13074" t="s">
        <v>91225</v>
      </c>
      <c r="B13074" t="s">
        <v>38025</v>
      </c>
      <c r="C13074">
        <v>7.9100000000000004E-3</v>
      </c>
      <c r="D13074">
        <v>0.8993196</v>
      </c>
      <c r="E13074">
        <v>0.12807613000000001</v>
      </c>
      <c r="F13074">
        <v>-5.0449999999999999</v>
      </c>
    </row>
    <row r="13075" spans="1:6" x14ac:dyDescent="0.2">
      <c r="A13075" t="s">
        <v>6893</v>
      </c>
      <c r="B13075" t="s">
        <v>6894</v>
      </c>
      <c r="C13075">
        <v>-0.27700000000000002</v>
      </c>
      <c r="D13075">
        <v>4.6003200000000001E-2</v>
      </c>
      <c r="E13075">
        <v>-2.1222390500000001</v>
      </c>
      <c r="F13075">
        <v>-3.8239999999999998</v>
      </c>
    </row>
    <row r="13076" spans="1:6" x14ac:dyDescent="0.2">
      <c r="A13076" t="s">
        <v>43557</v>
      </c>
      <c r="B13076" t="s">
        <v>6894</v>
      </c>
      <c r="C13076">
        <v>-8.6099999999999996E-2</v>
      </c>
      <c r="D13076">
        <v>0.35365550000000001</v>
      </c>
      <c r="E13076">
        <v>-0.94873344000000004</v>
      </c>
      <c r="F13076">
        <v>-4.7770000000000001</v>
      </c>
    </row>
    <row r="13077" spans="1:6" x14ac:dyDescent="0.2">
      <c r="A13077" t="s">
        <v>89600</v>
      </c>
      <c r="B13077" t="s">
        <v>6894</v>
      </c>
      <c r="C13077">
        <v>1.01E-2</v>
      </c>
      <c r="D13077">
        <v>0.8793668</v>
      </c>
      <c r="E13077">
        <v>0.1536508</v>
      </c>
      <c r="F13077">
        <v>-5.0430000000000001</v>
      </c>
    </row>
    <row r="13078" spans="1:6" x14ac:dyDescent="0.2">
      <c r="A13078" t="s">
        <v>97418</v>
      </c>
      <c r="B13078" t="s">
        <v>6894</v>
      </c>
      <c r="C13078">
        <v>2.0999999999999999E-3</v>
      </c>
      <c r="D13078">
        <v>0.97921069999999999</v>
      </c>
      <c r="E13078">
        <v>2.6373879999999999E-2</v>
      </c>
      <c r="F13078">
        <v>-5.05</v>
      </c>
    </row>
    <row r="13079" spans="1:6" x14ac:dyDescent="0.2">
      <c r="A13079" t="s">
        <v>59434</v>
      </c>
      <c r="B13079" t="s">
        <v>59435</v>
      </c>
      <c r="C13079">
        <v>-4.3900000000000002E-2</v>
      </c>
      <c r="D13079">
        <v>0.51492879999999996</v>
      </c>
      <c r="E13079">
        <v>-0.66250043999999997</v>
      </c>
      <c r="F13079">
        <v>-4.915</v>
      </c>
    </row>
    <row r="13080" spans="1:6" x14ac:dyDescent="0.2">
      <c r="A13080" t="s">
        <v>27559</v>
      </c>
      <c r="B13080" t="s">
        <v>27560</v>
      </c>
      <c r="C13080">
        <v>-0.185</v>
      </c>
      <c r="D13080">
        <v>0.2038654</v>
      </c>
      <c r="E13080">
        <v>-1.31187382</v>
      </c>
      <c r="F13080">
        <v>-4.5410000000000004</v>
      </c>
    </row>
    <row r="13081" spans="1:6" x14ac:dyDescent="0.2">
      <c r="A13081" t="s">
        <v>5008</v>
      </c>
      <c r="B13081" t="s">
        <v>5009</v>
      </c>
      <c r="C13081">
        <v>0.28000000000000003</v>
      </c>
      <c r="D13081">
        <v>3.3194500000000002E-2</v>
      </c>
      <c r="E13081">
        <v>2.2811255899999998</v>
      </c>
      <c r="F13081">
        <v>-3.6619999999999999</v>
      </c>
    </row>
    <row r="13082" spans="1:6" x14ac:dyDescent="0.2">
      <c r="A13082" t="s">
        <v>32452</v>
      </c>
      <c r="B13082" t="s">
        <v>5009</v>
      </c>
      <c r="C13082">
        <v>-0.14099999999999999</v>
      </c>
      <c r="D13082">
        <v>0.2474809</v>
      </c>
      <c r="E13082">
        <v>-1.18994361</v>
      </c>
      <c r="F13082">
        <v>-4.6269999999999998</v>
      </c>
    </row>
    <row r="13083" spans="1:6" x14ac:dyDescent="0.2">
      <c r="A13083" t="s">
        <v>3200</v>
      </c>
      <c r="B13083" t="s">
        <v>3201</v>
      </c>
      <c r="C13083">
        <v>-0.219</v>
      </c>
      <c r="D13083">
        <v>2.1042000000000002E-2</v>
      </c>
      <c r="E13083">
        <v>-2.4961988399999999</v>
      </c>
      <c r="F13083">
        <v>-3.4350000000000001</v>
      </c>
    </row>
    <row r="13084" spans="1:6" x14ac:dyDescent="0.2">
      <c r="A13084" t="s">
        <v>49475</v>
      </c>
      <c r="B13084" t="s">
        <v>3201</v>
      </c>
      <c r="C13084">
        <v>-6.5000000000000002E-2</v>
      </c>
      <c r="D13084">
        <v>0.4106708</v>
      </c>
      <c r="E13084">
        <v>-0.83962488999999996</v>
      </c>
      <c r="F13084">
        <v>-4.835</v>
      </c>
    </row>
    <row r="13085" spans="1:6" x14ac:dyDescent="0.2">
      <c r="A13085" t="s">
        <v>85049</v>
      </c>
      <c r="B13085" t="s">
        <v>3201</v>
      </c>
      <c r="C13085">
        <v>1.7000000000000001E-2</v>
      </c>
      <c r="D13085">
        <v>0.82044830000000002</v>
      </c>
      <c r="E13085">
        <v>0.22985842000000001</v>
      </c>
      <c r="F13085">
        <v>-5.0339999999999998</v>
      </c>
    </row>
    <row r="13086" spans="1:6" x14ac:dyDescent="0.2">
      <c r="A13086" t="s">
        <v>86806</v>
      </c>
      <c r="B13086" t="s">
        <v>86807</v>
      </c>
      <c r="C13086">
        <v>1.4E-2</v>
      </c>
      <c r="D13086">
        <v>0.8428042</v>
      </c>
      <c r="E13086">
        <v>0.20080297999999999</v>
      </c>
      <c r="F13086">
        <v>-5.0380000000000003</v>
      </c>
    </row>
    <row r="13087" spans="1:6" x14ac:dyDescent="0.2">
      <c r="A13087" t="s">
        <v>11647</v>
      </c>
      <c r="B13087" t="s">
        <v>11648</v>
      </c>
      <c r="C13087">
        <v>0.17499999999999999</v>
      </c>
      <c r="D13087">
        <v>7.8826800000000002E-2</v>
      </c>
      <c r="E13087">
        <v>1.8483561399999999</v>
      </c>
      <c r="F13087">
        <v>-4.09</v>
      </c>
    </row>
    <row r="13088" spans="1:6" x14ac:dyDescent="0.2">
      <c r="A13088" t="s">
        <v>81495</v>
      </c>
      <c r="B13088" t="s">
        <v>11648</v>
      </c>
      <c r="C13088">
        <v>-4.19E-2</v>
      </c>
      <c r="D13088">
        <v>0.77430900000000003</v>
      </c>
      <c r="E13088">
        <v>-0.29050387</v>
      </c>
      <c r="F13088">
        <v>-5.024</v>
      </c>
    </row>
    <row r="13089" spans="1:6" x14ac:dyDescent="0.2">
      <c r="A13089" t="s">
        <v>43229</v>
      </c>
      <c r="B13089" t="s">
        <v>43230</v>
      </c>
      <c r="C13089">
        <v>-6.59E-2</v>
      </c>
      <c r="D13089">
        <v>0.35057389999999999</v>
      </c>
      <c r="E13089">
        <v>-0.95495485999999996</v>
      </c>
      <c r="F13089">
        <v>-4.7729999999999997</v>
      </c>
    </row>
    <row r="13090" spans="1:6" x14ac:dyDescent="0.2">
      <c r="A13090" t="s">
        <v>69662</v>
      </c>
      <c r="B13090" t="s">
        <v>43230</v>
      </c>
      <c r="C13090">
        <v>-3.5099999999999999E-2</v>
      </c>
      <c r="D13090">
        <v>0.62969589999999998</v>
      </c>
      <c r="E13090">
        <v>-0.48938078000000002</v>
      </c>
      <c r="F13090">
        <v>-4.976</v>
      </c>
    </row>
    <row r="13091" spans="1:6" x14ac:dyDescent="0.2">
      <c r="A13091" t="s">
        <v>9547</v>
      </c>
      <c r="B13091" t="s">
        <v>9548</v>
      </c>
      <c r="C13091">
        <v>-0.192</v>
      </c>
      <c r="D13091">
        <v>6.3650200000000004E-2</v>
      </c>
      <c r="E13091">
        <v>-1.95909215</v>
      </c>
      <c r="F13091">
        <v>-3.9849999999999999</v>
      </c>
    </row>
    <row r="13092" spans="1:6" x14ac:dyDescent="0.2">
      <c r="A13092" t="s">
        <v>73355</v>
      </c>
      <c r="B13092" t="s">
        <v>9548</v>
      </c>
      <c r="C13092">
        <v>-2.9000000000000001E-2</v>
      </c>
      <c r="D13092">
        <v>0.67276749999999996</v>
      </c>
      <c r="E13092">
        <v>-0.42839765000000002</v>
      </c>
      <c r="F13092">
        <v>-4.9930000000000003</v>
      </c>
    </row>
    <row r="13093" spans="1:6" x14ac:dyDescent="0.2">
      <c r="A13093" t="s">
        <v>82590</v>
      </c>
      <c r="B13093" t="s">
        <v>82591</v>
      </c>
      <c r="C13093">
        <v>1.9199999999999998E-2</v>
      </c>
      <c r="D13093">
        <v>0.78855810000000004</v>
      </c>
      <c r="E13093">
        <v>0.27166641000000002</v>
      </c>
      <c r="F13093">
        <v>-5.0270000000000001</v>
      </c>
    </row>
    <row r="13094" spans="1:6" x14ac:dyDescent="0.2">
      <c r="A13094" t="s">
        <v>24049</v>
      </c>
      <c r="B13094" t="s">
        <v>24050</v>
      </c>
      <c r="C13094">
        <v>9.6000000000000002E-2</v>
      </c>
      <c r="D13094">
        <v>0.174677</v>
      </c>
      <c r="E13094">
        <v>1.4053795</v>
      </c>
      <c r="F13094">
        <v>-4.47</v>
      </c>
    </row>
    <row r="13095" spans="1:6" x14ac:dyDescent="0.2">
      <c r="A13095" t="s">
        <v>33154</v>
      </c>
      <c r="B13095" t="s">
        <v>24050</v>
      </c>
      <c r="C13095">
        <v>0.154</v>
      </c>
      <c r="D13095">
        <v>0.2539709</v>
      </c>
      <c r="E13095">
        <v>1.17323029</v>
      </c>
      <c r="F13095">
        <v>-4.6379999999999999</v>
      </c>
    </row>
    <row r="13096" spans="1:6" x14ac:dyDescent="0.2">
      <c r="A13096" t="s">
        <v>93360</v>
      </c>
      <c r="B13096" t="s">
        <v>24050</v>
      </c>
      <c r="C13096">
        <v>-7.0000000000000001E-3</v>
      </c>
      <c r="D13096">
        <v>0.92670889999999995</v>
      </c>
      <c r="E13096">
        <v>-9.3108449999999995E-2</v>
      </c>
      <c r="F13096">
        <v>-5.048</v>
      </c>
    </row>
    <row r="13097" spans="1:6" x14ac:dyDescent="0.2">
      <c r="A13097" t="s">
        <v>9819</v>
      </c>
      <c r="B13097" t="s">
        <v>9820</v>
      </c>
      <c r="C13097">
        <v>-0.19600000000000001</v>
      </c>
      <c r="D13097">
        <v>6.5528000000000003E-2</v>
      </c>
      <c r="E13097">
        <v>-1.9442007299999999</v>
      </c>
      <c r="F13097">
        <v>-4</v>
      </c>
    </row>
    <row r="13098" spans="1:6" x14ac:dyDescent="0.2">
      <c r="A13098" t="s">
        <v>16647</v>
      </c>
      <c r="B13098" t="s">
        <v>9820</v>
      </c>
      <c r="C13098">
        <v>-0.156</v>
      </c>
      <c r="D13098">
        <v>0.116198</v>
      </c>
      <c r="E13098">
        <v>-1.6392943900000001</v>
      </c>
      <c r="F13098">
        <v>-4.2779999999999996</v>
      </c>
    </row>
    <row r="13099" spans="1:6" x14ac:dyDescent="0.2">
      <c r="A13099" t="s">
        <v>36138</v>
      </c>
      <c r="B13099" t="s">
        <v>9820</v>
      </c>
      <c r="C13099">
        <v>0.13800000000000001</v>
      </c>
      <c r="D13099">
        <v>0.2830452</v>
      </c>
      <c r="E13099">
        <v>1.10202716</v>
      </c>
      <c r="F13099">
        <v>-4.6849999999999996</v>
      </c>
    </row>
    <row r="13100" spans="1:6" x14ac:dyDescent="0.2">
      <c r="A13100" t="s">
        <v>39152</v>
      </c>
      <c r="B13100" t="s">
        <v>9820</v>
      </c>
      <c r="C13100">
        <v>-0.112</v>
      </c>
      <c r="D13100">
        <v>0.31112810000000002</v>
      </c>
      <c r="E13100">
        <v>-1.03814308</v>
      </c>
      <c r="F13100">
        <v>-4.7249999999999996</v>
      </c>
    </row>
    <row r="13101" spans="1:6" x14ac:dyDescent="0.2">
      <c r="A13101" t="s">
        <v>17241</v>
      </c>
      <c r="B13101" t="s">
        <v>17242</v>
      </c>
      <c r="C13101">
        <v>0.12</v>
      </c>
      <c r="D13101">
        <v>0.1213205</v>
      </c>
      <c r="E13101">
        <v>1.6153046900000001</v>
      </c>
      <c r="F13101">
        <v>-4.2990000000000004</v>
      </c>
    </row>
    <row r="13102" spans="1:6" x14ac:dyDescent="0.2">
      <c r="A13102" t="s">
        <v>41435</v>
      </c>
      <c r="B13102" t="s">
        <v>17242</v>
      </c>
      <c r="C13102">
        <v>7.8200000000000006E-2</v>
      </c>
      <c r="D13102">
        <v>0.33269969999999999</v>
      </c>
      <c r="E13102">
        <v>0.99179921999999998</v>
      </c>
      <c r="F13102">
        <v>-4.7519999999999998</v>
      </c>
    </row>
    <row r="13103" spans="1:6" x14ac:dyDescent="0.2">
      <c r="A13103" t="s">
        <v>35677</v>
      </c>
      <c r="B13103" t="s">
        <v>35678</v>
      </c>
      <c r="C13103">
        <v>-9.4E-2</v>
      </c>
      <c r="D13103">
        <v>0.2784566</v>
      </c>
      <c r="E13103">
        <v>-1.1128958600000001</v>
      </c>
      <c r="F13103">
        <v>-4.6779999999999999</v>
      </c>
    </row>
    <row r="13104" spans="1:6" x14ac:dyDescent="0.2">
      <c r="A13104" t="s">
        <v>58892</v>
      </c>
      <c r="B13104" t="s">
        <v>35678</v>
      </c>
      <c r="C13104">
        <v>-4.9099999999999998E-2</v>
      </c>
      <c r="D13104">
        <v>0.50887309999999997</v>
      </c>
      <c r="E13104">
        <v>-0.67217731999999997</v>
      </c>
      <c r="F13104">
        <v>-4.9109999999999996</v>
      </c>
    </row>
    <row r="13105" spans="1:6" x14ac:dyDescent="0.2">
      <c r="A13105" t="s">
        <v>83011</v>
      </c>
      <c r="B13105" t="s">
        <v>83012</v>
      </c>
      <c r="C13105">
        <v>-1.72E-2</v>
      </c>
      <c r="D13105">
        <v>0.79447659999999998</v>
      </c>
      <c r="E13105">
        <v>-0.26387200999999999</v>
      </c>
      <c r="F13105">
        <v>-5.0289999999999999</v>
      </c>
    </row>
    <row r="13106" spans="1:6" x14ac:dyDescent="0.2">
      <c r="A13106" t="s">
        <v>33034</v>
      </c>
      <c r="B13106" t="s">
        <v>33035</v>
      </c>
      <c r="C13106">
        <v>7.2099999999999997E-2</v>
      </c>
      <c r="D13106">
        <v>0.25305529999999998</v>
      </c>
      <c r="E13106">
        <v>1.1755687699999999</v>
      </c>
      <c r="F13106">
        <v>-4.6369999999999996</v>
      </c>
    </row>
    <row r="13107" spans="1:6" x14ac:dyDescent="0.2">
      <c r="A13107" t="s">
        <v>64050</v>
      </c>
      <c r="B13107" t="s">
        <v>33035</v>
      </c>
      <c r="C13107">
        <v>4.41E-2</v>
      </c>
      <c r="D13107">
        <v>0.56602710000000001</v>
      </c>
      <c r="E13107">
        <v>0.58320780000000005</v>
      </c>
      <c r="F13107">
        <v>-4.9450000000000003</v>
      </c>
    </row>
    <row r="13108" spans="1:6" x14ac:dyDescent="0.2">
      <c r="A13108" t="s">
        <v>79770</v>
      </c>
      <c r="B13108" t="s">
        <v>33035</v>
      </c>
      <c r="C13108">
        <v>-2.3199999999999998E-2</v>
      </c>
      <c r="D13108">
        <v>0.75164980000000003</v>
      </c>
      <c r="E13108">
        <v>-0.32068577999999998</v>
      </c>
      <c r="F13108">
        <v>-5.0179999999999998</v>
      </c>
    </row>
    <row r="13109" spans="1:6" x14ac:dyDescent="0.2">
      <c r="A13109" t="s">
        <v>85755</v>
      </c>
      <c r="B13109" t="s">
        <v>33035</v>
      </c>
      <c r="C13109">
        <v>1.7299999999999999E-2</v>
      </c>
      <c r="D13109">
        <v>0.82950849999999998</v>
      </c>
      <c r="E13109">
        <v>0.21806005000000001</v>
      </c>
      <c r="F13109">
        <v>-5.0350000000000001</v>
      </c>
    </row>
    <row r="13110" spans="1:6" x14ac:dyDescent="0.2">
      <c r="A13110" t="s">
        <v>17681</v>
      </c>
      <c r="B13110" t="s">
        <v>17682</v>
      </c>
      <c r="C13110">
        <v>0.112</v>
      </c>
      <c r="D13110">
        <v>0.1246235</v>
      </c>
      <c r="E13110">
        <v>1.6002831900000001</v>
      </c>
      <c r="F13110">
        <v>-4.3120000000000003</v>
      </c>
    </row>
    <row r="13111" spans="1:6" x14ac:dyDescent="0.2">
      <c r="A13111" t="s">
        <v>38558</v>
      </c>
      <c r="B13111" t="s">
        <v>17682</v>
      </c>
      <c r="C13111">
        <v>0.10199999999999999</v>
      </c>
      <c r="D13111">
        <v>0.30565229999999999</v>
      </c>
      <c r="E13111">
        <v>1.0502657200000001</v>
      </c>
      <c r="F13111">
        <v>-4.7169999999999996</v>
      </c>
    </row>
    <row r="13112" spans="1:6" x14ac:dyDescent="0.2">
      <c r="A13112" t="s">
        <v>21127</v>
      </c>
      <c r="B13112" t="s">
        <v>21128</v>
      </c>
      <c r="C13112">
        <v>-0.129</v>
      </c>
      <c r="D13112">
        <v>0.15076990000000001</v>
      </c>
      <c r="E13112">
        <v>-1.4918057</v>
      </c>
      <c r="F13112">
        <v>-4.4020000000000001</v>
      </c>
    </row>
    <row r="13113" spans="1:6" x14ac:dyDescent="0.2">
      <c r="A13113" t="s">
        <v>63707</v>
      </c>
      <c r="B13113" t="s">
        <v>21128</v>
      </c>
      <c r="C13113">
        <v>5.0900000000000001E-2</v>
      </c>
      <c r="D13113">
        <v>0.5623901</v>
      </c>
      <c r="E13113">
        <v>0.58872268000000005</v>
      </c>
      <c r="F13113">
        <v>-4.9429999999999996</v>
      </c>
    </row>
    <row r="13114" spans="1:6" x14ac:dyDescent="0.2">
      <c r="A13114" t="s">
        <v>14958</v>
      </c>
      <c r="B13114" t="s">
        <v>14959</v>
      </c>
      <c r="C13114">
        <v>0.113</v>
      </c>
      <c r="D13114">
        <v>0.1028553</v>
      </c>
      <c r="E13114">
        <v>1.7062626999999999</v>
      </c>
      <c r="F13114">
        <v>-4.22</v>
      </c>
    </row>
    <row r="13115" spans="1:6" x14ac:dyDescent="0.2">
      <c r="A13115" t="s">
        <v>72149</v>
      </c>
      <c r="B13115" t="s">
        <v>14959</v>
      </c>
      <c r="C13115">
        <v>5.5599999999999997E-2</v>
      </c>
      <c r="D13115">
        <v>0.65819320000000003</v>
      </c>
      <c r="E13115">
        <v>0.44883663000000001</v>
      </c>
      <c r="F13115">
        <v>-4.9880000000000004</v>
      </c>
    </row>
    <row r="13116" spans="1:6" x14ac:dyDescent="0.2">
      <c r="A13116" t="s">
        <v>86284</v>
      </c>
      <c r="B13116" t="s">
        <v>14959</v>
      </c>
      <c r="C13116">
        <v>1.2200000000000001E-2</v>
      </c>
      <c r="D13116">
        <v>0.83560769999999995</v>
      </c>
      <c r="E13116">
        <v>0.21013549000000001</v>
      </c>
      <c r="F13116">
        <v>-5.0359999999999996</v>
      </c>
    </row>
    <row r="13117" spans="1:6" x14ac:dyDescent="0.2">
      <c r="A13117" t="s">
        <v>39173</v>
      </c>
      <c r="B13117" t="s">
        <v>39174</v>
      </c>
      <c r="C13117">
        <v>-0.122</v>
      </c>
      <c r="D13117">
        <v>0.3113321</v>
      </c>
      <c r="E13117">
        <v>-1.03769435</v>
      </c>
      <c r="F13117">
        <v>-4.7249999999999996</v>
      </c>
    </row>
    <row r="13118" spans="1:6" x14ac:dyDescent="0.2">
      <c r="A13118" t="s">
        <v>65110</v>
      </c>
      <c r="B13118" t="s">
        <v>39174</v>
      </c>
      <c r="C13118">
        <v>-5.3400000000000003E-2</v>
      </c>
      <c r="D13118">
        <v>0.57836580000000004</v>
      </c>
      <c r="E13118">
        <v>-0.56463275999999996</v>
      </c>
      <c r="F13118">
        <v>-4.952</v>
      </c>
    </row>
    <row r="13119" spans="1:6" x14ac:dyDescent="0.2">
      <c r="A13119" t="s">
        <v>84488</v>
      </c>
      <c r="B13119" t="s">
        <v>39174</v>
      </c>
      <c r="C13119">
        <v>2.18E-2</v>
      </c>
      <c r="D13119">
        <v>0.81292790000000004</v>
      </c>
      <c r="E13119">
        <v>0.23967711999999999</v>
      </c>
      <c r="F13119">
        <v>-5.032</v>
      </c>
    </row>
    <row r="13120" spans="1:6" x14ac:dyDescent="0.2">
      <c r="A13120" t="s">
        <v>45682</v>
      </c>
      <c r="B13120" t="s">
        <v>45683</v>
      </c>
      <c r="C13120">
        <v>5.8299999999999998E-2</v>
      </c>
      <c r="D13120">
        <v>0.37408190000000002</v>
      </c>
      <c r="E13120">
        <v>0.90839199999999998</v>
      </c>
      <c r="F13120">
        <v>-4.7990000000000004</v>
      </c>
    </row>
    <row r="13121" spans="1:6" x14ac:dyDescent="0.2">
      <c r="A13121" t="s">
        <v>7364</v>
      </c>
      <c r="B13121" t="s">
        <v>7365</v>
      </c>
      <c r="C13121">
        <v>-0.217</v>
      </c>
      <c r="D13121">
        <v>4.8922899999999998E-2</v>
      </c>
      <c r="E13121">
        <v>-2.0917379999999999</v>
      </c>
      <c r="F13121">
        <v>-3.855</v>
      </c>
    </row>
    <row r="13122" spans="1:6" x14ac:dyDescent="0.2">
      <c r="A13122" t="s">
        <v>41995</v>
      </c>
      <c r="B13122" t="s">
        <v>7365</v>
      </c>
      <c r="C13122">
        <v>6.3899999999999998E-2</v>
      </c>
      <c r="D13122">
        <v>0.33862389999999998</v>
      </c>
      <c r="E13122">
        <v>0.97944003999999996</v>
      </c>
      <c r="F13122">
        <v>-4.7590000000000003</v>
      </c>
    </row>
    <row r="13123" spans="1:6" x14ac:dyDescent="0.2">
      <c r="A13123" t="s">
        <v>76484</v>
      </c>
      <c r="B13123" t="s">
        <v>7365</v>
      </c>
      <c r="C13123">
        <v>3.9899999999999998E-2</v>
      </c>
      <c r="D13123">
        <v>0.71031840000000002</v>
      </c>
      <c r="E13123">
        <v>0.37655740999999998</v>
      </c>
      <c r="F13123">
        <v>-5.0060000000000002</v>
      </c>
    </row>
    <row r="13124" spans="1:6" x14ac:dyDescent="0.2">
      <c r="A13124" t="s">
        <v>4544</v>
      </c>
      <c r="B13124" t="s">
        <v>4545</v>
      </c>
      <c r="C13124">
        <v>-0.40100000000000002</v>
      </c>
      <c r="D13124">
        <v>2.97334E-2</v>
      </c>
      <c r="E13124">
        <v>-2.3337504400000002</v>
      </c>
      <c r="F13124">
        <v>-3.6070000000000002</v>
      </c>
    </row>
    <row r="13125" spans="1:6" x14ac:dyDescent="0.2">
      <c r="A13125" t="s">
        <v>23575</v>
      </c>
      <c r="B13125" t="s">
        <v>4545</v>
      </c>
      <c r="C13125">
        <v>-0.11600000000000001</v>
      </c>
      <c r="D13125">
        <v>0.1703315</v>
      </c>
      <c r="E13125">
        <v>-1.4203460999999999</v>
      </c>
      <c r="F13125">
        <v>-4.4589999999999996</v>
      </c>
    </row>
    <row r="13126" spans="1:6" x14ac:dyDescent="0.2">
      <c r="A13126" t="s">
        <v>24388</v>
      </c>
      <c r="B13126" t="s">
        <v>4545</v>
      </c>
      <c r="C13126">
        <v>-0.104</v>
      </c>
      <c r="D13126">
        <v>0.17731240000000001</v>
      </c>
      <c r="E13126">
        <v>-1.39644769</v>
      </c>
      <c r="F13126">
        <v>-4.4770000000000003</v>
      </c>
    </row>
    <row r="13127" spans="1:6" x14ac:dyDescent="0.2">
      <c r="A13127" t="s">
        <v>64215</v>
      </c>
      <c r="B13127" t="s">
        <v>4545</v>
      </c>
      <c r="C13127">
        <v>3.6200000000000003E-2</v>
      </c>
      <c r="D13127">
        <v>0.56793229999999995</v>
      </c>
      <c r="E13127">
        <v>0.58032620999999995</v>
      </c>
      <c r="F13127">
        <v>-4.9459999999999997</v>
      </c>
    </row>
    <row r="13128" spans="1:6" x14ac:dyDescent="0.2">
      <c r="A13128" t="s">
        <v>80256</v>
      </c>
      <c r="B13128" t="s">
        <v>4545</v>
      </c>
      <c r="C13128">
        <v>3.4700000000000002E-2</v>
      </c>
      <c r="D13128">
        <v>0.75821819999999995</v>
      </c>
      <c r="E13128">
        <v>0.31190656999999999</v>
      </c>
      <c r="F13128">
        <v>-5.0199999999999996</v>
      </c>
    </row>
    <row r="13129" spans="1:6" x14ac:dyDescent="0.2">
      <c r="A13129" t="s">
        <v>93463</v>
      </c>
      <c r="B13129" t="s">
        <v>4545</v>
      </c>
      <c r="C13129">
        <v>8.4100000000000008E-3</v>
      </c>
      <c r="D13129">
        <v>0.9279695</v>
      </c>
      <c r="E13129">
        <v>9.1502249999999993E-2</v>
      </c>
      <c r="F13129">
        <v>-5.048</v>
      </c>
    </row>
    <row r="13130" spans="1:6" x14ac:dyDescent="0.2">
      <c r="A13130" t="s">
        <v>94468</v>
      </c>
      <c r="B13130" t="s">
        <v>4545</v>
      </c>
      <c r="C13130">
        <v>-4.7099999999999998E-3</v>
      </c>
      <c r="D13130">
        <v>0.94050650000000002</v>
      </c>
      <c r="E13130">
        <v>-7.5540979999999994E-2</v>
      </c>
      <c r="F13130">
        <v>-5.0490000000000004</v>
      </c>
    </row>
    <row r="13131" spans="1:6" x14ac:dyDescent="0.2">
      <c r="A13131" t="s">
        <v>65367</v>
      </c>
      <c r="B13131" t="s">
        <v>65368</v>
      </c>
      <c r="C13131">
        <v>-0.13900000000000001</v>
      </c>
      <c r="D13131">
        <v>0.58094069999999998</v>
      </c>
      <c r="E13131">
        <v>-0.56078185999999997</v>
      </c>
      <c r="F13131">
        <v>-4.9530000000000003</v>
      </c>
    </row>
    <row r="13132" spans="1:6" x14ac:dyDescent="0.2">
      <c r="A13132" t="s">
        <v>67602</v>
      </c>
      <c r="B13132" t="s">
        <v>65368</v>
      </c>
      <c r="C13132">
        <v>-4.5999999999999999E-2</v>
      </c>
      <c r="D13132">
        <v>0.6057707</v>
      </c>
      <c r="E13132">
        <v>-0.52407311000000001</v>
      </c>
      <c r="F13132">
        <v>-4.9649999999999999</v>
      </c>
    </row>
    <row r="13133" spans="1:6" x14ac:dyDescent="0.2">
      <c r="A13133" t="s">
        <v>85102</v>
      </c>
      <c r="B13133" t="s">
        <v>65368</v>
      </c>
      <c r="C13133">
        <v>-1.9599999999999999E-2</v>
      </c>
      <c r="D13133">
        <v>0.82107889999999994</v>
      </c>
      <c r="E13133">
        <v>-0.22903623000000001</v>
      </c>
      <c r="F13133">
        <v>-5.0339999999999998</v>
      </c>
    </row>
    <row r="13134" spans="1:6" x14ac:dyDescent="0.2">
      <c r="A13134" t="s">
        <v>86085</v>
      </c>
      <c r="B13134" t="s">
        <v>86086</v>
      </c>
      <c r="C13134">
        <v>-1.35E-2</v>
      </c>
      <c r="D13134">
        <v>0.83368160000000002</v>
      </c>
      <c r="E13134">
        <v>-0.21263654000000001</v>
      </c>
      <c r="F13134">
        <v>-5.0359999999999996</v>
      </c>
    </row>
    <row r="13135" spans="1:6" x14ac:dyDescent="0.2">
      <c r="A13135" t="s">
        <v>19438</v>
      </c>
      <c r="B13135" t="s">
        <v>19439</v>
      </c>
      <c r="C13135">
        <v>-9.8199999999999996E-2</v>
      </c>
      <c r="D13135">
        <v>0.13681280000000001</v>
      </c>
      <c r="E13135">
        <v>-1.54757817</v>
      </c>
      <c r="F13135">
        <v>-4.3559999999999999</v>
      </c>
    </row>
    <row r="13136" spans="1:6" x14ac:dyDescent="0.2">
      <c r="A13136" t="s">
        <v>19565</v>
      </c>
      <c r="B13136" t="s">
        <v>19439</v>
      </c>
      <c r="C13136">
        <v>-9.6500000000000002E-2</v>
      </c>
      <c r="D13136">
        <v>0.13808480000000001</v>
      </c>
      <c r="E13136">
        <v>-1.5423060200000001</v>
      </c>
      <c r="F13136">
        <v>-4.3600000000000003</v>
      </c>
    </row>
    <row r="13137" spans="1:6" x14ac:dyDescent="0.2">
      <c r="A13137" t="s">
        <v>90130</v>
      </c>
      <c r="B13137" t="s">
        <v>19439</v>
      </c>
      <c r="C13137">
        <v>-1.17E-2</v>
      </c>
      <c r="D13137">
        <v>0.8856176</v>
      </c>
      <c r="E13137">
        <v>-0.14562836000000001</v>
      </c>
      <c r="F13137">
        <v>-5.0439999999999996</v>
      </c>
    </row>
    <row r="13138" spans="1:6" ht="17" x14ac:dyDescent="0.2">
      <c r="A13138" t="s">
        <v>54069</v>
      </c>
      <c r="B13138" s="1" t="str">
        <f>VLOOKUP(A13138,From_GPL570_filtered!A:B,2,FALSE)</f>
        <v>RBSG3</v>
      </c>
      <c r="C13138">
        <v>-5.0700000000000002E-2</v>
      </c>
      <c r="D13138">
        <v>0.45568989999999998</v>
      </c>
      <c r="E13138">
        <v>-0.76016706000000001</v>
      </c>
      <c r="F13138">
        <v>-4.8730000000000002</v>
      </c>
    </row>
    <row r="13139" spans="1:6" x14ac:dyDescent="0.2">
      <c r="A13139" t="s">
        <v>11306</v>
      </c>
      <c r="B13139" t="s">
        <v>11307</v>
      </c>
      <c r="C13139">
        <v>0.183</v>
      </c>
      <c r="D13139">
        <v>7.6209399999999997E-2</v>
      </c>
      <c r="E13139">
        <v>1.86603472</v>
      </c>
      <c r="F13139">
        <v>-4.0739999999999998</v>
      </c>
    </row>
    <row r="13140" spans="1:6" x14ac:dyDescent="0.2">
      <c r="A13140" t="s">
        <v>56713</v>
      </c>
      <c r="B13140" t="s">
        <v>56714</v>
      </c>
      <c r="C13140">
        <v>4.6399999999999997E-2</v>
      </c>
      <c r="D13140">
        <v>0.48516239999999999</v>
      </c>
      <c r="E13140">
        <v>0.71070880000000003</v>
      </c>
      <c r="F13140">
        <v>-4.8949999999999996</v>
      </c>
    </row>
    <row r="13141" spans="1:6" x14ac:dyDescent="0.2">
      <c r="A13141" t="s">
        <v>775</v>
      </c>
      <c r="B13141" t="s">
        <v>776</v>
      </c>
      <c r="C13141">
        <v>0.219</v>
      </c>
      <c r="D13141">
        <v>5.5148999999999997E-3</v>
      </c>
      <c r="E13141">
        <v>3.0962569000000002</v>
      </c>
      <c r="F13141">
        <v>-2.7730000000000001</v>
      </c>
    </row>
    <row r="13142" spans="1:6" x14ac:dyDescent="0.2">
      <c r="A13142" t="s">
        <v>15912</v>
      </c>
      <c r="B13142" t="s">
        <v>776</v>
      </c>
      <c r="C13142">
        <v>0.108</v>
      </c>
      <c r="D13142">
        <v>0.1103691</v>
      </c>
      <c r="E13142">
        <v>1.6677027099999999</v>
      </c>
      <c r="F13142">
        <v>-4.2539999999999996</v>
      </c>
    </row>
    <row r="13143" spans="1:6" x14ac:dyDescent="0.2">
      <c r="A13143" t="s">
        <v>36879</v>
      </c>
      <c r="B13143" t="s">
        <v>776</v>
      </c>
      <c r="C13143">
        <v>8.8599999999999998E-2</v>
      </c>
      <c r="D13143">
        <v>0.2906975</v>
      </c>
      <c r="E13143">
        <v>1.0841833599999999</v>
      </c>
      <c r="F13143">
        <v>-4.6959999999999997</v>
      </c>
    </row>
    <row r="13144" spans="1:6" x14ac:dyDescent="0.2">
      <c r="A13144" t="s">
        <v>43765</v>
      </c>
      <c r="B13144" t="s">
        <v>776</v>
      </c>
      <c r="C13144">
        <v>-0.107</v>
      </c>
      <c r="D13144">
        <v>0.35591869999999998</v>
      </c>
      <c r="E13144">
        <v>-0.94418769999999996</v>
      </c>
      <c r="F13144">
        <v>-4.7789999999999999</v>
      </c>
    </row>
    <row r="13145" spans="1:6" x14ac:dyDescent="0.2">
      <c r="A13145" t="s">
        <v>48023</v>
      </c>
      <c r="B13145" t="s">
        <v>776</v>
      </c>
      <c r="C13145">
        <v>7.6399999999999996E-2</v>
      </c>
      <c r="D13145">
        <v>0.39618009999999998</v>
      </c>
      <c r="E13145">
        <v>0.86636334000000004</v>
      </c>
      <c r="F13145">
        <v>-4.8209999999999997</v>
      </c>
    </row>
    <row r="13146" spans="1:6" x14ac:dyDescent="0.2">
      <c r="A13146" t="s">
        <v>70270</v>
      </c>
      <c r="B13146" t="s">
        <v>776</v>
      </c>
      <c r="C13146">
        <v>4.0500000000000001E-2</v>
      </c>
      <c r="D13146">
        <v>0.63635600000000003</v>
      </c>
      <c r="E13146">
        <v>0.47983284999999998</v>
      </c>
      <c r="F13146">
        <v>-4.9790000000000001</v>
      </c>
    </row>
    <row r="13147" spans="1:6" x14ac:dyDescent="0.2">
      <c r="A13147" t="s">
        <v>71900</v>
      </c>
      <c r="B13147" t="s">
        <v>71901</v>
      </c>
      <c r="C13147">
        <v>0.03</v>
      </c>
      <c r="D13147">
        <v>0.65517360000000002</v>
      </c>
      <c r="E13147">
        <v>0.45309545000000001</v>
      </c>
      <c r="F13147">
        <v>-4.9859999999999998</v>
      </c>
    </row>
    <row r="13148" spans="1:6" x14ac:dyDescent="0.2">
      <c r="A13148" t="s">
        <v>54153</v>
      </c>
      <c r="B13148" t="s">
        <v>54154</v>
      </c>
      <c r="C13148">
        <v>7.85E-2</v>
      </c>
      <c r="D13148">
        <v>0.45674799999999999</v>
      </c>
      <c r="E13148">
        <v>0.75835900000000001</v>
      </c>
      <c r="F13148">
        <v>-4.8739999999999997</v>
      </c>
    </row>
    <row r="13149" spans="1:6" x14ac:dyDescent="0.2">
      <c r="A13149" t="s">
        <v>82407</v>
      </c>
      <c r="B13149" t="s">
        <v>54154</v>
      </c>
      <c r="C13149">
        <v>2.3900000000000001E-2</v>
      </c>
      <c r="D13149">
        <v>0.78649539999999996</v>
      </c>
      <c r="E13149">
        <v>0.27438685000000002</v>
      </c>
      <c r="F13149">
        <v>-5.0270000000000001</v>
      </c>
    </row>
    <row r="13150" spans="1:6" x14ac:dyDescent="0.2">
      <c r="A13150" t="s">
        <v>90816</v>
      </c>
      <c r="B13150" t="s">
        <v>54154</v>
      </c>
      <c r="C13150">
        <v>8.3000000000000001E-3</v>
      </c>
      <c r="D13150">
        <v>0.89419190000000004</v>
      </c>
      <c r="E13150">
        <v>0.1346395</v>
      </c>
      <c r="F13150">
        <v>-5.0449999999999999</v>
      </c>
    </row>
    <row r="13151" spans="1:6" x14ac:dyDescent="0.2">
      <c r="A13151" t="s">
        <v>68165</v>
      </c>
      <c r="B13151" t="s">
        <v>68166</v>
      </c>
      <c r="C13151">
        <v>6.1899999999999997E-2</v>
      </c>
      <c r="D13151">
        <v>0.61176900000000001</v>
      </c>
      <c r="E13151">
        <v>0.51531559999999998</v>
      </c>
      <c r="F13151">
        <v>-4.968</v>
      </c>
    </row>
    <row r="13152" spans="1:6" x14ac:dyDescent="0.2">
      <c r="A13152" t="s">
        <v>82767</v>
      </c>
      <c r="B13152" t="s">
        <v>82768</v>
      </c>
      <c r="C13152">
        <v>-2.7E-2</v>
      </c>
      <c r="D13152">
        <v>0.79069849999999997</v>
      </c>
      <c r="E13152">
        <v>-0.26884553999999999</v>
      </c>
      <c r="F13152">
        <v>-5.0279999999999996</v>
      </c>
    </row>
    <row r="13153" spans="1:6" x14ac:dyDescent="0.2">
      <c r="A13153" t="s">
        <v>4832</v>
      </c>
      <c r="B13153" t="s">
        <v>4833</v>
      </c>
      <c r="C13153">
        <v>-0.155</v>
      </c>
      <c r="D13153">
        <v>3.1926200000000002E-2</v>
      </c>
      <c r="E13153">
        <v>-2.2997966500000002</v>
      </c>
      <c r="F13153">
        <v>-3.6429999999999998</v>
      </c>
    </row>
    <row r="13154" spans="1:6" x14ac:dyDescent="0.2">
      <c r="A13154" t="s">
        <v>33300</v>
      </c>
      <c r="B13154" t="s">
        <v>4833</v>
      </c>
      <c r="C13154">
        <v>-0.12</v>
      </c>
      <c r="D13154">
        <v>0.25536730000000002</v>
      </c>
      <c r="E13154">
        <v>-1.16967628</v>
      </c>
      <c r="F13154">
        <v>-4.641</v>
      </c>
    </row>
    <row r="13155" spans="1:6" x14ac:dyDescent="0.2">
      <c r="A13155" t="s">
        <v>72681</v>
      </c>
      <c r="B13155" t="s">
        <v>72682</v>
      </c>
      <c r="C13155">
        <v>-3.1399999999999997E-2</v>
      </c>
      <c r="D13155">
        <v>0.66424799999999995</v>
      </c>
      <c r="E13155">
        <v>-0.44032222999999998</v>
      </c>
      <c r="F13155">
        <v>-4.99</v>
      </c>
    </row>
    <row r="13156" spans="1:6" x14ac:dyDescent="0.2">
      <c r="A13156" t="s">
        <v>61430</v>
      </c>
      <c r="B13156" t="s">
        <v>61431</v>
      </c>
      <c r="C13156">
        <v>-4.4200000000000003E-2</v>
      </c>
      <c r="D13156">
        <v>0.53744219999999998</v>
      </c>
      <c r="E13156">
        <v>-0.62706638999999997</v>
      </c>
      <c r="F13156">
        <v>-4.9290000000000003</v>
      </c>
    </row>
    <row r="13157" spans="1:6" x14ac:dyDescent="0.2">
      <c r="A13157" t="s">
        <v>88171</v>
      </c>
      <c r="B13157" t="s">
        <v>88172</v>
      </c>
      <c r="C13157">
        <v>1.67E-2</v>
      </c>
      <c r="D13157">
        <v>0.85987389999999997</v>
      </c>
      <c r="E13157">
        <v>0.17873786999999999</v>
      </c>
      <c r="F13157">
        <v>-5.04</v>
      </c>
    </row>
    <row r="13158" spans="1:6" x14ac:dyDescent="0.2">
      <c r="A13158" t="s">
        <v>91628</v>
      </c>
      <c r="B13158" t="s">
        <v>88172</v>
      </c>
      <c r="C13158">
        <v>-1.4999999999999999E-2</v>
      </c>
      <c r="D13158">
        <v>0.9040821</v>
      </c>
      <c r="E13158">
        <v>-0.12198539</v>
      </c>
      <c r="F13158">
        <v>-5.0460000000000003</v>
      </c>
    </row>
    <row r="13159" spans="1:6" x14ac:dyDescent="0.2">
      <c r="A13159" t="s">
        <v>21958</v>
      </c>
      <c r="B13159" t="s">
        <v>21959</v>
      </c>
      <c r="C13159">
        <v>0.104</v>
      </c>
      <c r="D13159">
        <v>0.15766340000000001</v>
      </c>
      <c r="E13159">
        <v>1.4658074400000001</v>
      </c>
      <c r="F13159">
        <v>-4.423</v>
      </c>
    </row>
    <row r="13160" spans="1:6" x14ac:dyDescent="0.2">
      <c r="A13160" t="s">
        <v>58129</v>
      </c>
      <c r="B13160" t="s">
        <v>21959</v>
      </c>
      <c r="C13160">
        <v>-5.67E-2</v>
      </c>
      <c r="D13160">
        <v>0.49979299999999999</v>
      </c>
      <c r="E13160">
        <v>-0.68680936000000004</v>
      </c>
      <c r="F13160">
        <v>-4.9050000000000002</v>
      </c>
    </row>
    <row r="13161" spans="1:6" x14ac:dyDescent="0.2">
      <c r="A13161" t="s">
        <v>60874</v>
      </c>
      <c r="B13161" t="s">
        <v>60875</v>
      </c>
      <c r="C13161">
        <v>5.0099999999999999E-2</v>
      </c>
      <c r="D13161">
        <v>0.5313291</v>
      </c>
      <c r="E13161">
        <v>0.63660629999999996</v>
      </c>
      <c r="F13161">
        <v>-4.9249999999999998</v>
      </c>
    </row>
    <row r="13162" spans="1:6" x14ac:dyDescent="0.2">
      <c r="A13162" t="s">
        <v>41070</v>
      </c>
      <c r="B13162" t="s">
        <v>41071</v>
      </c>
      <c r="C13162">
        <v>6.6299999999999998E-2</v>
      </c>
      <c r="D13162">
        <v>0.3291385</v>
      </c>
      <c r="E13162">
        <v>0.99930240000000004</v>
      </c>
      <c r="F13162">
        <v>-4.7480000000000002</v>
      </c>
    </row>
    <row r="13163" spans="1:6" x14ac:dyDescent="0.2">
      <c r="A13163" t="s">
        <v>70892</v>
      </c>
      <c r="B13163" t="s">
        <v>41071</v>
      </c>
      <c r="C13163">
        <v>-4.1700000000000001E-2</v>
      </c>
      <c r="D13163">
        <v>0.64320849999999996</v>
      </c>
      <c r="E13163">
        <v>-0.47005607999999999</v>
      </c>
      <c r="F13163">
        <v>-4.9820000000000002</v>
      </c>
    </row>
    <row r="13164" spans="1:6" x14ac:dyDescent="0.2">
      <c r="A13164" t="s">
        <v>1665</v>
      </c>
      <c r="B13164" t="s">
        <v>1666</v>
      </c>
      <c r="C13164">
        <v>-0.317</v>
      </c>
      <c r="D13164">
        <v>1.13017E-2</v>
      </c>
      <c r="E13164">
        <v>-2.7794923800000002</v>
      </c>
      <c r="F13164">
        <v>-3.1259999999999999</v>
      </c>
    </row>
    <row r="13165" spans="1:6" x14ac:dyDescent="0.2">
      <c r="A13165" t="s">
        <v>25675</v>
      </c>
      <c r="B13165" t="s">
        <v>25676</v>
      </c>
      <c r="C13165">
        <v>9.9199999999999997E-2</v>
      </c>
      <c r="D13165">
        <v>0.1884197</v>
      </c>
      <c r="E13165">
        <v>1.3599275099999999</v>
      </c>
      <c r="F13165">
        <v>-4.5049999999999999</v>
      </c>
    </row>
    <row r="13166" spans="1:6" x14ac:dyDescent="0.2">
      <c r="A13166" t="s">
        <v>51204</v>
      </c>
      <c r="B13166" t="s">
        <v>25676</v>
      </c>
      <c r="C13166">
        <v>5.4399999999999997E-2</v>
      </c>
      <c r="D13166">
        <v>0.42719449999999998</v>
      </c>
      <c r="E13166">
        <v>0.80985874000000002</v>
      </c>
      <c r="F13166">
        <v>-4.8490000000000002</v>
      </c>
    </row>
    <row r="13167" spans="1:6" x14ac:dyDescent="0.2">
      <c r="A13167" t="s">
        <v>62686</v>
      </c>
      <c r="B13167" t="s">
        <v>62687</v>
      </c>
      <c r="C13167">
        <v>-4.53E-2</v>
      </c>
      <c r="D13167">
        <v>0.55122579999999999</v>
      </c>
      <c r="E13167">
        <v>-0.60576812999999996</v>
      </c>
      <c r="F13167">
        <v>-4.9370000000000003</v>
      </c>
    </row>
    <row r="13168" spans="1:6" x14ac:dyDescent="0.2">
      <c r="A13168" t="s">
        <v>525</v>
      </c>
      <c r="B13168" t="s">
        <v>526</v>
      </c>
      <c r="C13168">
        <v>-0.22600000000000001</v>
      </c>
      <c r="D13168">
        <v>3.839E-3</v>
      </c>
      <c r="E13168">
        <v>-3.2531731700000002</v>
      </c>
      <c r="F13168">
        <v>-2.597</v>
      </c>
    </row>
    <row r="13169" spans="1:6" x14ac:dyDescent="0.2">
      <c r="A13169" t="s">
        <v>43341</v>
      </c>
      <c r="B13169" t="s">
        <v>526</v>
      </c>
      <c r="C13169">
        <v>8.1299999999999997E-2</v>
      </c>
      <c r="D13169">
        <v>0.35164719999999999</v>
      </c>
      <c r="E13169">
        <v>0.95278366999999997</v>
      </c>
      <c r="F13169">
        <v>-4.774</v>
      </c>
    </row>
    <row r="13170" spans="1:6" x14ac:dyDescent="0.2">
      <c r="A13170" t="s">
        <v>47408</v>
      </c>
      <c r="B13170" t="s">
        <v>526</v>
      </c>
      <c r="C13170">
        <v>7.2599999999999998E-2</v>
      </c>
      <c r="D13170">
        <v>0.39005119999999999</v>
      </c>
      <c r="E13170">
        <v>0.87786268999999995</v>
      </c>
      <c r="F13170">
        <v>-4.8150000000000004</v>
      </c>
    </row>
    <row r="13171" spans="1:6" x14ac:dyDescent="0.2">
      <c r="A13171" t="s">
        <v>48104</v>
      </c>
      <c r="B13171" t="s">
        <v>526</v>
      </c>
      <c r="C13171">
        <v>-8.72E-2</v>
      </c>
      <c r="D13171">
        <v>0.3968874</v>
      </c>
      <c r="E13171">
        <v>-0.86504373999999995</v>
      </c>
      <c r="F13171">
        <v>-4.8220000000000001</v>
      </c>
    </row>
    <row r="13172" spans="1:6" x14ac:dyDescent="0.2">
      <c r="A13172" t="s">
        <v>48900</v>
      </c>
      <c r="B13172" t="s">
        <v>526</v>
      </c>
      <c r="C13172">
        <v>-8.2000000000000003E-2</v>
      </c>
      <c r="D13172">
        <v>0.40462009999999998</v>
      </c>
      <c r="E13172">
        <v>-0.85071481999999998</v>
      </c>
      <c r="F13172">
        <v>-4.8289999999999997</v>
      </c>
    </row>
    <row r="13173" spans="1:6" x14ac:dyDescent="0.2">
      <c r="A13173" t="s">
        <v>54602</v>
      </c>
      <c r="B13173" t="s">
        <v>526</v>
      </c>
      <c r="C13173">
        <v>-6.9000000000000006E-2</v>
      </c>
      <c r="D13173">
        <v>0.46140569999999997</v>
      </c>
      <c r="E13173">
        <v>-0.75042969000000004</v>
      </c>
      <c r="F13173">
        <v>-4.8769999999999998</v>
      </c>
    </row>
    <row r="13174" spans="1:6" x14ac:dyDescent="0.2">
      <c r="A13174" t="s">
        <v>96347</v>
      </c>
      <c r="B13174" t="s">
        <v>526</v>
      </c>
      <c r="C13174">
        <v>4.9899999999999996E-3</v>
      </c>
      <c r="D13174">
        <v>0.96535579999999999</v>
      </c>
      <c r="E13174">
        <v>4.3960050000000001E-2</v>
      </c>
      <c r="F13174">
        <v>-5.05</v>
      </c>
    </row>
    <row r="13175" spans="1:6" x14ac:dyDescent="0.2">
      <c r="A13175" t="s">
        <v>31071</v>
      </c>
      <c r="B13175" t="s">
        <v>31072</v>
      </c>
      <c r="C13175">
        <v>-0.14799999999999999</v>
      </c>
      <c r="D13175">
        <v>0.2344724</v>
      </c>
      <c r="E13175">
        <v>-1.2244632200000001</v>
      </c>
      <c r="F13175">
        <v>-4.6029999999999998</v>
      </c>
    </row>
    <row r="13176" spans="1:6" x14ac:dyDescent="0.2">
      <c r="A13176" t="s">
        <v>31691</v>
      </c>
      <c r="B13176" t="s">
        <v>31072</v>
      </c>
      <c r="C13176">
        <v>0.11</v>
      </c>
      <c r="D13176">
        <v>0.2408092</v>
      </c>
      <c r="E13176">
        <v>1.2074718600000001</v>
      </c>
      <c r="F13176">
        <v>-4.6150000000000002</v>
      </c>
    </row>
    <row r="13177" spans="1:6" x14ac:dyDescent="0.2">
      <c r="A13177" t="s">
        <v>56000</v>
      </c>
      <c r="B13177" t="s">
        <v>31072</v>
      </c>
      <c r="C13177">
        <v>-6.25E-2</v>
      </c>
      <c r="D13177">
        <v>0.47729890000000003</v>
      </c>
      <c r="E13177">
        <v>-0.72372681999999999</v>
      </c>
      <c r="F13177">
        <v>-4.8890000000000002</v>
      </c>
    </row>
    <row r="13178" spans="1:6" x14ac:dyDescent="0.2">
      <c r="A13178" t="s">
        <v>56805</v>
      </c>
      <c r="B13178" t="s">
        <v>31072</v>
      </c>
      <c r="C13178">
        <v>6.8500000000000005E-2</v>
      </c>
      <c r="D13178">
        <v>0.48603079999999999</v>
      </c>
      <c r="E13178">
        <v>0.70927868999999999</v>
      </c>
      <c r="F13178">
        <v>-4.8949999999999996</v>
      </c>
    </row>
    <row r="13179" spans="1:6" x14ac:dyDescent="0.2">
      <c r="A13179" t="s">
        <v>86397</v>
      </c>
      <c r="B13179" t="s">
        <v>31072</v>
      </c>
      <c r="C13179">
        <v>-1.43E-2</v>
      </c>
      <c r="D13179">
        <v>0.83736699999999997</v>
      </c>
      <c r="E13179">
        <v>-0.20785229</v>
      </c>
      <c r="F13179">
        <v>-5.0369999999999999</v>
      </c>
    </row>
    <row r="13180" spans="1:6" x14ac:dyDescent="0.2">
      <c r="A13180" t="s">
        <v>97974</v>
      </c>
      <c r="B13180" t="s">
        <v>31072</v>
      </c>
      <c r="C13180">
        <v>-1.25E-3</v>
      </c>
      <c r="D13180">
        <v>0.98611360000000003</v>
      </c>
      <c r="E13180">
        <v>-1.7615410000000001E-2</v>
      </c>
      <c r="F13180">
        <v>-5.05</v>
      </c>
    </row>
    <row r="13181" spans="1:6" x14ac:dyDescent="0.2">
      <c r="A13181" t="s">
        <v>39732</v>
      </c>
      <c r="B13181" t="s">
        <v>39733</v>
      </c>
      <c r="C13181">
        <v>-7.6700000000000004E-2</v>
      </c>
      <c r="D13181">
        <v>0.31668980000000002</v>
      </c>
      <c r="E13181">
        <v>-1.0259840899999999</v>
      </c>
      <c r="F13181">
        <v>-4.7320000000000002</v>
      </c>
    </row>
    <row r="13182" spans="1:6" x14ac:dyDescent="0.2">
      <c r="A13182" t="s">
        <v>42215</v>
      </c>
      <c r="B13182" t="s">
        <v>39733</v>
      </c>
      <c r="C13182">
        <v>-0.13600000000000001</v>
      </c>
      <c r="D13182">
        <v>0.34065430000000002</v>
      </c>
      <c r="E13182">
        <v>-0.97523842000000005</v>
      </c>
      <c r="F13182">
        <v>-4.7619999999999996</v>
      </c>
    </row>
    <row r="13183" spans="1:6" x14ac:dyDescent="0.2">
      <c r="A13183" t="s">
        <v>47791</v>
      </c>
      <c r="B13183" t="s">
        <v>39733</v>
      </c>
      <c r="C13183">
        <v>-8.3699999999999997E-2</v>
      </c>
      <c r="D13183">
        <v>0.39350970000000002</v>
      </c>
      <c r="E13183">
        <v>-0.87135938000000002</v>
      </c>
      <c r="F13183">
        <v>-4.8179999999999996</v>
      </c>
    </row>
    <row r="13184" spans="1:6" x14ac:dyDescent="0.2">
      <c r="A13184" t="s">
        <v>66083</v>
      </c>
      <c r="B13184" t="s">
        <v>39733</v>
      </c>
      <c r="C13184">
        <v>-3.7499999999999999E-2</v>
      </c>
      <c r="D13184">
        <v>0.58920980000000001</v>
      </c>
      <c r="E13184">
        <v>-0.54847237000000004</v>
      </c>
      <c r="F13184">
        <v>-4.9569999999999999</v>
      </c>
    </row>
    <row r="13185" spans="1:6" x14ac:dyDescent="0.2">
      <c r="A13185" t="s">
        <v>78325</v>
      </c>
      <c r="B13185" t="s">
        <v>39733</v>
      </c>
      <c r="C13185">
        <v>2.9700000000000001E-2</v>
      </c>
      <c r="D13185">
        <v>0.73327439999999999</v>
      </c>
      <c r="E13185">
        <v>0.34538617999999999</v>
      </c>
      <c r="F13185">
        <v>-5.0129999999999999</v>
      </c>
    </row>
    <row r="13186" spans="1:6" x14ac:dyDescent="0.2">
      <c r="A13186" t="s">
        <v>91582</v>
      </c>
      <c r="B13186" t="s">
        <v>39733</v>
      </c>
      <c r="C13186">
        <v>-8.7200000000000003E-3</v>
      </c>
      <c r="D13186">
        <v>0.90362520000000002</v>
      </c>
      <c r="E13186">
        <v>-0.12256944</v>
      </c>
      <c r="F13186">
        <v>-5.0460000000000003</v>
      </c>
    </row>
    <row r="13187" spans="1:6" x14ac:dyDescent="0.2">
      <c r="A13187" t="s">
        <v>4885</v>
      </c>
      <c r="B13187" t="s">
        <v>4886</v>
      </c>
      <c r="C13187">
        <v>-0.17599999999999999</v>
      </c>
      <c r="D13187">
        <v>3.2179699999999999E-2</v>
      </c>
      <c r="E13187">
        <v>-2.2960113099999999</v>
      </c>
      <c r="F13187">
        <v>-3.6469999999999998</v>
      </c>
    </row>
    <row r="13188" spans="1:6" x14ac:dyDescent="0.2">
      <c r="A13188" t="s">
        <v>10387</v>
      </c>
      <c r="B13188" t="s">
        <v>4886</v>
      </c>
      <c r="C13188">
        <v>-0.156</v>
      </c>
      <c r="D13188">
        <v>6.9549100000000003E-2</v>
      </c>
      <c r="E13188">
        <v>-1.9135419</v>
      </c>
      <c r="F13188">
        <v>-4.0289999999999999</v>
      </c>
    </row>
    <row r="13189" spans="1:6" x14ac:dyDescent="0.2">
      <c r="A13189" t="s">
        <v>23795</v>
      </c>
      <c r="B13189" t="s">
        <v>4886</v>
      </c>
      <c r="C13189">
        <v>-0.114</v>
      </c>
      <c r="D13189">
        <v>0.17231630000000001</v>
      </c>
      <c r="E13189">
        <v>-1.4134726799999999</v>
      </c>
      <c r="F13189">
        <v>-4.4640000000000004</v>
      </c>
    </row>
    <row r="13190" spans="1:6" x14ac:dyDescent="0.2">
      <c r="A13190" t="s">
        <v>24308</v>
      </c>
      <c r="B13190" t="s">
        <v>4886</v>
      </c>
      <c r="C13190">
        <v>-0.11600000000000001</v>
      </c>
      <c r="D13190">
        <v>0.17675779999999999</v>
      </c>
      <c r="E13190">
        <v>-1.3983183800000001</v>
      </c>
      <c r="F13190">
        <v>-4.476</v>
      </c>
    </row>
    <row r="13191" spans="1:6" x14ac:dyDescent="0.2">
      <c r="A13191" t="s">
        <v>29094</v>
      </c>
      <c r="B13191" t="s">
        <v>4886</v>
      </c>
      <c r="C13191">
        <v>-8.4699999999999998E-2</v>
      </c>
      <c r="D13191">
        <v>0.2165261</v>
      </c>
      <c r="E13191">
        <v>-1.2745648700000001</v>
      </c>
      <c r="F13191">
        <v>-4.5679999999999996</v>
      </c>
    </row>
    <row r="13192" spans="1:6" x14ac:dyDescent="0.2">
      <c r="A13192" t="s">
        <v>48210</v>
      </c>
      <c r="B13192" t="s">
        <v>4886</v>
      </c>
      <c r="C13192">
        <v>-5.6800000000000003E-2</v>
      </c>
      <c r="D13192">
        <v>0.39794750000000001</v>
      </c>
      <c r="E13192">
        <v>-0.86306877999999998</v>
      </c>
      <c r="F13192">
        <v>-4.8230000000000004</v>
      </c>
    </row>
    <row r="13193" spans="1:6" x14ac:dyDescent="0.2">
      <c r="A13193" t="s">
        <v>45419</v>
      </c>
      <c r="B13193" t="s">
        <v>45420</v>
      </c>
      <c r="C13193">
        <v>8.9599999999999999E-2</v>
      </c>
      <c r="D13193">
        <v>0.37192540000000002</v>
      </c>
      <c r="E13193">
        <v>0.91258022999999999</v>
      </c>
      <c r="F13193">
        <v>-4.7969999999999997</v>
      </c>
    </row>
    <row r="13194" spans="1:6" x14ac:dyDescent="0.2">
      <c r="A13194" t="s">
        <v>76618</v>
      </c>
      <c r="B13194" t="s">
        <v>45420</v>
      </c>
      <c r="C13194">
        <v>3.2599999999999997E-2</v>
      </c>
      <c r="D13194">
        <v>0.71206139999999996</v>
      </c>
      <c r="E13194">
        <v>0.37417766000000002</v>
      </c>
      <c r="F13194">
        <v>-5.0069999999999997</v>
      </c>
    </row>
    <row r="13195" spans="1:6" x14ac:dyDescent="0.2">
      <c r="A13195" t="s">
        <v>43897</v>
      </c>
      <c r="B13195" t="s">
        <v>43898</v>
      </c>
      <c r="C13195">
        <v>7.6200000000000004E-2</v>
      </c>
      <c r="D13195">
        <v>0.35699120000000001</v>
      </c>
      <c r="E13195">
        <v>0.94204034000000003</v>
      </c>
      <c r="F13195">
        <v>-4.78</v>
      </c>
    </row>
    <row r="13196" spans="1:6" x14ac:dyDescent="0.2">
      <c r="A13196" t="s">
        <v>60238</v>
      </c>
      <c r="B13196" t="s">
        <v>43898</v>
      </c>
      <c r="C13196">
        <v>-6.9400000000000003E-2</v>
      </c>
      <c r="D13196">
        <v>0.52383449999999998</v>
      </c>
      <c r="E13196">
        <v>-0.64838395000000004</v>
      </c>
      <c r="F13196">
        <v>-4.92</v>
      </c>
    </row>
    <row r="13197" spans="1:6" x14ac:dyDescent="0.2">
      <c r="A13197" t="s">
        <v>70395</v>
      </c>
      <c r="B13197" t="s">
        <v>43898</v>
      </c>
      <c r="C13197">
        <v>-5.3600000000000002E-2</v>
      </c>
      <c r="D13197">
        <v>0.63763669999999995</v>
      </c>
      <c r="E13197">
        <v>-0.47800200999999998</v>
      </c>
      <c r="F13197">
        <v>-4.9790000000000001</v>
      </c>
    </row>
    <row r="13198" spans="1:6" x14ac:dyDescent="0.2">
      <c r="A13198" t="s">
        <v>28186</v>
      </c>
      <c r="B13198" t="s">
        <v>28187</v>
      </c>
      <c r="C13198">
        <v>-9.2899999999999996E-2</v>
      </c>
      <c r="D13198">
        <v>0.2093516</v>
      </c>
      <c r="E13198">
        <v>-1.2954920000000001</v>
      </c>
      <c r="F13198">
        <v>-4.5529999999999999</v>
      </c>
    </row>
    <row r="13199" spans="1:6" x14ac:dyDescent="0.2">
      <c r="A13199" t="s">
        <v>38858</v>
      </c>
      <c r="B13199" t="s">
        <v>28187</v>
      </c>
      <c r="C13199">
        <v>-0.13700000000000001</v>
      </c>
      <c r="D13199">
        <v>0.308394</v>
      </c>
      <c r="E13199">
        <v>-1.0441769400000001</v>
      </c>
      <c r="F13199">
        <v>-4.7210000000000001</v>
      </c>
    </row>
    <row r="13200" spans="1:6" x14ac:dyDescent="0.2">
      <c r="A13200" t="s">
        <v>40893</v>
      </c>
      <c r="B13200" t="s">
        <v>28187</v>
      </c>
      <c r="C13200">
        <v>-5.3199999999999997E-2</v>
      </c>
      <c r="D13200">
        <v>0.32753710000000003</v>
      </c>
      <c r="E13200">
        <v>-1.0026946999999999</v>
      </c>
      <c r="F13200">
        <v>-4.7460000000000004</v>
      </c>
    </row>
    <row r="13201" spans="1:6" x14ac:dyDescent="0.2">
      <c r="A13201" t="s">
        <v>68117</v>
      </c>
      <c r="B13201" t="s">
        <v>28187</v>
      </c>
      <c r="C13201">
        <v>-6.5000000000000002E-2</v>
      </c>
      <c r="D13201">
        <v>0.61148530000000001</v>
      </c>
      <c r="E13201">
        <v>-0.51572885999999996</v>
      </c>
      <c r="F13201">
        <v>-4.968</v>
      </c>
    </row>
    <row r="13202" spans="1:6" x14ac:dyDescent="0.2">
      <c r="A13202" t="s">
        <v>45267</v>
      </c>
      <c r="B13202" t="s">
        <v>45268</v>
      </c>
      <c r="C13202">
        <v>-7.9200000000000007E-2</v>
      </c>
      <c r="D13202">
        <v>0.37045699999999998</v>
      </c>
      <c r="E13202">
        <v>-0.91544137999999997</v>
      </c>
      <c r="F13202">
        <v>-4.7949999999999999</v>
      </c>
    </row>
    <row r="13203" spans="1:6" x14ac:dyDescent="0.2">
      <c r="A13203" t="s">
        <v>16338</v>
      </c>
      <c r="B13203" t="s">
        <v>16339</v>
      </c>
      <c r="C13203">
        <v>0.19600000000000001</v>
      </c>
      <c r="D13203">
        <v>0.1136959</v>
      </c>
      <c r="E13203">
        <v>1.6513377</v>
      </c>
      <c r="F13203">
        <v>-4.2679999999999998</v>
      </c>
    </row>
    <row r="13204" spans="1:6" x14ac:dyDescent="0.2">
      <c r="A13204" t="s">
        <v>67723</v>
      </c>
      <c r="B13204" t="s">
        <v>16339</v>
      </c>
      <c r="C13204">
        <v>4.8599999999999997E-2</v>
      </c>
      <c r="D13204">
        <v>0.60719730000000005</v>
      </c>
      <c r="E13204">
        <v>0.52198646999999998</v>
      </c>
      <c r="F13204">
        <v>-4.9660000000000002</v>
      </c>
    </row>
    <row r="13205" spans="1:6" x14ac:dyDescent="0.2">
      <c r="A13205" t="s">
        <v>70648</v>
      </c>
      <c r="B13205" t="s">
        <v>16339</v>
      </c>
      <c r="C13205">
        <v>-4.2900000000000001E-2</v>
      </c>
      <c r="D13205">
        <v>0.64056179999999996</v>
      </c>
      <c r="E13205">
        <v>-0.47382670999999998</v>
      </c>
      <c r="F13205">
        <v>-4.9809999999999999</v>
      </c>
    </row>
    <row r="13206" spans="1:6" x14ac:dyDescent="0.2">
      <c r="A13206" t="s">
        <v>95376</v>
      </c>
      <c r="B13206" t="s">
        <v>16339</v>
      </c>
      <c r="C13206">
        <v>-5.96E-3</v>
      </c>
      <c r="D13206">
        <v>0.95228869999999999</v>
      </c>
      <c r="E13206">
        <v>-6.0559149999999999E-2</v>
      </c>
      <c r="F13206">
        <v>-5.0490000000000004</v>
      </c>
    </row>
    <row r="13207" spans="1:6" x14ac:dyDescent="0.2">
      <c r="A13207" t="s">
        <v>44853</v>
      </c>
      <c r="B13207" t="s">
        <v>44854</v>
      </c>
      <c r="C13207">
        <v>6.0100000000000001E-2</v>
      </c>
      <c r="D13207">
        <v>0.36649110000000001</v>
      </c>
      <c r="E13207">
        <v>0.92320690999999999</v>
      </c>
      <c r="F13207">
        <v>-4.7910000000000004</v>
      </c>
    </row>
    <row r="13208" spans="1:6" x14ac:dyDescent="0.2">
      <c r="A13208" t="s">
        <v>53073</v>
      </c>
      <c r="B13208" t="s">
        <v>44854</v>
      </c>
      <c r="C13208">
        <v>-6.7799999999999999E-2</v>
      </c>
      <c r="D13208">
        <v>0.4459863</v>
      </c>
      <c r="E13208">
        <v>-0.77686882000000002</v>
      </c>
      <c r="F13208">
        <v>-4.8650000000000002</v>
      </c>
    </row>
    <row r="13209" spans="1:6" x14ac:dyDescent="0.2">
      <c r="A13209" t="s">
        <v>54195</v>
      </c>
      <c r="B13209" t="s">
        <v>44854</v>
      </c>
      <c r="C13209">
        <v>5.9900000000000002E-2</v>
      </c>
      <c r="D13209">
        <v>0.45726630000000001</v>
      </c>
      <c r="E13209">
        <v>0.75747419999999999</v>
      </c>
      <c r="F13209">
        <v>-4.8739999999999997</v>
      </c>
    </row>
    <row r="13210" spans="1:6" x14ac:dyDescent="0.2">
      <c r="A13210" t="s">
        <v>70164</v>
      </c>
      <c r="B13210" t="s">
        <v>44854</v>
      </c>
      <c r="C13210">
        <v>4.4400000000000002E-2</v>
      </c>
      <c r="D13210">
        <v>0.63537829999999995</v>
      </c>
      <c r="E13210">
        <v>0.48123157</v>
      </c>
      <c r="F13210">
        <v>-4.9779999999999998</v>
      </c>
    </row>
    <row r="13211" spans="1:6" x14ac:dyDescent="0.2">
      <c r="A13211" t="s">
        <v>76098</v>
      </c>
      <c r="B13211" t="s">
        <v>44854</v>
      </c>
      <c r="C13211">
        <v>-3.3399999999999999E-2</v>
      </c>
      <c r="D13211">
        <v>0.70592840000000001</v>
      </c>
      <c r="E13211">
        <v>-0.38256110999999998</v>
      </c>
      <c r="F13211">
        <v>-5.0049999999999999</v>
      </c>
    </row>
    <row r="13212" spans="1:6" x14ac:dyDescent="0.2">
      <c r="A13212" t="s">
        <v>8774</v>
      </c>
      <c r="B13212" t="s">
        <v>8775</v>
      </c>
      <c r="C13212">
        <v>-0.11700000000000001</v>
      </c>
      <c r="D13212">
        <v>5.8255599999999998E-2</v>
      </c>
      <c r="E13212">
        <v>-2.00415031</v>
      </c>
      <c r="F13212">
        <v>-3.9409999999999998</v>
      </c>
    </row>
    <row r="13213" spans="1:6" x14ac:dyDescent="0.2">
      <c r="A13213" t="s">
        <v>55426</v>
      </c>
      <c r="B13213" t="s">
        <v>8775</v>
      </c>
      <c r="C13213">
        <v>4.9399999999999999E-2</v>
      </c>
      <c r="D13213">
        <v>0.4705664</v>
      </c>
      <c r="E13213">
        <v>0.73497292000000003</v>
      </c>
      <c r="F13213">
        <v>-4.8840000000000003</v>
      </c>
    </row>
    <row r="13214" spans="1:6" x14ac:dyDescent="0.2">
      <c r="A13214" t="s">
        <v>29309</v>
      </c>
      <c r="B13214" t="s">
        <v>29310</v>
      </c>
      <c r="C13214">
        <v>9.3899999999999997E-2</v>
      </c>
      <c r="D13214">
        <v>0.2184113</v>
      </c>
      <c r="E13214">
        <v>1.2691553</v>
      </c>
      <c r="F13214">
        <v>-4.5720000000000001</v>
      </c>
    </row>
    <row r="13215" spans="1:6" x14ac:dyDescent="0.2">
      <c r="A13215" t="s">
        <v>48615</v>
      </c>
      <c r="B13215" t="s">
        <v>29310</v>
      </c>
      <c r="C13215">
        <v>-6.0699999999999997E-2</v>
      </c>
      <c r="D13215">
        <v>0.40213460000000001</v>
      </c>
      <c r="E13215">
        <v>-0.85530101999999997</v>
      </c>
      <c r="F13215">
        <v>-4.827</v>
      </c>
    </row>
    <row r="13216" spans="1:6" x14ac:dyDescent="0.2">
      <c r="A13216" t="s">
        <v>91242</v>
      </c>
      <c r="B13216" t="s">
        <v>91243</v>
      </c>
      <c r="C13216">
        <v>1.26E-2</v>
      </c>
      <c r="D13216">
        <v>0.89952359999999998</v>
      </c>
      <c r="E13216">
        <v>0.12781516000000001</v>
      </c>
      <c r="F13216">
        <v>-5.0449999999999999</v>
      </c>
    </row>
    <row r="13217" spans="1:6" x14ac:dyDescent="0.2">
      <c r="A13217" t="s">
        <v>96776</v>
      </c>
      <c r="B13217" t="s">
        <v>91243</v>
      </c>
      <c r="C13217">
        <v>5.4900000000000001E-3</v>
      </c>
      <c r="D13217">
        <v>0.97119140000000004</v>
      </c>
      <c r="E13217">
        <v>3.655137E-2</v>
      </c>
      <c r="F13217">
        <v>-5.05</v>
      </c>
    </row>
    <row r="13218" spans="1:6" x14ac:dyDescent="0.2">
      <c r="A13218" t="s">
        <v>64208</v>
      </c>
      <c r="B13218" t="s">
        <v>64209</v>
      </c>
      <c r="C13218">
        <v>-5.67E-2</v>
      </c>
      <c r="D13218">
        <v>0.56788269999999996</v>
      </c>
      <c r="E13218">
        <v>-0.58040124999999998</v>
      </c>
      <c r="F13218">
        <v>-4.9459999999999997</v>
      </c>
    </row>
    <row r="13219" spans="1:6" x14ac:dyDescent="0.2">
      <c r="A13219" t="s">
        <v>70522</v>
      </c>
      <c r="B13219" t="s">
        <v>70523</v>
      </c>
      <c r="C13219">
        <v>-5.0599999999999999E-2</v>
      </c>
      <c r="D13219">
        <v>0.63905140000000005</v>
      </c>
      <c r="E13219">
        <v>-0.47598159000000001</v>
      </c>
      <c r="F13219">
        <v>-4.9800000000000004</v>
      </c>
    </row>
    <row r="13220" spans="1:6" x14ac:dyDescent="0.2">
      <c r="A13220" t="s">
        <v>81692</v>
      </c>
      <c r="B13220" t="s">
        <v>70523</v>
      </c>
      <c r="C13220">
        <v>2.9399999999999999E-2</v>
      </c>
      <c r="D13220">
        <v>0.77684869999999995</v>
      </c>
      <c r="E13220">
        <v>0.28713862000000001</v>
      </c>
      <c r="F13220">
        <v>-5.0250000000000004</v>
      </c>
    </row>
    <row r="13221" spans="1:6" x14ac:dyDescent="0.2">
      <c r="A13221" t="s">
        <v>48495</v>
      </c>
      <c r="B13221" t="s">
        <v>48496</v>
      </c>
      <c r="C13221">
        <v>-9.0899999999999995E-2</v>
      </c>
      <c r="D13221">
        <v>0.40109420000000001</v>
      </c>
      <c r="E13221">
        <v>-0.85722631999999999</v>
      </c>
      <c r="F13221">
        <v>-4.8259999999999996</v>
      </c>
    </row>
    <row r="13222" spans="1:6" x14ac:dyDescent="0.2">
      <c r="A13222" t="s">
        <v>70094</v>
      </c>
      <c r="B13222" t="s">
        <v>70095</v>
      </c>
      <c r="C13222">
        <v>0.10199999999999999</v>
      </c>
      <c r="D13222">
        <v>0.63463179999999997</v>
      </c>
      <c r="E13222">
        <v>0.48230025999999998</v>
      </c>
      <c r="F13222">
        <v>-4.9779999999999998</v>
      </c>
    </row>
    <row r="13223" spans="1:6" x14ac:dyDescent="0.2">
      <c r="A13223" t="s">
        <v>71309</v>
      </c>
      <c r="B13223" t="s">
        <v>70095</v>
      </c>
      <c r="C13223">
        <v>-5.7099999999999998E-2</v>
      </c>
      <c r="D13223">
        <v>0.64866069999999998</v>
      </c>
      <c r="E13223">
        <v>-0.46231042</v>
      </c>
      <c r="F13223">
        <v>-4.984</v>
      </c>
    </row>
    <row r="13224" spans="1:6" x14ac:dyDescent="0.2">
      <c r="A13224" t="s">
        <v>83066</v>
      </c>
      <c r="B13224" t="s">
        <v>70095</v>
      </c>
      <c r="C13224">
        <v>-1.9699999999999999E-2</v>
      </c>
      <c r="D13224">
        <v>0.79518829999999996</v>
      </c>
      <c r="E13224">
        <v>-0.26293577000000001</v>
      </c>
      <c r="F13224">
        <v>-5.0289999999999999</v>
      </c>
    </row>
    <row r="13225" spans="1:6" x14ac:dyDescent="0.2">
      <c r="A13225" t="s">
        <v>95489</v>
      </c>
      <c r="B13225" t="s">
        <v>70095</v>
      </c>
      <c r="C13225">
        <v>3.8800000000000002E-3</v>
      </c>
      <c r="D13225">
        <v>0.95424390000000003</v>
      </c>
      <c r="E13225">
        <v>5.8074460000000001E-2</v>
      </c>
      <c r="F13225">
        <v>-5.0490000000000004</v>
      </c>
    </row>
    <row r="13226" spans="1:6" x14ac:dyDescent="0.2">
      <c r="A13226" t="s">
        <v>70465</v>
      </c>
      <c r="B13226" t="s">
        <v>70466</v>
      </c>
      <c r="C13226">
        <v>3.3399999999999999E-2</v>
      </c>
      <c r="D13226">
        <v>0.63832929999999999</v>
      </c>
      <c r="E13226">
        <v>0.47701252</v>
      </c>
      <c r="F13226">
        <v>-4.9800000000000004</v>
      </c>
    </row>
    <row r="13227" spans="1:6" x14ac:dyDescent="0.2">
      <c r="A13227" t="s">
        <v>24895</v>
      </c>
      <c r="B13227" t="s">
        <v>24896</v>
      </c>
      <c r="C13227">
        <v>0.1</v>
      </c>
      <c r="D13227">
        <v>0.18160109999999999</v>
      </c>
      <c r="E13227">
        <v>1.38213662</v>
      </c>
      <c r="F13227">
        <v>-4.4880000000000004</v>
      </c>
    </row>
    <row r="13228" spans="1:6" x14ac:dyDescent="0.2">
      <c r="A13228" t="s">
        <v>7382</v>
      </c>
      <c r="B13228" t="s">
        <v>7383</v>
      </c>
      <c r="C13228">
        <v>0.19700000000000001</v>
      </c>
      <c r="D13228">
        <v>4.9008900000000001E-2</v>
      </c>
      <c r="E13228">
        <v>2.09086463</v>
      </c>
      <c r="F13228">
        <v>-3.8559999999999999</v>
      </c>
    </row>
    <row r="13229" spans="1:6" x14ac:dyDescent="0.2">
      <c r="A13229" t="s">
        <v>36976</v>
      </c>
      <c r="B13229" t="s">
        <v>7383</v>
      </c>
      <c r="C13229">
        <v>7.6100000000000001E-2</v>
      </c>
      <c r="D13229">
        <v>0.29140969999999999</v>
      </c>
      <c r="E13229">
        <v>1.0825400300000001</v>
      </c>
      <c r="F13229">
        <v>-4.6970000000000001</v>
      </c>
    </row>
    <row r="13230" spans="1:6" x14ac:dyDescent="0.2">
      <c r="A13230" t="s">
        <v>45615</v>
      </c>
      <c r="B13230" t="s">
        <v>7383</v>
      </c>
      <c r="C13230">
        <v>7.7700000000000005E-2</v>
      </c>
      <c r="D13230">
        <v>0.3736119</v>
      </c>
      <c r="E13230">
        <v>0.90930341999999997</v>
      </c>
      <c r="F13230">
        <v>-4.798</v>
      </c>
    </row>
    <row r="13231" spans="1:6" x14ac:dyDescent="0.2">
      <c r="A13231" t="s">
        <v>46458</v>
      </c>
      <c r="B13231" t="s">
        <v>7383</v>
      </c>
      <c r="C13231">
        <v>7.2099999999999997E-2</v>
      </c>
      <c r="D13231">
        <v>0.38121319999999997</v>
      </c>
      <c r="E13231">
        <v>0.89465486000000005</v>
      </c>
      <c r="F13231">
        <v>-4.806</v>
      </c>
    </row>
    <row r="13232" spans="1:6" x14ac:dyDescent="0.2">
      <c r="A13232" t="s">
        <v>59473</v>
      </c>
      <c r="B13232" t="s">
        <v>7383</v>
      </c>
      <c r="C13232">
        <v>5.9900000000000002E-2</v>
      </c>
      <c r="D13232">
        <v>0.51522020000000002</v>
      </c>
      <c r="E13232">
        <v>0.66203648000000004</v>
      </c>
      <c r="F13232">
        <v>-4.915</v>
      </c>
    </row>
    <row r="13233" spans="1:6" x14ac:dyDescent="0.2">
      <c r="A13233" t="s">
        <v>82328</v>
      </c>
      <c r="B13233" t="s">
        <v>7383</v>
      </c>
      <c r="C13233">
        <v>2.24E-2</v>
      </c>
      <c r="D13233">
        <v>0.78527100000000005</v>
      </c>
      <c r="E13233">
        <v>0.27600281999999998</v>
      </c>
      <c r="F13233">
        <v>-5.0259999999999998</v>
      </c>
    </row>
    <row r="13234" spans="1:6" x14ac:dyDescent="0.2">
      <c r="A13234" t="s">
        <v>88193</v>
      </c>
      <c r="B13234" t="s">
        <v>7383</v>
      </c>
      <c r="C13234">
        <v>1.66E-2</v>
      </c>
      <c r="D13234">
        <v>0.86031809999999997</v>
      </c>
      <c r="E13234">
        <v>0.17816502000000001</v>
      </c>
      <c r="F13234">
        <v>-5.04</v>
      </c>
    </row>
    <row r="13235" spans="1:6" x14ac:dyDescent="0.2">
      <c r="A13235" t="s">
        <v>2190</v>
      </c>
      <c r="B13235" t="s">
        <v>2191</v>
      </c>
      <c r="C13235">
        <v>-0.23400000000000001</v>
      </c>
      <c r="D13235">
        <v>1.42465E-2</v>
      </c>
      <c r="E13235">
        <v>-2.6750965500000001</v>
      </c>
      <c r="F13235">
        <v>-3.2410000000000001</v>
      </c>
    </row>
    <row r="13236" spans="1:6" x14ac:dyDescent="0.2">
      <c r="A13236" t="s">
        <v>7101</v>
      </c>
      <c r="B13236" t="s">
        <v>2191</v>
      </c>
      <c r="C13236">
        <v>-0.39</v>
      </c>
      <c r="D13236">
        <v>4.7308999999999997E-2</v>
      </c>
      <c r="E13236">
        <v>-2.1083887300000002</v>
      </c>
      <c r="F13236">
        <v>-3.8380000000000001</v>
      </c>
    </row>
    <row r="13237" spans="1:6" x14ac:dyDescent="0.2">
      <c r="A13237" t="s">
        <v>3559</v>
      </c>
      <c r="B13237" t="s">
        <v>3560</v>
      </c>
      <c r="C13237">
        <v>-0.17599999999999999</v>
      </c>
      <c r="D13237">
        <v>2.35123E-2</v>
      </c>
      <c r="E13237">
        <v>-2.4444758200000001</v>
      </c>
      <c r="F13237">
        <v>-3.49</v>
      </c>
    </row>
    <row r="13238" spans="1:6" x14ac:dyDescent="0.2">
      <c r="A13238" t="s">
        <v>34632</v>
      </c>
      <c r="B13238" t="s">
        <v>34633</v>
      </c>
      <c r="C13238">
        <v>-0.115</v>
      </c>
      <c r="D13238">
        <v>0.2682717</v>
      </c>
      <c r="E13238">
        <v>-1.13749656</v>
      </c>
      <c r="F13238">
        <v>-4.6619999999999999</v>
      </c>
    </row>
    <row r="13239" spans="1:6" x14ac:dyDescent="0.2">
      <c r="A13239" t="s">
        <v>57713</v>
      </c>
      <c r="B13239" t="s">
        <v>34633</v>
      </c>
      <c r="C13239">
        <v>5.21E-2</v>
      </c>
      <c r="D13239">
        <v>0.4954789</v>
      </c>
      <c r="E13239">
        <v>0.69381433000000003</v>
      </c>
      <c r="F13239">
        <v>-4.9020000000000001</v>
      </c>
    </row>
    <row r="13240" spans="1:6" x14ac:dyDescent="0.2">
      <c r="A13240" t="s">
        <v>30285</v>
      </c>
      <c r="B13240" t="s">
        <v>30286</v>
      </c>
      <c r="C13240">
        <v>0.21199999999999999</v>
      </c>
      <c r="D13240">
        <v>0.22761989999999999</v>
      </c>
      <c r="E13240">
        <v>1.24323509</v>
      </c>
      <c r="F13240">
        <v>-4.59</v>
      </c>
    </row>
    <row r="13241" spans="1:6" x14ac:dyDescent="0.2">
      <c r="A13241" t="s">
        <v>81802</v>
      </c>
      <c r="B13241" t="s">
        <v>30286</v>
      </c>
      <c r="C13241">
        <v>4.0099999999999997E-2</v>
      </c>
      <c r="D13241">
        <v>0.77821249999999997</v>
      </c>
      <c r="E13241">
        <v>0.28533298000000001</v>
      </c>
      <c r="F13241">
        <v>-5.0250000000000004</v>
      </c>
    </row>
    <row r="13242" spans="1:6" x14ac:dyDescent="0.2">
      <c r="A13242" t="s">
        <v>11020</v>
      </c>
      <c r="B13242" t="s">
        <v>11021</v>
      </c>
      <c r="C13242">
        <v>-0.17199999999999999</v>
      </c>
      <c r="D13242">
        <v>7.4181999999999998E-2</v>
      </c>
      <c r="E13242">
        <v>-1.88009676</v>
      </c>
      <c r="F13242">
        <v>-4.0609999999999999</v>
      </c>
    </row>
    <row r="13243" spans="1:6" x14ac:dyDescent="0.2">
      <c r="A13243" t="s">
        <v>50343</v>
      </c>
      <c r="B13243" t="s">
        <v>11021</v>
      </c>
      <c r="C13243">
        <v>-5.8999999999999997E-2</v>
      </c>
      <c r="D13243">
        <v>0.41932550000000002</v>
      </c>
      <c r="E13243">
        <v>-0.82394175000000003</v>
      </c>
      <c r="F13243">
        <v>-4.8419999999999996</v>
      </c>
    </row>
    <row r="13244" spans="1:6" x14ac:dyDescent="0.2">
      <c r="A13244" t="s">
        <v>55220</v>
      </c>
      <c r="B13244" t="s">
        <v>11021</v>
      </c>
      <c r="C13244">
        <v>7.7200000000000005E-2</v>
      </c>
      <c r="D13244">
        <v>0.46841860000000002</v>
      </c>
      <c r="E13244">
        <v>0.73858069000000004</v>
      </c>
      <c r="F13244">
        <v>-4.883</v>
      </c>
    </row>
    <row r="13245" spans="1:6" x14ac:dyDescent="0.2">
      <c r="A13245" t="s">
        <v>66129</v>
      </c>
      <c r="B13245" t="s">
        <v>11021</v>
      </c>
      <c r="C13245">
        <v>5.11E-2</v>
      </c>
      <c r="D13245">
        <v>0.58956759999999997</v>
      </c>
      <c r="E13245">
        <v>0.54794167999999999</v>
      </c>
      <c r="F13245">
        <v>-4.9569999999999999</v>
      </c>
    </row>
    <row r="13246" spans="1:6" x14ac:dyDescent="0.2">
      <c r="A13246" t="s">
        <v>82163</v>
      </c>
      <c r="B13246" t="s">
        <v>11021</v>
      </c>
      <c r="C13246">
        <v>2.8299999999999999E-2</v>
      </c>
      <c r="D13246">
        <v>0.78264299999999998</v>
      </c>
      <c r="E13246">
        <v>0.27947351999999998</v>
      </c>
      <c r="F13246">
        <v>-5.0259999999999998</v>
      </c>
    </row>
    <row r="13247" spans="1:6" x14ac:dyDescent="0.2">
      <c r="A13247" t="s">
        <v>85544</v>
      </c>
      <c r="B13247" t="s">
        <v>11021</v>
      </c>
      <c r="C13247">
        <v>2.1600000000000001E-2</v>
      </c>
      <c r="D13247">
        <v>0.82660699999999998</v>
      </c>
      <c r="E13247">
        <v>0.2218349</v>
      </c>
      <c r="F13247">
        <v>-5.0350000000000001</v>
      </c>
    </row>
    <row r="13248" spans="1:6" x14ac:dyDescent="0.2">
      <c r="A13248" t="s">
        <v>91793</v>
      </c>
      <c r="B13248" t="s">
        <v>11021</v>
      </c>
      <c r="C13248">
        <v>7.6400000000000001E-3</v>
      </c>
      <c r="D13248">
        <v>0.90648720000000005</v>
      </c>
      <c r="E13248">
        <v>0.11891127</v>
      </c>
      <c r="F13248">
        <v>-5.0460000000000003</v>
      </c>
    </row>
    <row r="13249" spans="1:6" x14ac:dyDescent="0.2">
      <c r="A13249" t="s">
        <v>13258</v>
      </c>
      <c r="B13249" t="s">
        <v>13259</v>
      </c>
      <c r="C13249">
        <v>-0.13300000000000001</v>
      </c>
      <c r="D13249">
        <v>9.0381199999999995E-2</v>
      </c>
      <c r="E13249">
        <v>-1.7759528200000001</v>
      </c>
      <c r="F13249">
        <v>-4.157</v>
      </c>
    </row>
    <row r="13250" spans="1:6" x14ac:dyDescent="0.2">
      <c r="A13250" t="s">
        <v>25643</v>
      </c>
      <c r="B13250" t="s">
        <v>13259</v>
      </c>
      <c r="C13250">
        <v>-0.224</v>
      </c>
      <c r="D13250">
        <v>0.18806529999999999</v>
      </c>
      <c r="E13250">
        <v>-1.3610659700000001</v>
      </c>
      <c r="F13250">
        <v>-4.5039999999999996</v>
      </c>
    </row>
    <row r="13251" spans="1:6" x14ac:dyDescent="0.2">
      <c r="A13251" t="s">
        <v>30014</v>
      </c>
      <c r="B13251" t="s">
        <v>13259</v>
      </c>
      <c r="C13251">
        <v>0.155</v>
      </c>
      <c r="D13251">
        <v>0.22548679999999999</v>
      </c>
      <c r="E13251">
        <v>1.2491667399999999</v>
      </c>
      <c r="F13251">
        <v>-4.5860000000000003</v>
      </c>
    </row>
    <row r="13252" spans="1:6" x14ac:dyDescent="0.2">
      <c r="A13252" t="s">
        <v>37056</v>
      </c>
      <c r="B13252" t="s">
        <v>13259</v>
      </c>
      <c r="C13252">
        <v>-8.2699999999999996E-2</v>
      </c>
      <c r="D13252">
        <v>0.2920315</v>
      </c>
      <c r="E13252">
        <v>-1.0811075999999999</v>
      </c>
      <c r="F13252">
        <v>-4.6980000000000004</v>
      </c>
    </row>
    <row r="13253" spans="1:6" x14ac:dyDescent="0.2">
      <c r="A13253" t="s">
        <v>60242</v>
      </c>
      <c r="B13253" t="s">
        <v>13259</v>
      </c>
      <c r="C13253">
        <v>-6.9599999999999995E-2</v>
      </c>
      <c r="D13253">
        <v>0.523868</v>
      </c>
      <c r="E13253">
        <v>-0.64833110000000005</v>
      </c>
      <c r="F13253">
        <v>-4.92</v>
      </c>
    </row>
    <row r="13254" spans="1:6" x14ac:dyDescent="0.2">
      <c r="A13254" t="s">
        <v>68062</v>
      </c>
      <c r="B13254" t="s">
        <v>13259</v>
      </c>
      <c r="C13254">
        <v>4.02E-2</v>
      </c>
      <c r="D13254">
        <v>0.61083719999999997</v>
      </c>
      <c r="E13254">
        <v>0.51667326999999996</v>
      </c>
      <c r="F13254">
        <v>-4.9669999999999996</v>
      </c>
    </row>
    <row r="13255" spans="1:6" x14ac:dyDescent="0.2">
      <c r="A13255" t="s">
        <v>77603</v>
      </c>
      <c r="B13255" t="s">
        <v>13259</v>
      </c>
      <c r="C13255">
        <v>-2.2599999999999999E-2</v>
      </c>
      <c r="D13255">
        <v>0.72404000000000002</v>
      </c>
      <c r="E13255">
        <v>-0.35788152000000001</v>
      </c>
      <c r="F13255">
        <v>-5.01</v>
      </c>
    </row>
    <row r="13256" spans="1:6" x14ac:dyDescent="0.2">
      <c r="A13256" t="s">
        <v>39062</v>
      </c>
      <c r="B13256" t="s">
        <v>39063</v>
      </c>
      <c r="C13256">
        <v>6.8500000000000005E-2</v>
      </c>
      <c r="D13256">
        <v>0.31022090000000002</v>
      </c>
      <c r="E13256">
        <v>1.0401410799999999</v>
      </c>
      <c r="F13256">
        <v>-4.7229999999999999</v>
      </c>
    </row>
    <row r="13257" spans="1:6" x14ac:dyDescent="0.2">
      <c r="A13257" t="s">
        <v>37005</v>
      </c>
      <c r="B13257" t="s">
        <v>37006</v>
      </c>
      <c r="C13257">
        <v>-7.7499999999999999E-2</v>
      </c>
      <c r="D13257">
        <v>0.2916165</v>
      </c>
      <c r="E13257">
        <v>-1.08206347</v>
      </c>
      <c r="F13257">
        <v>-4.6980000000000004</v>
      </c>
    </row>
    <row r="13258" spans="1:6" x14ac:dyDescent="0.2">
      <c r="A13258" t="s">
        <v>3618</v>
      </c>
      <c r="B13258" t="s">
        <v>3619</v>
      </c>
      <c r="C13258">
        <v>-0.24</v>
      </c>
      <c r="D13258">
        <v>2.3797499999999999E-2</v>
      </c>
      <c r="E13258">
        <v>-2.4388347399999999</v>
      </c>
      <c r="F13258">
        <v>-3.496</v>
      </c>
    </row>
    <row r="13259" spans="1:6" x14ac:dyDescent="0.2">
      <c r="A13259" t="s">
        <v>6255</v>
      </c>
      <c r="B13259" t="s">
        <v>3619</v>
      </c>
      <c r="C13259">
        <v>-0.125</v>
      </c>
      <c r="D13259">
        <v>4.1345300000000001E-2</v>
      </c>
      <c r="E13259">
        <v>-2.1747301600000002</v>
      </c>
      <c r="F13259">
        <v>-3.7709999999999999</v>
      </c>
    </row>
    <row r="13260" spans="1:6" x14ac:dyDescent="0.2">
      <c r="A13260" t="s">
        <v>38308</v>
      </c>
      <c r="B13260" t="s">
        <v>3619</v>
      </c>
      <c r="C13260">
        <v>9.9299999999999999E-2</v>
      </c>
      <c r="D13260">
        <v>0.30349120000000002</v>
      </c>
      <c r="E13260">
        <v>1.0550927000000001</v>
      </c>
      <c r="F13260">
        <v>-4.7140000000000004</v>
      </c>
    </row>
    <row r="13261" spans="1:6" x14ac:dyDescent="0.2">
      <c r="A13261" t="s">
        <v>74006</v>
      </c>
      <c r="B13261" t="s">
        <v>3619</v>
      </c>
      <c r="C13261">
        <v>-2.92E-2</v>
      </c>
      <c r="D13261">
        <v>0.68073570000000005</v>
      </c>
      <c r="E13261">
        <v>-0.41730171999999999</v>
      </c>
      <c r="F13261">
        <v>-4.9960000000000004</v>
      </c>
    </row>
    <row r="13262" spans="1:6" x14ac:dyDescent="0.2">
      <c r="A13262" t="s">
        <v>13553</v>
      </c>
      <c r="B13262" t="s">
        <v>13554</v>
      </c>
      <c r="C13262">
        <v>-0.14000000000000001</v>
      </c>
      <c r="D13262">
        <v>9.2606499999999994E-2</v>
      </c>
      <c r="E13262">
        <v>-1.7629386</v>
      </c>
      <c r="F13262">
        <v>-4.1689999999999996</v>
      </c>
    </row>
    <row r="13263" spans="1:6" x14ac:dyDescent="0.2">
      <c r="A13263" t="s">
        <v>20324</v>
      </c>
      <c r="B13263" t="s">
        <v>20325</v>
      </c>
      <c r="C13263">
        <v>-0.13600000000000001</v>
      </c>
      <c r="D13263">
        <v>0.14410829999999999</v>
      </c>
      <c r="E13263">
        <v>-1.5178703200000001</v>
      </c>
      <c r="F13263">
        <v>-4.3810000000000002</v>
      </c>
    </row>
    <row r="13264" spans="1:6" x14ac:dyDescent="0.2">
      <c r="A13264" t="s">
        <v>50843</v>
      </c>
      <c r="B13264" t="s">
        <v>20325</v>
      </c>
      <c r="C13264">
        <v>7.4899999999999994E-2</v>
      </c>
      <c r="D13264">
        <v>0.42371740000000002</v>
      </c>
      <c r="E13264">
        <v>0.81606146000000002</v>
      </c>
      <c r="F13264">
        <v>-4.8460000000000001</v>
      </c>
    </row>
    <row r="13265" spans="1:6" x14ac:dyDescent="0.2">
      <c r="A13265" t="s">
        <v>1094</v>
      </c>
      <c r="B13265" t="s">
        <v>1095</v>
      </c>
      <c r="C13265">
        <v>-0.39800000000000002</v>
      </c>
      <c r="D13265">
        <v>7.5060999999999999E-3</v>
      </c>
      <c r="E13265">
        <v>-2.9612627900000001</v>
      </c>
      <c r="F13265">
        <v>-2.9239999999999999</v>
      </c>
    </row>
    <row r="13266" spans="1:6" x14ac:dyDescent="0.2">
      <c r="A13266" t="s">
        <v>39802</v>
      </c>
      <c r="B13266" t="s">
        <v>1095</v>
      </c>
      <c r="C13266">
        <v>-6.3700000000000007E-2</v>
      </c>
      <c r="D13266">
        <v>0.31726759999999998</v>
      </c>
      <c r="E13266">
        <v>-1.0247294899999999</v>
      </c>
      <c r="F13266">
        <v>-4.7329999999999997</v>
      </c>
    </row>
    <row r="13267" spans="1:6" x14ac:dyDescent="0.2">
      <c r="A13267" t="s">
        <v>78514</v>
      </c>
      <c r="B13267" t="s">
        <v>1095</v>
      </c>
      <c r="C13267">
        <v>-2.3199999999999998E-2</v>
      </c>
      <c r="D13267">
        <v>0.73577919999999997</v>
      </c>
      <c r="E13267">
        <v>-0.34200655000000002</v>
      </c>
      <c r="F13267">
        <v>-5.0140000000000002</v>
      </c>
    </row>
    <row r="13268" spans="1:6" x14ac:dyDescent="0.2">
      <c r="A13268" t="s">
        <v>21836</v>
      </c>
      <c r="B13268" t="s">
        <v>21837</v>
      </c>
      <c r="C13268">
        <v>0.109</v>
      </c>
      <c r="D13268">
        <v>0.15667510000000001</v>
      </c>
      <c r="E13268">
        <v>1.4694772599999999</v>
      </c>
      <c r="F13268">
        <v>-4.42</v>
      </c>
    </row>
    <row r="13269" spans="1:6" x14ac:dyDescent="0.2">
      <c r="A13269" t="s">
        <v>62467</v>
      </c>
      <c r="B13269" t="s">
        <v>21837</v>
      </c>
      <c r="C13269">
        <v>4.53E-2</v>
      </c>
      <c r="D13269">
        <v>0.54874460000000003</v>
      </c>
      <c r="E13269">
        <v>0.60958089999999998</v>
      </c>
      <c r="F13269">
        <v>-4.9349999999999996</v>
      </c>
    </row>
    <row r="13270" spans="1:6" x14ac:dyDescent="0.2">
      <c r="A13270" t="s">
        <v>66779</v>
      </c>
      <c r="B13270" t="s">
        <v>21837</v>
      </c>
      <c r="C13270">
        <v>3.15E-2</v>
      </c>
      <c r="D13270">
        <v>0.59628709999999996</v>
      </c>
      <c r="E13270">
        <v>0.53800495999999998</v>
      </c>
      <c r="F13270">
        <v>-4.9610000000000003</v>
      </c>
    </row>
    <row r="13271" spans="1:6" x14ac:dyDescent="0.2">
      <c r="A13271" t="s">
        <v>94183</v>
      </c>
      <c r="B13271" t="s">
        <v>21837</v>
      </c>
      <c r="C13271">
        <v>8.7200000000000003E-3</v>
      </c>
      <c r="D13271">
        <v>0.93666680000000002</v>
      </c>
      <c r="E13271">
        <v>8.0427120000000005E-2</v>
      </c>
      <c r="F13271">
        <v>-5.048</v>
      </c>
    </row>
    <row r="13272" spans="1:6" x14ac:dyDescent="0.2">
      <c r="A13272" t="s">
        <v>8429</v>
      </c>
      <c r="B13272" t="s">
        <v>8430</v>
      </c>
      <c r="C13272">
        <v>0.11899999999999999</v>
      </c>
      <c r="D13272">
        <v>5.5711900000000002E-2</v>
      </c>
      <c r="E13272">
        <v>2.02670109</v>
      </c>
      <c r="F13272">
        <v>-3.919</v>
      </c>
    </row>
    <row r="13273" spans="1:6" x14ac:dyDescent="0.2">
      <c r="A13273" t="s">
        <v>38662</v>
      </c>
      <c r="B13273" t="s">
        <v>8430</v>
      </c>
      <c r="C13273">
        <v>7.7700000000000005E-2</v>
      </c>
      <c r="D13273">
        <v>0.3066489</v>
      </c>
      <c r="E13273">
        <v>1.0480481399999999</v>
      </c>
      <c r="F13273">
        <v>-4.7190000000000003</v>
      </c>
    </row>
    <row r="13274" spans="1:6" x14ac:dyDescent="0.2">
      <c r="A13274" t="s">
        <v>33215</v>
      </c>
      <c r="B13274" t="s">
        <v>33216</v>
      </c>
      <c r="C13274">
        <v>-8.3599999999999994E-2</v>
      </c>
      <c r="D13274">
        <v>0.2544092</v>
      </c>
      <c r="E13274">
        <v>-1.1721131199999999</v>
      </c>
      <c r="F13274">
        <v>-4.6390000000000002</v>
      </c>
    </row>
    <row r="13275" spans="1:6" x14ac:dyDescent="0.2">
      <c r="A13275" t="s">
        <v>36954</v>
      </c>
      <c r="B13275" t="s">
        <v>33216</v>
      </c>
      <c r="C13275">
        <v>7.8799999999999995E-2</v>
      </c>
      <c r="D13275">
        <v>0.29125010000000001</v>
      </c>
      <c r="E13275">
        <v>1.0829080499999999</v>
      </c>
      <c r="F13275">
        <v>-4.6970000000000001</v>
      </c>
    </row>
    <row r="13276" spans="1:6" x14ac:dyDescent="0.2">
      <c r="A13276" t="s">
        <v>41907</v>
      </c>
      <c r="B13276" t="s">
        <v>33216</v>
      </c>
      <c r="C13276">
        <v>-0.104</v>
      </c>
      <c r="D13276">
        <v>0.33749440000000003</v>
      </c>
      <c r="E13276">
        <v>-0.98178483000000005</v>
      </c>
      <c r="F13276">
        <v>-4.758</v>
      </c>
    </row>
    <row r="13277" spans="1:6" x14ac:dyDescent="0.2">
      <c r="A13277" t="s">
        <v>43252</v>
      </c>
      <c r="B13277" t="s">
        <v>33216</v>
      </c>
      <c r="C13277">
        <v>-6.7699999999999996E-2</v>
      </c>
      <c r="D13277">
        <v>0.35074909999999998</v>
      </c>
      <c r="E13277">
        <v>-0.95460012999999999</v>
      </c>
      <c r="F13277">
        <v>-4.7729999999999997</v>
      </c>
    </row>
    <row r="13278" spans="1:6" x14ac:dyDescent="0.2">
      <c r="A13278" t="s">
        <v>55773</v>
      </c>
      <c r="B13278" t="s">
        <v>33216</v>
      </c>
      <c r="C13278">
        <v>-9.0800000000000006E-2</v>
      </c>
      <c r="D13278">
        <v>0.47464630000000002</v>
      </c>
      <c r="E13278">
        <v>-0.72814657000000005</v>
      </c>
      <c r="F13278">
        <v>-4.8869999999999996</v>
      </c>
    </row>
    <row r="13279" spans="1:6" x14ac:dyDescent="0.2">
      <c r="A13279" t="s">
        <v>60267</v>
      </c>
      <c r="B13279" t="s">
        <v>33216</v>
      </c>
      <c r="C13279">
        <v>5.8999999999999997E-2</v>
      </c>
      <c r="D13279">
        <v>0.52423240000000004</v>
      </c>
      <c r="E13279">
        <v>0.64775632000000005</v>
      </c>
      <c r="F13279">
        <v>-4.9210000000000003</v>
      </c>
    </row>
    <row r="13280" spans="1:6" x14ac:dyDescent="0.2">
      <c r="A13280" t="s">
        <v>93022</v>
      </c>
      <c r="B13280" t="s">
        <v>33216</v>
      </c>
      <c r="C13280">
        <v>1.3599999999999999E-2</v>
      </c>
      <c r="D13280">
        <v>0.92254309999999995</v>
      </c>
      <c r="E13280">
        <v>9.8418130000000006E-2</v>
      </c>
      <c r="F13280">
        <v>-5.0469999999999997</v>
      </c>
    </row>
    <row r="13281" spans="1:6" x14ac:dyDescent="0.2">
      <c r="A13281" t="s">
        <v>1394</v>
      </c>
      <c r="B13281" t="s">
        <v>1395</v>
      </c>
      <c r="C13281">
        <v>-0.223</v>
      </c>
      <c r="D13281">
        <v>9.4251000000000005E-3</v>
      </c>
      <c r="E13281">
        <v>-2.8605396000000001</v>
      </c>
      <c r="F13281">
        <v>-3.036</v>
      </c>
    </row>
    <row r="13282" spans="1:6" x14ac:dyDescent="0.2">
      <c r="A13282" t="s">
        <v>9674</v>
      </c>
      <c r="B13282" t="s">
        <v>1395</v>
      </c>
      <c r="C13282">
        <v>0.17799999999999999</v>
      </c>
      <c r="D13282">
        <v>6.4636100000000002E-2</v>
      </c>
      <c r="E13282">
        <v>1.9512261799999999</v>
      </c>
      <c r="F13282">
        <v>-3.9929999999999999</v>
      </c>
    </row>
    <row r="13283" spans="1:6" x14ac:dyDescent="0.2">
      <c r="A13283" t="s">
        <v>18242</v>
      </c>
      <c r="B13283" t="s">
        <v>1395</v>
      </c>
      <c r="C13283">
        <v>-0.114</v>
      </c>
      <c r="D13283">
        <v>0.128382</v>
      </c>
      <c r="E13283">
        <v>-1.5835906</v>
      </c>
      <c r="F13283">
        <v>-4.3259999999999996</v>
      </c>
    </row>
    <row r="13284" spans="1:6" x14ac:dyDescent="0.2">
      <c r="A13284" t="s">
        <v>74146</v>
      </c>
      <c r="B13284" t="s">
        <v>1395</v>
      </c>
      <c r="C13284">
        <v>4.7800000000000002E-2</v>
      </c>
      <c r="D13284">
        <v>0.68253649999999999</v>
      </c>
      <c r="E13284">
        <v>0.41480147000000001</v>
      </c>
      <c r="F13284">
        <v>-4.9969999999999999</v>
      </c>
    </row>
    <row r="13285" spans="1:6" x14ac:dyDescent="0.2">
      <c r="A13285" t="s">
        <v>8963</v>
      </c>
      <c r="B13285" t="s">
        <v>8964</v>
      </c>
      <c r="C13285">
        <v>-0.2</v>
      </c>
      <c r="D13285">
        <v>5.96374E-2</v>
      </c>
      <c r="E13285">
        <v>-1.9922661800000001</v>
      </c>
      <c r="F13285">
        <v>-3.9529999999999998</v>
      </c>
    </row>
    <row r="13286" spans="1:6" x14ac:dyDescent="0.2">
      <c r="A13286" t="s">
        <v>20436</v>
      </c>
      <c r="B13286" t="s">
        <v>8964</v>
      </c>
      <c r="C13286">
        <v>-0.11600000000000001</v>
      </c>
      <c r="D13286">
        <v>0.14491299999999999</v>
      </c>
      <c r="E13286">
        <v>-1.5146700399999999</v>
      </c>
      <c r="F13286">
        <v>-4.383</v>
      </c>
    </row>
    <row r="13287" spans="1:6" x14ac:dyDescent="0.2">
      <c r="A13287" t="s">
        <v>89088</v>
      </c>
      <c r="B13287" t="s">
        <v>8964</v>
      </c>
      <c r="C13287">
        <v>-2.0799999999999999E-2</v>
      </c>
      <c r="D13287">
        <v>0.87233669999999996</v>
      </c>
      <c r="E13287">
        <v>-0.16268599</v>
      </c>
      <c r="F13287">
        <v>-5.0419999999999998</v>
      </c>
    </row>
    <row r="13288" spans="1:6" x14ac:dyDescent="0.2">
      <c r="A13288" t="s">
        <v>90507</v>
      </c>
      <c r="B13288" t="s">
        <v>90508</v>
      </c>
      <c r="C13288">
        <v>-1.09E-2</v>
      </c>
      <c r="D13288">
        <v>0.89024979999999998</v>
      </c>
      <c r="E13288">
        <v>-0.13968952000000001</v>
      </c>
      <c r="F13288">
        <v>-5.0439999999999996</v>
      </c>
    </row>
    <row r="13289" spans="1:6" x14ac:dyDescent="0.2">
      <c r="A13289" t="s">
        <v>54559</v>
      </c>
      <c r="B13289" t="s">
        <v>54560</v>
      </c>
      <c r="C13289">
        <v>-7.4700000000000003E-2</v>
      </c>
      <c r="D13289">
        <v>0.46096989999999999</v>
      </c>
      <c r="E13289">
        <v>-0.75116945999999996</v>
      </c>
      <c r="F13289">
        <v>-4.8769999999999998</v>
      </c>
    </row>
    <row r="13290" spans="1:6" x14ac:dyDescent="0.2">
      <c r="A13290" t="s">
        <v>67792</v>
      </c>
      <c r="B13290" t="s">
        <v>54560</v>
      </c>
      <c r="C13290">
        <v>-5.2299999999999999E-2</v>
      </c>
      <c r="D13290">
        <v>0.60792199999999996</v>
      </c>
      <c r="E13290">
        <v>-0.52092753000000003</v>
      </c>
      <c r="F13290">
        <v>-4.9660000000000002</v>
      </c>
    </row>
    <row r="13291" spans="1:6" x14ac:dyDescent="0.2">
      <c r="A13291" t="s">
        <v>80022</v>
      </c>
      <c r="B13291" t="s">
        <v>54560</v>
      </c>
      <c r="C13291">
        <v>-2.1100000000000001E-2</v>
      </c>
      <c r="D13291">
        <v>0.75519159999999996</v>
      </c>
      <c r="E13291">
        <v>-0.31594863000000001</v>
      </c>
      <c r="F13291">
        <v>-5.0190000000000001</v>
      </c>
    </row>
    <row r="13292" spans="1:6" x14ac:dyDescent="0.2">
      <c r="A13292" t="s">
        <v>6708</v>
      </c>
      <c r="B13292" t="s">
        <v>6709</v>
      </c>
      <c r="C13292">
        <v>-0.16500000000000001</v>
      </c>
      <c r="D13292">
        <v>4.4904600000000003E-2</v>
      </c>
      <c r="E13292">
        <v>-2.1341707400000001</v>
      </c>
      <c r="F13292">
        <v>-3.8119999999999998</v>
      </c>
    </row>
    <row r="13293" spans="1:6" x14ac:dyDescent="0.2">
      <c r="A13293" t="s">
        <v>23942</v>
      </c>
      <c r="B13293" t="s">
        <v>6709</v>
      </c>
      <c r="C13293">
        <v>-9.5799999999999996E-2</v>
      </c>
      <c r="D13293">
        <v>0.17377870000000001</v>
      </c>
      <c r="E13293">
        <v>-1.40844875</v>
      </c>
      <c r="F13293">
        <v>-4.468</v>
      </c>
    </row>
    <row r="13294" spans="1:6" x14ac:dyDescent="0.2">
      <c r="A13294" t="s">
        <v>87064</v>
      </c>
      <c r="B13294" t="s">
        <v>87065</v>
      </c>
      <c r="C13294">
        <v>-2.3E-2</v>
      </c>
      <c r="D13294">
        <v>0.84611840000000005</v>
      </c>
      <c r="E13294">
        <v>-0.19651120999999999</v>
      </c>
      <c r="F13294">
        <v>-5.0380000000000003</v>
      </c>
    </row>
    <row r="13295" spans="1:6" x14ac:dyDescent="0.2">
      <c r="A13295" t="s">
        <v>49229</v>
      </c>
      <c r="B13295" t="s">
        <v>49230</v>
      </c>
      <c r="C13295">
        <v>5.1299999999999998E-2</v>
      </c>
      <c r="D13295">
        <v>0.40776259999999998</v>
      </c>
      <c r="E13295">
        <v>0.84494194</v>
      </c>
      <c r="F13295">
        <v>-4.8319999999999999</v>
      </c>
    </row>
    <row r="13296" spans="1:6" x14ac:dyDescent="0.2">
      <c r="A13296" t="s">
        <v>78522</v>
      </c>
      <c r="B13296" t="s">
        <v>49230</v>
      </c>
      <c r="C13296">
        <v>2.7E-2</v>
      </c>
      <c r="D13296">
        <v>0.73591680000000004</v>
      </c>
      <c r="E13296">
        <v>0.34182105000000002</v>
      </c>
      <c r="F13296">
        <v>-5.0140000000000002</v>
      </c>
    </row>
    <row r="13297" spans="1:6" x14ac:dyDescent="0.2">
      <c r="A13297" t="s">
        <v>86355</v>
      </c>
      <c r="B13297" t="s">
        <v>49230</v>
      </c>
      <c r="C13297">
        <v>1.46E-2</v>
      </c>
      <c r="D13297">
        <v>0.83681700000000003</v>
      </c>
      <c r="E13297">
        <v>0.20856596999999999</v>
      </c>
      <c r="F13297">
        <v>-5.0369999999999999</v>
      </c>
    </row>
    <row r="13298" spans="1:6" x14ac:dyDescent="0.2">
      <c r="A13298" t="s">
        <v>42374</v>
      </c>
      <c r="B13298" t="s">
        <v>42375</v>
      </c>
      <c r="C13298">
        <v>-7.6499999999999999E-2</v>
      </c>
      <c r="D13298">
        <v>0.3423754</v>
      </c>
      <c r="E13298">
        <v>-0.97169044000000004</v>
      </c>
      <c r="F13298">
        <v>-4.7640000000000002</v>
      </c>
    </row>
    <row r="13299" spans="1:6" x14ac:dyDescent="0.2">
      <c r="A13299" t="s">
        <v>79823</v>
      </c>
      <c r="B13299" t="s">
        <v>42375</v>
      </c>
      <c r="C13299">
        <v>2.1999999999999999E-2</v>
      </c>
      <c r="D13299">
        <v>0.75249679999999997</v>
      </c>
      <c r="E13299">
        <v>0.31955222</v>
      </c>
      <c r="F13299">
        <v>-5.0179999999999998</v>
      </c>
    </row>
    <row r="13300" spans="1:6" x14ac:dyDescent="0.2">
      <c r="A13300" t="s">
        <v>16751</v>
      </c>
      <c r="B13300" t="s">
        <v>16752</v>
      </c>
      <c r="C13300">
        <v>0.13</v>
      </c>
      <c r="D13300">
        <v>0.1170368</v>
      </c>
      <c r="E13300">
        <v>1.6353058499999999</v>
      </c>
      <c r="F13300">
        <v>-4.282</v>
      </c>
    </row>
    <row r="13301" spans="1:6" x14ac:dyDescent="0.2">
      <c r="A13301" t="s">
        <v>45205</v>
      </c>
      <c r="B13301" t="s">
        <v>16752</v>
      </c>
      <c r="C13301">
        <v>8.0299999999999996E-2</v>
      </c>
      <c r="D13301">
        <v>0.36995850000000002</v>
      </c>
      <c r="E13301">
        <v>0.91641457999999998</v>
      </c>
      <c r="F13301">
        <v>-4.7949999999999999</v>
      </c>
    </row>
    <row r="13302" spans="1:6" x14ac:dyDescent="0.2">
      <c r="A13302" t="s">
        <v>93186</v>
      </c>
      <c r="B13302" t="s">
        <v>16752</v>
      </c>
      <c r="C13302">
        <v>-1.0200000000000001E-2</v>
      </c>
      <c r="D13302">
        <v>0.92449289999999995</v>
      </c>
      <c r="E13302">
        <v>-9.5932489999999995E-2</v>
      </c>
      <c r="F13302">
        <v>-5.0469999999999997</v>
      </c>
    </row>
    <row r="13303" spans="1:6" x14ac:dyDescent="0.2">
      <c r="A13303" t="s">
        <v>93541</v>
      </c>
      <c r="B13303" t="s">
        <v>16752</v>
      </c>
      <c r="C13303">
        <v>-5.1700000000000001E-3</v>
      </c>
      <c r="D13303">
        <v>0.92875830000000004</v>
      </c>
      <c r="E13303">
        <v>-9.0497289999999994E-2</v>
      </c>
      <c r="F13303">
        <v>-5.048</v>
      </c>
    </row>
    <row r="13304" spans="1:6" x14ac:dyDescent="0.2">
      <c r="A13304" t="s">
        <v>19655</v>
      </c>
      <c r="B13304" t="s">
        <v>19656</v>
      </c>
      <c r="C13304">
        <v>-0.124</v>
      </c>
      <c r="D13304">
        <v>0.13912910000000001</v>
      </c>
      <c r="E13304">
        <v>-1.5380071500000001</v>
      </c>
      <c r="F13304">
        <v>-4.3639999999999999</v>
      </c>
    </row>
    <row r="13305" spans="1:6" x14ac:dyDescent="0.2">
      <c r="A13305" t="s">
        <v>59911</v>
      </c>
      <c r="B13305" t="s">
        <v>19656</v>
      </c>
      <c r="C13305">
        <v>-3.9300000000000002E-2</v>
      </c>
      <c r="D13305">
        <v>0.52008849999999995</v>
      </c>
      <c r="E13305">
        <v>-0.65430549999999998</v>
      </c>
      <c r="F13305">
        <v>-4.9180000000000001</v>
      </c>
    </row>
    <row r="13306" spans="1:6" x14ac:dyDescent="0.2">
      <c r="A13306" t="s">
        <v>3331</v>
      </c>
      <c r="B13306" t="s">
        <v>3332</v>
      </c>
      <c r="C13306">
        <v>0.188</v>
      </c>
      <c r="D13306">
        <v>2.1970400000000001E-2</v>
      </c>
      <c r="E13306">
        <v>2.4761256899999999</v>
      </c>
      <c r="F13306">
        <v>-3.456</v>
      </c>
    </row>
    <row r="13307" spans="1:6" x14ac:dyDescent="0.2">
      <c r="A13307" t="s">
        <v>5398</v>
      </c>
      <c r="B13307" t="s">
        <v>3332</v>
      </c>
      <c r="C13307">
        <v>0.24299999999999999</v>
      </c>
      <c r="D13307">
        <v>3.5854299999999999E-2</v>
      </c>
      <c r="E13307">
        <v>2.2440061099999999</v>
      </c>
      <c r="F13307">
        <v>-3.7</v>
      </c>
    </row>
    <row r="13308" spans="1:6" x14ac:dyDescent="0.2">
      <c r="A13308" t="s">
        <v>46928</v>
      </c>
      <c r="B13308" t="s">
        <v>3332</v>
      </c>
      <c r="C13308">
        <v>6.1899999999999997E-2</v>
      </c>
      <c r="D13308">
        <v>0.38580320000000001</v>
      </c>
      <c r="E13308">
        <v>0.88590236</v>
      </c>
      <c r="F13308">
        <v>-4.8109999999999999</v>
      </c>
    </row>
    <row r="13309" spans="1:6" x14ac:dyDescent="0.2">
      <c r="A13309" t="s">
        <v>23260</v>
      </c>
      <c r="B13309" t="s">
        <v>23261</v>
      </c>
      <c r="C13309">
        <v>-0.1</v>
      </c>
      <c r="D13309">
        <v>0.16787279999999999</v>
      </c>
      <c r="E13309">
        <v>-1.4289506199999999</v>
      </c>
      <c r="F13309">
        <v>-4.452</v>
      </c>
    </row>
    <row r="13310" spans="1:6" x14ac:dyDescent="0.2">
      <c r="A13310" t="s">
        <v>49640</v>
      </c>
      <c r="B13310" t="s">
        <v>23261</v>
      </c>
      <c r="C13310">
        <v>9.9699999999999997E-2</v>
      </c>
      <c r="D13310">
        <v>0.41243619999999998</v>
      </c>
      <c r="E13310">
        <v>0.83640877000000002</v>
      </c>
      <c r="F13310">
        <v>-4.8360000000000003</v>
      </c>
    </row>
    <row r="13311" spans="1:6" x14ac:dyDescent="0.2">
      <c r="A13311" t="s">
        <v>53911</v>
      </c>
      <c r="B13311" t="s">
        <v>23261</v>
      </c>
      <c r="C13311">
        <v>-4.2299999999999997E-2</v>
      </c>
      <c r="D13311">
        <v>0.45406469999999999</v>
      </c>
      <c r="E13311">
        <v>-0.76294927999999995</v>
      </c>
      <c r="F13311">
        <v>-4.8710000000000004</v>
      </c>
    </row>
    <row r="13312" spans="1:6" x14ac:dyDescent="0.2">
      <c r="A13312" t="s">
        <v>92069</v>
      </c>
      <c r="B13312" t="s">
        <v>23261</v>
      </c>
      <c r="C13312">
        <v>-1.83E-2</v>
      </c>
      <c r="D13312">
        <v>0.91043359999999995</v>
      </c>
      <c r="E13312">
        <v>-0.11386971</v>
      </c>
      <c r="F13312">
        <v>-5.0460000000000003</v>
      </c>
    </row>
    <row r="13313" spans="1:6" x14ac:dyDescent="0.2">
      <c r="A13313" t="s">
        <v>21362</v>
      </c>
      <c r="B13313" t="s">
        <v>21363</v>
      </c>
      <c r="C13313">
        <v>8.3500000000000005E-2</v>
      </c>
      <c r="D13313">
        <v>0.1527493</v>
      </c>
      <c r="E13313">
        <v>1.48424299</v>
      </c>
      <c r="F13313">
        <v>-4.4080000000000004</v>
      </c>
    </row>
    <row r="13314" spans="1:6" x14ac:dyDescent="0.2">
      <c r="A13314" t="s">
        <v>33795</v>
      </c>
      <c r="B13314" t="s">
        <v>21363</v>
      </c>
      <c r="C13314">
        <v>-8.2900000000000001E-2</v>
      </c>
      <c r="D13314">
        <v>0.26037919999999998</v>
      </c>
      <c r="E13314">
        <v>-1.1570378400000001</v>
      </c>
      <c r="F13314">
        <v>-4.649</v>
      </c>
    </row>
    <row r="13315" spans="1:6" x14ac:dyDescent="0.2">
      <c r="A13315" t="s">
        <v>78462</v>
      </c>
      <c r="B13315" t="s">
        <v>21363</v>
      </c>
      <c r="C13315">
        <v>2.1999999999999999E-2</v>
      </c>
      <c r="D13315">
        <v>0.73497000000000001</v>
      </c>
      <c r="E13315">
        <v>0.34309783999999999</v>
      </c>
      <c r="F13315">
        <v>-5.0140000000000002</v>
      </c>
    </row>
    <row r="13316" spans="1:6" x14ac:dyDescent="0.2">
      <c r="A13316" t="s">
        <v>15124</v>
      </c>
      <c r="B13316" t="s">
        <v>15125</v>
      </c>
      <c r="C13316">
        <v>0.153</v>
      </c>
      <c r="D13316">
        <v>0.10431989999999999</v>
      </c>
      <c r="E13316">
        <v>1.6985626700000001</v>
      </c>
      <c r="F13316">
        <v>-4.226</v>
      </c>
    </row>
    <row r="13317" spans="1:6" x14ac:dyDescent="0.2">
      <c r="A13317" t="s">
        <v>98259</v>
      </c>
      <c r="B13317" t="s">
        <v>15125</v>
      </c>
      <c r="C13317">
        <v>-9.2500000000000004E-4</v>
      </c>
      <c r="D13317">
        <v>0.99042319999999995</v>
      </c>
      <c r="E13317">
        <v>-1.214819E-2</v>
      </c>
      <c r="F13317">
        <v>-5.05</v>
      </c>
    </row>
    <row r="13318" spans="1:6" x14ac:dyDescent="0.2">
      <c r="A13318" t="s">
        <v>14596</v>
      </c>
      <c r="B13318" t="s">
        <v>14597</v>
      </c>
      <c r="C13318">
        <v>-0.11899999999999999</v>
      </c>
      <c r="D13318">
        <v>9.9853399999999995E-2</v>
      </c>
      <c r="E13318">
        <v>-1.7223425800000001</v>
      </c>
      <c r="F13318">
        <v>-4.2050000000000001</v>
      </c>
    </row>
    <row r="13319" spans="1:6" x14ac:dyDescent="0.2">
      <c r="A13319" t="s">
        <v>98127</v>
      </c>
      <c r="B13319" t="s">
        <v>14597</v>
      </c>
      <c r="C13319">
        <v>-1.5900000000000001E-3</v>
      </c>
      <c r="D13319">
        <v>0.98834429999999995</v>
      </c>
      <c r="E13319">
        <v>-1.47855E-2</v>
      </c>
      <c r="F13319">
        <v>-5.05</v>
      </c>
    </row>
    <row r="13320" spans="1:6" x14ac:dyDescent="0.2">
      <c r="A13320" t="s">
        <v>25743</v>
      </c>
      <c r="B13320" t="s">
        <v>25744</v>
      </c>
      <c r="C13320">
        <v>0.125</v>
      </c>
      <c r="D13320">
        <v>0.18894159999999999</v>
      </c>
      <c r="E13320">
        <v>1.3582538399999999</v>
      </c>
      <c r="F13320">
        <v>-4.5060000000000002</v>
      </c>
    </row>
    <row r="13321" spans="1:6" x14ac:dyDescent="0.2">
      <c r="A13321" t="s">
        <v>80497</v>
      </c>
      <c r="B13321" t="s">
        <v>25744</v>
      </c>
      <c r="C13321">
        <v>-2.18E-2</v>
      </c>
      <c r="D13321">
        <v>0.76107199999999997</v>
      </c>
      <c r="E13321">
        <v>-0.30809998</v>
      </c>
      <c r="F13321">
        <v>-5.0209999999999999</v>
      </c>
    </row>
    <row r="13322" spans="1:6" x14ac:dyDescent="0.2">
      <c r="A13322" t="s">
        <v>85020</v>
      </c>
      <c r="B13322" t="s">
        <v>25744</v>
      </c>
      <c r="C13322">
        <v>2.3599999999999999E-2</v>
      </c>
      <c r="D13322">
        <v>0.82006809999999997</v>
      </c>
      <c r="E13322">
        <v>0.23035433</v>
      </c>
      <c r="F13322">
        <v>-5.0339999999999998</v>
      </c>
    </row>
    <row r="13323" spans="1:6" x14ac:dyDescent="0.2">
      <c r="A13323" t="s">
        <v>21044</v>
      </c>
      <c r="B13323" t="s">
        <v>21045</v>
      </c>
      <c r="C13323">
        <v>-0.12</v>
      </c>
      <c r="D13323">
        <v>0.1498592</v>
      </c>
      <c r="E13323">
        <v>-1.49531243</v>
      </c>
      <c r="F13323">
        <v>-4.399</v>
      </c>
    </row>
    <row r="13324" spans="1:6" x14ac:dyDescent="0.2">
      <c r="A13324" t="s">
        <v>30037</v>
      </c>
      <c r="B13324" t="s">
        <v>21045</v>
      </c>
      <c r="C13324">
        <v>-0.106</v>
      </c>
      <c r="D13324">
        <v>0.22590250000000001</v>
      </c>
      <c r="E13324">
        <v>-1.2480073899999999</v>
      </c>
      <c r="F13324">
        <v>-4.5869999999999997</v>
      </c>
    </row>
    <row r="13325" spans="1:6" x14ac:dyDescent="0.2">
      <c r="A13325" t="s">
        <v>71221</v>
      </c>
      <c r="B13325" t="s">
        <v>21045</v>
      </c>
      <c r="C13325">
        <v>6.08E-2</v>
      </c>
      <c r="D13325">
        <v>0.64778619999999998</v>
      </c>
      <c r="E13325">
        <v>0.46355089999999999</v>
      </c>
      <c r="F13325">
        <v>-4.9829999999999997</v>
      </c>
    </row>
    <row r="13326" spans="1:6" x14ac:dyDescent="0.2">
      <c r="A13326" t="s">
        <v>87136</v>
      </c>
      <c r="B13326" t="s">
        <v>21045</v>
      </c>
      <c r="C13326">
        <v>1.7100000000000001E-2</v>
      </c>
      <c r="D13326">
        <v>0.84699780000000002</v>
      </c>
      <c r="E13326">
        <v>0.19537301000000001</v>
      </c>
      <c r="F13326">
        <v>-5.0380000000000003</v>
      </c>
    </row>
    <row r="13327" spans="1:6" x14ac:dyDescent="0.2">
      <c r="A13327" t="s">
        <v>76361</v>
      </c>
      <c r="B13327" t="s">
        <v>76362</v>
      </c>
      <c r="C13327">
        <v>3.5400000000000001E-2</v>
      </c>
      <c r="D13327">
        <v>0.70880989999999999</v>
      </c>
      <c r="E13327">
        <v>0.37861884000000001</v>
      </c>
      <c r="F13327">
        <v>-5.0060000000000002</v>
      </c>
    </row>
    <row r="13328" spans="1:6" x14ac:dyDescent="0.2">
      <c r="A13328" t="s">
        <v>32410</v>
      </c>
      <c r="B13328" t="s">
        <v>32411</v>
      </c>
      <c r="C13328">
        <v>-7.6799999999999993E-2</v>
      </c>
      <c r="D13328">
        <v>0.24712700000000001</v>
      </c>
      <c r="E13328">
        <v>-1.19086432</v>
      </c>
      <c r="F13328">
        <v>-4.6260000000000003</v>
      </c>
    </row>
    <row r="13329" spans="1:6" x14ac:dyDescent="0.2">
      <c r="A13329" t="s">
        <v>30471</v>
      </c>
      <c r="B13329" t="s">
        <v>30472</v>
      </c>
      <c r="C13329">
        <v>-7.7499999999999999E-2</v>
      </c>
      <c r="D13329">
        <v>0.22939660000000001</v>
      </c>
      <c r="E13329">
        <v>-1.2383269800000001</v>
      </c>
      <c r="F13329">
        <v>-4.5940000000000003</v>
      </c>
    </row>
    <row r="13330" spans="1:6" x14ac:dyDescent="0.2">
      <c r="A13330" t="s">
        <v>22799</v>
      </c>
      <c r="B13330" t="s">
        <v>22800</v>
      </c>
      <c r="C13330">
        <v>0.125</v>
      </c>
      <c r="D13330">
        <v>0.16415569999999999</v>
      </c>
      <c r="E13330">
        <v>1.44215446</v>
      </c>
      <c r="F13330">
        <v>-4.4409999999999998</v>
      </c>
    </row>
    <row r="13331" spans="1:6" x14ac:dyDescent="0.2">
      <c r="A13331" t="s">
        <v>27249</v>
      </c>
      <c r="B13331" t="s">
        <v>22800</v>
      </c>
      <c r="C13331">
        <v>9.3899999999999997E-2</v>
      </c>
      <c r="D13331">
        <v>0.20097200000000001</v>
      </c>
      <c r="E13331">
        <v>1.3206525600000001</v>
      </c>
      <c r="F13331">
        <v>-4.5339999999999998</v>
      </c>
    </row>
    <row r="13332" spans="1:6" x14ac:dyDescent="0.2">
      <c r="A13332" t="s">
        <v>35936</v>
      </c>
      <c r="B13332" t="s">
        <v>22800</v>
      </c>
      <c r="C13332">
        <v>9.1600000000000001E-2</v>
      </c>
      <c r="D13332">
        <v>0.28102579999999999</v>
      </c>
      <c r="E13332">
        <v>1.10679441</v>
      </c>
      <c r="F13332">
        <v>-4.6820000000000004</v>
      </c>
    </row>
    <row r="13333" spans="1:6" x14ac:dyDescent="0.2">
      <c r="A13333" t="s">
        <v>45065</v>
      </c>
      <c r="B13333" t="s">
        <v>22800</v>
      </c>
      <c r="C13333">
        <v>-8.6099999999999996E-2</v>
      </c>
      <c r="D13333">
        <v>0.36844329999999997</v>
      </c>
      <c r="E13333">
        <v>-0.91937749999999996</v>
      </c>
      <c r="F13333">
        <v>-4.7930000000000001</v>
      </c>
    </row>
    <row r="13334" spans="1:6" x14ac:dyDescent="0.2">
      <c r="A13334" t="s">
        <v>51894</v>
      </c>
      <c r="B13334" t="s">
        <v>22800</v>
      </c>
      <c r="C13334">
        <v>5.8299999999999998E-2</v>
      </c>
      <c r="D13334">
        <v>0.4338359</v>
      </c>
      <c r="E13334">
        <v>0.79809876000000002</v>
      </c>
      <c r="F13334">
        <v>-4.8550000000000004</v>
      </c>
    </row>
    <row r="13335" spans="1:6" x14ac:dyDescent="0.2">
      <c r="A13335" t="s">
        <v>57461</v>
      </c>
      <c r="B13335" t="s">
        <v>22800</v>
      </c>
      <c r="C13335">
        <v>7.0300000000000001E-2</v>
      </c>
      <c r="D13335">
        <v>0.4926374</v>
      </c>
      <c r="E13335">
        <v>0.69844715000000002</v>
      </c>
      <c r="F13335">
        <v>-4.9000000000000004</v>
      </c>
    </row>
    <row r="13336" spans="1:6" x14ac:dyDescent="0.2">
      <c r="A13336" t="s">
        <v>80108</v>
      </c>
      <c r="B13336" t="s">
        <v>22800</v>
      </c>
      <c r="C13336">
        <v>-2.8799999999999999E-2</v>
      </c>
      <c r="D13336">
        <v>0.75629400000000002</v>
      </c>
      <c r="E13336">
        <v>-0.31447575</v>
      </c>
      <c r="F13336">
        <v>-5.0190000000000001</v>
      </c>
    </row>
    <row r="13337" spans="1:6" x14ac:dyDescent="0.2">
      <c r="A13337" t="s">
        <v>81617</v>
      </c>
      <c r="B13337" t="s">
        <v>22800</v>
      </c>
      <c r="C13337">
        <v>2.41E-2</v>
      </c>
      <c r="D13337">
        <v>0.77592099999999997</v>
      </c>
      <c r="E13337">
        <v>0.28836745000000003</v>
      </c>
      <c r="F13337">
        <v>-5.024</v>
      </c>
    </row>
    <row r="13338" spans="1:6" x14ac:dyDescent="0.2">
      <c r="A13338" t="s">
        <v>53306</v>
      </c>
      <c r="B13338" t="s">
        <v>53307</v>
      </c>
      <c r="C13338">
        <v>-0.10100000000000001</v>
      </c>
      <c r="D13338">
        <v>0.44809209999999999</v>
      </c>
      <c r="E13338">
        <v>-0.77322564000000005</v>
      </c>
      <c r="F13338">
        <v>-4.867</v>
      </c>
    </row>
    <row r="13339" spans="1:6" ht="17" x14ac:dyDescent="0.2">
      <c r="A13339" t="s">
        <v>69497</v>
      </c>
      <c r="B13339" s="1" t="str">
        <f>VLOOKUP(A13339,From_GPL570_filtered!A:B,2,FALSE)</f>
        <v>RBBP4P4 /// RBBP4P4</v>
      </c>
      <c r="C13339">
        <v>-3.4000000000000002E-2</v>
      </c>
      <c r="D13339">
        <v>0.62737259999999995</v>
      </c>
      <c r="E13339">
        <v>-0.49272231</v>
      </c>
      <c r="F13339">
        <v>-4.9749999999999996</v>
      </c>
    </row>
    <row r="13340" spans="1:6" x14ac:dyDescent="0.2">
      <c r="A13340" t="s">
        <v>11441</v>
      </c>
      <c r="B13340" t="s">
        <v>11442</v>
      </c>
      <c r="C13340">
        <v>-0.17299999999999999</v>
      </c>
      <c r="D13340">
        <v>7.7219499999999996E-2</v>
      </c>
      <c r="E13340">
        <v>-1.8591504700000001</v>
      </c>
      <c r="F13340">
        <v>-4.08</v>
      </c>
    </row>
    <row r="13341" spans="1:6" x14ac:dyDescent="0.2">
      <c r="A13341" t="s">
        <v>64700</v>
      </c>
      <c r="B13341" t="s">
        <v>11442</v>
      </c>
      <c r="C13341">
        <v>-5.9400000000000001E-2</v>
      </c>
      <c r="D13341">
        <v>0.57299089999999997</v>
      </c>
      <c r="E13341">
        <v>-0.57269915000000005</v>
      </c>
      <c r="F13341">
        <v>-4.9489999999999998</v>
      </c>
    </row>
    <row r="13342" spans="1:6" x14ac:dyDescent="0.2">
      <c r="A13342" t="s">
        <v>64902</v>
      </c>
      <c r="B13342" t="s">
        <v>11442</v>
      </c>
      <c r="C13342">
        <v>-6.2100000000000002E-2</v>
      </c>
      <c r="D13342">
        <v>0.57580469999999995</v>
      </c>
      <c r="E13342">
        <v>-0.56847148999999997</v>
      </c>
      <c r="F13342">
        <v>-4.95</v>
      </c>
    </row>
    <row r="13343" spans="1:6" x14ac:dyDescent="0.2">
      <c r="A13343" t="s">
        <v>71673</v>
      </c>
      <c r="B13343" t="s">
        <v>11442</v>
      </c>
      <c r="C13343">
        <v>-6.5299999999999997E-2</v>
      </c>
      <c r="D13343">
        <v>0.65280649999999996</v>
      </c>
      <c r="E13343">
        <v>-0.45643999000000002</v>
      </c>
      <c r="F13343">
        <v>-4.9859999999999998</v>
      </c>
    </row>
    <row r="13344" spans="1:6" x14ac:dyDescent="0.2">
      <c r="A13344" t="s">
        <v>88150</v>
      </c>
      <c r="B13344" t="s">
        <v>11442</v>
      </c>
      <c r="C13344">
        <v>-1.17E-2</v>
      </c>
      <c r="D13344">
        <v>0.85957810000000001</v>
      </c>
      <c r="E13344">
        <v>-0.17911953</v>
      </c>
      <c r="F13344">
        <v>-5.04</v>
      </c>
    </row>
    <row r="13345" spans="1:6" x14ac:dyDescent="0.2">
      <c r="A13345" t="s">
        <v>91783</v>
      </c>
      <c r="B13345" t="s">
        <v>11442</v>
      </c>
      <c r="C13345">
        <v>-8.9999999999999993E-3</v>
      </c>
      <c r="D13345">
        <v>0.90633490000000005</v>
      </c>
      <c r="E13345">
        <v>-0.11910593999999999</v>
      </c>
      <c r="F13345">
        <v>-5.0460000000000003</v>
      </c>
    </row>
    <row r="13346" spans="1:6" x14ac:dyDescent="0.2">
      <c r="A13346" t="s">
        <v>24433</v>
      </c>
      <c r="B13346" t="s">
        <v>24434</v>
      </c>
      <c r="C13346">
        <v>0.126</v>
      </c>
      <c r="D13346">
        <v>0.1776046</v>
      </c>
      <c r="E13346">
        <v>1.3954637999999999</v>
      </c>
      <c r="F13346">
        <v>-4.4779999999999998</v>
      </c>
    </row>
    <row r="13347" spans="1:6" x14ac:dyDescent="0.2">
      <c r="A13347" t="s">
        <v>17601</v>
      </c>
      <c r="B13347" t="s">
        <v>17602</v>
      </c>
      <c r="C13347">
        <v>0.125</v>
      </c>
      <c r="D13347">
        <v>0.12392069999999999</v>
      </c>
      <c r="E13347">
        <v>1.6034513100000001</v>
      </c>
      <c r="F13347">
        <v>-4.3090000000000002</v>
      </c>
    </row>
    <row r="13348" spans="1:6" x14ac:dyDescent="0.2">
      <c r="A13348" t="s">
        <v>25242</v>
      </c>
      <c r="B13348" t="s">
        <v>17602</v>
      </c>
      <c r="C13348">
        <v>-0.14899999999999999</v>
      </c>
      <c r="D13348">
        <v>0.18483350000000001</v>
      </c>
      <c r="E13348">
        <v>-1.3715270100000001</v>
      </c>
      <c r="F13348">
        <v>-4.4960000000000004</v>
      </c>
    </row>
    <row r="13349" spans="1:6" x14ac:dyDescent="0.2">
      <c r="A13349" t="s">
        <v>27267</v>
      </c>
      <c r="B13349" t="s">
        <v>17602</v>
      </c>
      <c r="C13349">
        <v>-0.184</v>
      </c>
      <c r="D13349">
        <v>0.20121600000000001</v>
      </c>
      <c r="E13349">
        <v>-1.31990856</v>
      </c>
      <c r="F13349">
        <v>-4.5350000000000001</v>
      </c>
    </row>
    <row r="13350" spans="1:6" x14ac:dyDescent="0.2">
      <c r="A13350" t="s">
        <v>75477</v>
      </c>
      <c r="B13350" t="s">
        <v>75478</v>
      </c>
      <c r="C13350">
        <v>2.9000000000000001E-2</v>
      </c>
      <c r="D13350">
        <v>0.69798660000000001</v>
      </c>
      <c r="E13350">
        <v>0.39345901</v>
      </c>
      <c r="F13350">
        <v>-5.0019999999999998</v>
      </c>
    </row>
    <row r="13351" spans="1:6" x14ac:dyDescent="0.2">
      <c r="A13351" t="s">
        <v>76486</v>
      </c>
      <c r="B13351" t="s">
        <v>75478</v>
      </c>
      <c r="C13351">
        <v>3.5099999999999999E-2</v>
      </c>
      <c r="D13351">
        <v>0.71036639999999995</v>
      </c>
      <c r="E13351">
        <v>0.37649191999999998</v>
      </c>
      <c r="F13351">
        <v>-5.0060000000000002</v>
      </c>
    </row>
    <row r="13352" spans="1:6" x14ac:dyDescent="0.2">
      <c r="A13352" t="s">
        <v>61913</v>
      </c>
      <c r="B13352" t="s">
        <v>61914</v>
      </c>
      <c r="C13352">
        <v>-4.6600000000000003E-2</v>
      </c>
      <c r="D13352">
        <v>0.54297320000000004</v>
      </c>
      <c r="E13352">
        <v>-0.61848535999999998</v>
      </c>
      <c r="F13352">
        <v>-4.9320000000000004</v>
      </c>
    </row>
    <row r="13353" spans="1:6" x14ac:dyDescent="0.2">
      <c r="A13353" t="s">
        <v>88418</v>
      </c>
      <c r="B13353" t="s">
        <v>61914</v>
      </c>
      <c r="C13353">
        <v>-1.7399999999999999E-2</v>
      </c>
      <c r="D13353">
        <v>0.86341619999999997</v>
      </c>
      <c r="E13353">
        <v>-0.17417076000000001</v>
      </c>
      <c r="F13353">
        <v>-5.0410000000000004</v>
      </c>
    </row>
    <row r="13354" spans="1:6" x14ac:dyDescent="0.2">
      <c r="A13354" t="s">
        <v>81629</v>
      </c>
      <c r="B13354" t="s">
        <v>81630</v>
      </c>
      <c r="C13354">
        <v>-1.9599999999999999E-2</v>
      </c>
      <c r="D13354">
        <v>0.77605290000000005</v>
      </c>
      <c r="E13354">
        <v>-0.28819267999999998</v>
      </c>
      <c r="F13354">
        <v>-5.024</v>
      </c>
    </row>
    <row r="13355" spans="1:6" x14ac:dyDescent="0.2">
      <c r="A13355" t="s">
        <v>28079</v>
      </c>
      <c r="B13355" t="s">
        <v>28080</v>
      </c>
      <c r="C13355">
        <v>-0.11700000000000001</v>
      </c>
      <c r="D13355">
        <v>0.20855070000000001</v>
      </c>
      <c r="E13355">
        <v>-1.2978625399999999</v>
      </c>
      <c r="F13355">
        <v>-4.5510000000000002</v>
      </c>
    </row>
    <row r="13356" spans="1:6" x14ac:dyDescent="0.2">
      <c r="A13356" t="s">
        <v>67676</v>
      </c>
      <c r="B13356" t="s">
        <v>67677</v>
      </c>
      <c r="C13356">
        <v>3.3000000000000002E-2</v>
      </c>
      <c r="D13356">
        <v>0.60676010000000002</v>
      </c>
      <c r="E13356">
        <v>0.52262567999999998</v>
      </c>
      <c r="F13356">
        <v>-4.9660000000000002</v>
      </c>
    </row>
    <row r="13357" spans="1:6" x14ac:dyDescent="0.2">
      <c r="A13357" t="s">
        <v>94351</v>
      </c>
      <c r="B13357" t="s">
        <v>67677</v>
      </c>
      <c r="C13357">
        <v>-8.7100000000000007E-3</v>
      </c>
      <c r="D13357">
        <v>0.93916679999999997</v>
      </c>
      <c r="E13357">
        <v>-7.7245560000000005E-2</v>
      </c>
      <c r="F13357">
        <v>-5.048</v>
      </c>
    </row>
    <row r="13358" spans="1:6" x14ac:dyDescent="0.2">
      <c r="A13358" t="s">
        <v>18730</v>
      </c>
      <c r="B13358" t="s">
        <v>18731</v>
      </c>
      <c r="C13358">
        <v>9.7900000000000001E-2</v>
      </c>
      <c r="D13358">
        <v>0.13233120000000001</v>
      </c>
      <c r="E13358">
        <v>1.566484</v>
      </c>
      <c r="F13358">
        <v>-4.34</v>
      </c>
    </row>
    <row r="13359" spans="1:6" x14ac:dyDescent="0.2">
      <c r="A13359" t="s">
        <v>88751</v>
      </c>
      <c r="B13359" t="s">
        <v>88752</v>
      </c>
      <c r="C13359">
        <v>1.09E-2</v>
      </c>
      <c r="D13359">
        <v>0.86791879999999999</v>
      </c>
      <c r="E13359">
        <v>0.16837084999999999</v>
      </c>
      <c r="F13359">
        <v>-5.0410000000000004</v>
      </c>
    </row>
    <row r="13360" spans="1:6" x14ac:dyDescent="0.2">
      <c r="A13360" t="s">
        <v>95011</v>
      </c>
      <c r="B13360" t="s">
        <v>88752</v>
      </c>
      <c r="C13360">
        <v>-5.5100000000000001E-3</v>
      </c>
      <c r="D13360">
        <v>0.9473781</v>
      </c>
      <c r="E13360">
        <v>-6.6801369999999999E-2</v>
      </c>
      <c r="F13360">
        <v>-5.0490000000000004</v>
      </c>
    </row>
    <row r="13361" spans="1:6" x14ac:dyDescent="0.2">
      <c r="A13361" t="s">
        <v>63058</v>
      </c>
      <c r="B13361" t="s">
        <v>63059</v>
      </c>
      <c r="C13361">
        <v>6.3200000000000006E-2</v>
      </c>
      <c r="D13361">
        <v>0.55532519999999996</v>
      </c>
      <c r="E13361">
        <v>0.59948831999999996</v>
      </c>
      <c r="F13361">
        <v>-4.9390000000000001</v>
      </c>
    </row>
    <row r="13362" spans="1:6" x14ac:dyDescent="0.2">
      <c r="A13362" t="s">
        <v>90152</v>
      </c>
      <c r="B13362" t="s">
        <v>63059</v>
      </c>
      <c r="C13362">
        <v>1.54E-2</v>
      </c>
      <c r="D13362">
        <v>0.88585179999999997</v>
      </c>
      <c r="E13362">
        <v>0.14532786</v>
      </c>
      <c r="F13362">
        <v>-5.0439999999999996</v>
      </c>
    </row>
    <row r="13363" spans="1:6" x14ac:dyDescent="0.2">
      <c r="A13363" t="s">
        <v>1295</v>
      </c>
      <c r="B13363" t="s">
        <v>1296</v>
      </c>
      <c r="C13363">
        <v>-0.23100000000000001</v>
      </c>
      <c r="D13363">
        <v>8.6937999999999998E-3</v>
      </c>
      <c r="E13363">
        <v>-2.89637798</v>
      </c>
      <c r="F13363">
        <v>-2.996</v>
      </c>
    </row>
    <row r="13364" spans="1:6" x14ac:dyDescent="0.2">
      <c r="A13364" t="s">
        <v>67571</v>
      </c>
      <c r="B13364" t="s">
        <v>1296</v>
      </c>
      <c r="C13364">
        <v>-6.1600000000000002E-2</v>
      </c>
      <c r="D13364">
        <v>0.60544940000000003</v>
      </c>
      <c r="E13364">
        <v>-0.52454332999999997</v>
      </c>
      <c r="F13364">
        <v>-4.9649999999999999</v>
      </c>
    </row>
    <row r="13365" spans="1:6" x14ac:dyDescent="0.2">
      <c r="A13365" t="s">
        <v>71282</v>
      </c>
      <c r="B13365" t="s">
        <v>1296</v>
      </c>
      <c r="C13365">
        <v>4.4999999999999998E-2</v>
      </c>
      <c r="D13365">
        <v>0.6483911</v>
      </c>
      <c r="E13365">
        <v>0.46269270000000001</v>
      </c>
      <c r="F13365">
        <v>-4.984</v>
      </c>
    </row>
    <row r="13366" spans="1:6" x14ac:dyDescent="0.2">
      <c r="A13366" t="s">
        <v>91560</v>
      </c>
      <c r="B13366" t="s">
        <v>1296</v>
      </c>
      <c r="C13366">
        <v>1.14E-2</v>
      </c>
      <c r="D13366">
        <v>0.90341099999999996</v>
      </c>
      <c r="E13366">
        <v>0.12284336</v>
      </c>
      <c r="F13366">
        <v>-5.0460000000000003</v>
      </c>
    </row>
    <row r="13367" spans="1:6" x14ac:dyDescent="0.2">
      <c r="A13367" t="s">
        <v>66914</v>
      </c>
      <c r="B13367" t="s">
        <v>66915</v>
      </c>
      <c r="C13367">
        <v>-3.3700000000000001E-2</v>
      </c>
      <c r="D13367">
        <v>0.59787699999999999</v>
      </c>
      <c r="E13367">
        <v>-0.53566181999999996</v>
      </c>
      <c r="F13367">
        <v>-4.9610000000000003</v>
      </c>
    </row>
    <row r="13368" spans="1:6" x14ac:dyDescent="0.2">
      <c r="A13368" t="s">
        <v>74920</v>
      </c>
      <c r="B13368" t="s">
        <v>66915</v>
      </c>
      <c r="C13368">
        <v>-2.8199999999999999E-2</v>
      </c>
      <c r="D13368">
        <v>0.69135709999999995</v>
      </c>
      <c r="E13368">
        <v>-0.40259351999999998</v>
      </c>
      <c r="F13368">
        <v>-5</v>
      </c>
    </row>
    <row r="13369" spans="1:6" x14ac:dyDescent="0.2">
      <c r="A13369" t="s">
        <v>6834</v>
      </c>
      <c r="B13369" t="s">
        <v>6835</v>
      </c>
      <c r="C13369">
        <v>0.151</v>
      </c>
      <c r="D13369">
        <v>4.5626800000000002E-2</v>
      </c>
      <c r="E13369">
        <v>2.1262981600000002</v>
      </c>
      <c r="F13369">
        <v>-3.82</v>
      </c>
    </row>
    <row r="13370" spans="1:6" x14ac:dyDescent="0.2">
      <c r="A13370" t="s">
        <v>64158</v>
      </c>
      <c r="B13370" t="s">
        <v>6835</v>
      </c>
      <c r="C13370">
        <v>-3.4500000000000003E-2</v>
      </c>
      <c r="D13370">
        <v>0.56729810000000003</v>
      </c>
      <c r="E13370">
        <v>-0.58128497000000001</v>
      </c>
      <c r="F13370">
        <v>-4.9459999999999997</v>
      </c>
    </row>
    <row r="13371" spans="1:6" x14ac:dyDescent="0.2">
      <c r="A13371" t="s">
        <v>96634</v>
      </c>
      <c r="B13371" t="s">
        <v>6835</v>
      </c>
      <c r="C13371">
        <v>-2.5400000000000002E-3</v>
      </c>
      <c r="D13371">
        <v>0.96933760000000002</v>
      </c>
      <c r="E13371">
        <v>-3.8904710000000002E-2</v>
      </c>
      <c r="F13371">
        <v>-5.05</v>
      </c>
    </row>
    <row r="13372" spans="1:6" x14ac:dyDescent="0.2">
      <c r="A13372" t="s">
        <v>71256</v>
      </c>
      <c r="B13372" t="s">
        <v>71257</v>
      </c>
      <c r="C13372">
        <v>4.41E-2</v>
      </c>
      <c r="D13372">
        <v>0.64820820000000001</v>
      </c>
      <c r="E13372">
        <v>0.46295217</v>
      </c>
      <c r="F13372">
        <v>-4.984</v>
      </c>
    </row>
    <row r="13373" spans="1:6" x14ac:dyDescent="0.2">
      <c r="A13373" t="s">
        <v>78601</v>
      </c>
      <c r="B13373" t="s">
        <v>71257</v>
      </c>
      <c r="C13373">
        <v>-5.8500000000000003E-2</v>
      </c>
      <c r="D13373">
        <v>0.73671779999999998</v>
      </c>
      <c r="E13373">
        <v>-0.34074119000000003</v>
      </c>
      <c r="F13373">
        <v>-5.0140000000000002</v>
      </c>
    </row>
    <row r="13374" spans="1:6" x14ac:dyDescent="0.2">
      <c r="A13374" t="s">
        <v>12259</v>
      </c>
      <c r="B13374" t="s">
        <v>12260</v>
      </c>
      <c r="C13374">
        <v>-0.13100000000000001</v>
      </c>
      <c r="D13374">
        <v>8.3547700000000003E-2</v>
      </c>
      <c r="E13374">
        <v>-1.81772741</v>
      </c>
      <c r="F13374">
        <v>-4.1189999999999998</v>
      </c>
    </row>
    <row r="13375" spans="1:6" x14ac:dyDescent="0.2">
      <c r="A13375" t="s">
        <v>42704</v>
      </c>
      <c r="B13375" t="s">
        <v>12260</v>
      </c>
      <c r="C13375">
        <v>-7.9899999999999999E-2</v>
      </c>
      <c r="D13375">
        <v>0.34522219999999998</v>
      </c>
      <c r="E13375">
        <v>-0.96584853999999998</v>
      </c>
      <c r="F13375">
        <v>-4.7670000000000003</v>
      </c>
    </row>
    <row r="13376" spans="1:6" x14ac:dyDescent="0.2">
      <c r="A13376" t="s">
        <v>51242</v>
      </c>
      <c r="B13376" t="s">
        <v>12260</v>
      </c>
      <c r="C13376">
        <v>-5.5399999999999998E-2</v>
      </c>
      <c r="D13376">
        <v>0.42762709999999998</v>
      </c>
      <c r="E13376">
        <v>-0.80908933999999999</v>
      </c>
      <c r="F13376">
        <v>-4.8499999999999996</v>
      </c>
    </row>
    <row r="13377" spans="1:6" x14ac:dyDescent="0.2">
      <c r="A13377" t="s">
        <v>71312</v>
      </c>
      <c r="B13377" t="s">
        <v>12260</v>
      </c>
      <c r="C13377">
        <v>3.4200000000000001E-2</v>
      </c>
      <c r="D13377">
        <v>0.64868510000000001</v>
      </c>
      <c r="E13377">
        <v>0.46227575999999998</v>
      </c>
      <c r="F13377">
        <v>-4.984</v>
      </c>
    </row>
    <row r="13378" spans="1:6" x14ac:dyDescent="0.2">
      <c r="A13378" t="s">
        <v>95449</v>
      </c>
      <c r="B13378" t="s">
        <v>12260</v>
      </c>
      <c r="C13378">
        <v>6.2399999999999999E-3</v>
      </c>
      <c r="D13378">
        <v>0.95378339999999995</v>
      </c>
      <c r="E13378">
        <v>5.8659610000000001E-2</v>
      </c>
      <c r="F13378">
        <v>-5.0490000000000004</v>
      </c>
    </row>
    <row r="13379" spans="1:6" x14ac:dyDescent="0.2">
      <c r="A13379" t="s">
        <v>46081</v>
      </c>
      <c r="B13379" t="s">
        <v>46082</v>
      </c>
      <c r="C13379">
        <v>0.11600000000000001</v>
      </c>
      <c r="D13379">
        <v>0.37740309999999999</v>
      </c>
      <c r="E13379">
        <v>0.90197289000000003</v>
      </c>
      <c r="F13379">
        <v>-4.8019999999999996</v>
      </c>
    </row>
    <row r="13380" spans="1:6" x14ac:dyDescent="0.2">
      <c r="A13380" t="s">
        <v>73217</v>
      </c>
      <c r="B13380" t="s">
        <v>46082</v>
      </c>
      <c r="C13380">
        <v>-6.5500000000000003E-2</v>
      </c>
      <c r="D13380">
        <v>0.67072980000000004</v>
      </c>
      <c r="E13380">
        <v>-0.43124398000000003</v>
      </c>
      <c r="F13380">
        <v>-4.992</v>
      </c>
    </row>
    <row r="13381" spans="1:6" x14ac:dyDescent="0.2">
      <c r="A13381" t="s">
        <v>81264</v>
      </c>
      <c r="B13381" t="s">
        <v>46082</v>
      </c>
      <c r="C13381">
        <v>2.6700000000000002E-2</v>
      </c>
      <c r="D13381">
        <v>0.77113399999999999</v>
      </c>
      <c r="E13381">
        <v>0.29471564</v>
      </c>
      <c r="F13381">
        <v>-5.0229999999999997</v>
      </c>
    </row>
    <row r="13382" spans="1:6" x14ac:dyDescent="0.2">
      <c r="A13382" t="s">
        <v>71259</v>
      </c>
      <c r="B13382" t="s">
        <v>71260</v>
      </c>
      <c r="C13382">
        <v>-5.8999999999999997E-2</v>
      </c>
      <c r="D13382">
        <v>0.64821759999999995</v>
      </c>
      <c r="E13382">
        <v>-0.46293889999999999</v>
      </c>
      <c r="F13382">
        <v>-4.984</v>
      </c>
    </row>
    <row r="13383" spans="1:6" x14ac:dyDescent="0.2">
      <c r="A13383" t="s">
        <v>59042</v>
      </c>
      <c r="B13383" t="s">
        <v>59043</v>
      </c>
      <c r="C13383">
        <v>-5.8900000000000001E-2</v>
      </c>
      <c r="D13383">
        <v>0.51076589999999999</v>
      </c>
      <c r="E13383">
        <v>-0.66914572000000005</v>
      </c>
      <c r="F13383">
        <v>-4.9119999999999999</v>
      </c>
    </row>
    <row r="13384" spans="1:6" x14ac:dyDescent="0.2">
      <c r="A13384" t="s">
        <v>27311</v>
      </c>
      <c r="B13384" t="s">
        <v>27312</v>
      </c>
      <c r="C13384">
        <v>9.4899999999999998E-2</v>
      </c>
      <c r="D13384">
        <v>0.20174880000000001</v>
      </c>
      <c r="E13384">
        <v>1.31828615</v>
      </c>
      <c r="F13384">
        <v>-4.5359999999999996</v>
      </c>
    </row>
    <row r="13385" spans="1:6" x14ac:dyDescent="0.2">
      <c r="A13385" t="s">
        <v>63452</v>
      </c>
      <c r="B13385" t="s">
        <v>63453</v>
      </c>
      <c r="C13385">
        <v>4.5199999999999997E-2</v>
      </c>
      <c r="D13385">
        <v>0.55969970000000002</v>
      </c>
      <c r="E13385">
        <v>0.59281397000000002</v>
      </c>
      <c r="F13385">
        <v>-4.9420000000000002</v>
      </c>
    </row>
    <row r="13386" spans="1:6" x14ac:dyDescent="0.2">
      <c r="A13386" t="s">
        <v>8671</v>
      </c>
      <c r="B13386" t="s">
        <v>8672</v>
      </c>
      <c r="C13386">
        <v>-0.20300000000000001</v>
      </c>
      <c r="D13386">
        <v>5.7448100000000002E-2</v>
      </c>
      <c r="E13386">
        <v>-2.0112121699999999</v>
      </c>
      <c r="F13386">
        <v>-3.9350000000000001</v>
      </c>
    </row>
    <row r="13387" spans="1:6" x14ac:dyDescent="0.2">
      <c r="A13387" t="s">
        <v>55660</v>
      </c>
      <c r="B13387" t="s">
        <v>55661</v>
      </c>
      <c r="C13387">
        <v>9.2399999999999996E-2</v>
      </c>
      <c r="D13387">
        <v>0.47305150000000001</v>
      </c>
      <c r="E13387">
        <v>0.73081079999999998</v>
      </c>
      <c r="F13387">
        <v>-4.8860000000000001</v>
      </c>
    </row>
    <row r="13388" spans="1:6" x14ac:dyDescent="0.2">
      <c r="A13388" t="s">
        <v>63399</v>
      </c>
      <c r="B13388" t="s">
        <v>55661</v>
      </c>
      <c r="C13388">
        <v>-4.48E-2</v>
      </c>
      <c r="D13388">
        <v>0.55910539999999997</v>
      </c>
      <c r="E13388">
        <v>-0.59371923000000004</v>
      </c>
      <c r="F13388">
        <v>-4.9409999999999998</v>
      </c>
    </row>
    <row r="13389" spans="1:6" x14ac:dyDescent="0.2">
      <c r="A13389" t="s">
        <v>42680</v>
      </c>
      <c r="B13389" t="s">
        <v>42681</v>
      </c>
      <c r="C13389">
        <v>7.9799999999999996E-2</v>
      </c>
      <c r="D13389">
        <v>0.3450569</v>
      </c>
      <c r="E13389">
        <v>0.96618682</v>
      </c>
      <c r="F13389">
        <v>-4.7670000000000003</v>
      </c>
    </row>
    <row r="13390" spans="1:6" x14ac:dyDescent="0.2">
      <c r="A13390" t="s">
        <v>30516</v>
      </c>
      <c r="B13390" t="s">
        <v>30517</v>
      </c>
      <c r="C13390">
        <v>0.11799999999999999</v>
      </c>
      <c r="D13390">
        <v>0.22967689999999999</v>
      </c>
      <c r="E13390">
        <v>1.23755544</v>
      </c>
      <c r="F13390">
        <v>-4.5940000000000003</v>
      </c>
    </row>
    <row r="13391" spans="1:6" x14ac:dyDescent="0.2">
      <c r="A13391" t="s">
        <v>77064</v>
      </c>
      <c r="B13391" t="s">
        <v>30517</v>
      </c>
      <c r="C13391">
        <v>3.2099999999999997E-2</v>
      </c>
      <c r="D13391">
        <v>0.71739200000000003</v>
      </c>
      <c r="E13391">
        <v>0.36691318000000001</v>
      </c>
      <c r="F13391">
        <v>-5.008</v>
      </c>
    </row>
    <row r="13392" spans="1:6" x14ac:dyDescent="0.2">
      <c r="A13392" t="s">
        <v>92389</v>
      </c>
      <c r="B13392" t="s">
        <v>92390</v>
      </c>
      <c r="C13392">
        <v>-1.49E-2</v>
      </c>
      <c r="D13392">
        <v>0.91436609999999996</v>
      </c>
      <c r="E13392">
        <v>-0.10884895</v>
      </c>
      <c r="F13392">
        <v>-5.0469999999999997</v>
      </c>
    </row>
    <row r="13393" spans="1:6" x14ac:dyDescent="0.2">
      <c r="A13393" t="s">
        <v>30670</v>
      </c>
      <c r="B13393" t="s">
        <v>30671</v>
      </c>
      <c r="C13393">
        <v>-0.106</v>
      </c>
      <c r="D13393">
        <v>0.230818</v>
      </c>
      <c r="E13393">
        <v>-1.23442136</v>
      </c>
      <c r="F13393">
        <v>-4.5960000000000001</v>
      </c>
    </row>
    <row r="13394" spans="1:6" x14ac:dyDescent="0.2">
      <c r="A13394" t="s">
        <v>64315</v>
      </c>
      <c r="B13394" t="s">
        <v>30671</v>
      </c>
      <c r="C13394">
        <v>3.5700000000000003E-2</v>
      </c>
      <c r="D13394">
        <v>0.56879710000000006</v>
      </c>
      <c r="E13394">
        <v>0.57901983999999995</v>
      </c>
      <c r="F13394">
        <v>-4.9459999999999997</v>
      </c>
    </row>
    <row r="13395" spans="1:6" x14ac:dyDescent="0.2">
      <c r="A13395" t="s">
        <v>35637</v>
      </c>
      <c r="B13395" t="s">
        <v>35638</v>
      </c>
      <c r="C13395">
        <v>8.4500000000000006E-2</v>
      </c>
      <c r="D13395">
        <v>0.27804640000000003</v>
      </c>
      <c r="E13395">
        <v>1.1138736300000001</v>
      </c>
      <c r="F13395">
        <v>-4.6769999999999996</v>
      </c>
    </row>
    <row r="13396" spans="1:6" x14ac:dyDescent="0.2">
      <c r="A13396" t="s">
        <v>87517</v>
      </c>
      <c r="B13396" t="s">
        <v>35638</v>
      </c>
      <c r="C13396">
        <v>1.38E-2</v>
      </c>
      <c r="D13396">
        <v>0.851383</v>
      </c>
      <c r="E13396">
        <v>0.18970157000000001</v>
      </c>
      <c r="F13396">
        <v>-5.0389999999999997</v>
      </c>
    </row>
    <row r="13397" spans="1:6" x14ac:dyDescent="0.2">
      <c r="A13397" t="s">
        <v>52566</v>
      </c>
      <c r="B13397" t="s">
        <v>52567</v>
      </c>
      <c r="C13397">
        <v>-0.13</v>
      </c>
      <c r="D13397">
        <v>0.44065460000000001</v>
      </c>
      <c r="E13397">
        <v>-0.78614030999999995</v>
      </c>
      <c r="F13397">
        <v>-4.8609999999999998</v>
      </c>
    </row>
    <row r="13398" spans="1:6" x14ac:dyDescent="0.2">
      <c r="A13398" t="s">
        <v>89166</v>
      </c>
      <c r="B13398" t="s">
        <v>52567</v>
      </c>
      <c r="C13398">
        <v>-1.46E-2</v>
      </c>
      <c r="D13398">
        <v>0.87340830000000003</v>
      </c>
      <c r="E13398">
        <v>-0.16130784000000001</v>
      </c>
      <c r="F13398">
        <v>-5.0419999999999998</v>
      </c>
    </row>
    <row r="13399" spans="1:6" x14ac:dyDescent="0.2">
      <c r="A13399" t="s">
        <v>34148</v>
      </c>
      <c r="B13399" t="s">
        <v>34149</v>
      </c>
      <c r="C13399">
        <v>-0.11700000000000001</v>
      </c>
      <c r="D13399">
        <v>0.26374940000000002</v>
      </c>
      <c r="E13399">
        <v>-1.14864035</v>
      </c>
      <c r="F13399">
        <v>-4.6550000000000002</v>
      </c>
    </row>
    <row r="13400" spans="1:6" x14ac:dyDescent="0.2">
      <c r="A13400" t="s">
        <v>59947</v>
      </c>
      <c r="B13400" t="s">
        <v>34149</v>
      </c>
      <c r="C13400">
        <v>7.5300000000000006E-2</v>
      </c>
      <c r="D13400">
        <v>0.52046389999999998</v>
      </c>
      <c r="E13400">
        <v>0.65371093000000002</v>
      </c>
      <c r="F13400">
        <v>-4.9180000000000001</v>
      </c>
    </row>
    <row r="13401" spans="1:6" x14ac:dyDescent="0.2">
      <c r="A13401" t="s">
        <v>73538</v>
      </c>
      <c r="B13401" t="s">
        <v>34149</v>
      </c>
      <c r="C13401">
        <v>-3.9399999999999998E-2</v>
      </c>
      <c r="D13401">
        <v>0.67488930000000003</v>
      </c>
      <c r="E13401">
        <v>-0.42543765</v>
      </c>
      <c r="F13401">
        <v>-4.9939999999999998</v>
      </c>
    </row>
    <row r="13402" spans="1:6" x14ac:dyDescent="0.2">
      <c r="A13402" t="s">
        <v>79583</v>
      </c>
      <c r="B13402" t="s">
        <v>34149</v>
      </c>
      <c r="C13402">
        <v>-3.2899999999999999E-2</v>
      </c>
      <c r="D13402">
        <v>0.74944630000000001</v>
      </c>
      <c r="E13402">
        <v>-0.32363663999999998</v>
      </c>
      <c r="F13402">
        <v>-5.0179999999999998</v>
      </c>
    </row>
    <row r="13403" spans="1:6" x14ac:dyDescent="0.2">
      <c r="A13403" t="s">
        <v>54164</v>
      </c>
      <c r="B13403" t="s">
        <v>54165</v>
      </c>
      <c r="C13403">
        <v>9.6799999999999997E-2</v>
      </c>
      <c r="D13403">
        <v>0.45688400000000001</v>
      </c>
      <c r="E13403">
        <v>0.75812683000000003</v>
      </c>
      <c r="F13403">
        <v>-4.8739999999999997</v>
      </c>
    </row>
    <row r="13404" spans="1:6" x14ac:dyDescent="0.2">
      <c r="A13404" t="s">
        <v>7896</v>
      </c>
      <c r="B13404" t="s">
        <v>7897</v>
      </c>
      <c r="C13404">
        <v>0.17299999999999999</v>
      </c>
      <c r="D13404">
        <v>5.2345900000000001E-2</v>
      </c>
      <c r="E13404">
        <v>2.0579999500000001</v>
      </c>
      <c r="F13404">
        <v>-3.8889999999999998</v>
      </c>
    </row>
    <row r="13405" spans="1:6" x14ac:dyDescent="0.2">
      <c r="A13405" t="s">
        <v>74947</v>
      </c>
      <c r="B13405" t="s">
        <v>7897</v>
      </c>
      <c r="C13405">
        <v>5.2499999999999998E-2</v>
      </c>
      <c r="D13405">
        <v>0.69179710000000005</v>
      </c>
      <c r="E13405">
        <v>0.40198612</v>
      </c>
      <c r="F13405">
        <v>-5</v>
      </c>
    </row>
    <row r="13406" spans="1:6" x14ac:dyDescent="0.2">
      <c r="A13406" t="s">
        <v>28868</v>
      </c>
      <c r="B13406" t="s">
        <v>28869</v>
      </c>
      <c r="C13406">
        <v>0.113</v>
      </c>
      <c r="D13406">
        <v>0.2142848</v>
      </c>
      <c r="E13406">
        <v>1.2810441100000001</v>
      </c>
      <c r="F13406">
        <v>-4.5629999999999997</v>
      </c>
    </row>
    <row r="13407" spans="1:6" x14ac:dyDescent="0.2">
      <c r="A13407" t="s">
        <v>51997</v>
      </c>
      <c r="B13407" t="s">
        <v>28869</v>
      </c>
      <c r="C13407">
        <v>-0.14599999999999999</v>
      </c>
      <c r="D13407">
        <v>0.43489650000000002</v>
      </c>
      <c r="E13407">
        <v>-0.79623094000000005</v>
      </c>
      <c r="F13407">
        <v>-4.8559999999999999</v>
      </c>
    </row>
    <row r="13408" spans="1:6" x14ac:dyDescent="0.2">
      <c r="A13408" t="s">
        <v>80382</v>
      </c>
      <c r="B13408" t="s">
        <v>28869</v>
      </c>
      <c r="C13408">
        <v>2.7699999999999999E-2</v>
      </c>
      <c r="D13408">
        <v>0.75988750000000005</v>
      </c>
      <c r="E13408">
        <v>0.30967941999999998</v>
      </c>
      <c r="F13408">
        <v>-5.0199999999999996</v>
      </c>
    </row>
    <row r="13409" spans="1:6" x14ac:dyDescent="0.2">
      <c r="A13409" t="s">
        <v>90672</v>
      </c>
      <c r="B13409" t="s">
        <v>28869</v>
      </c>
      <c r="C13409">
        <v>-1.15E-2</v>
      </c>
      <c r="D13409">
        <v>0.89248680000000002</v>
      </c>
      <c r="E13409">
        <v>-0.13682343</v>
      </c>
      <c r="F13409">
        <v>-5.0439999999999996</v>
      </c>
    </row>
    <row r="13410" spans="1:6" x14ac:dyDescent="0.2">
      <c r="A13410" t="s">
        <v>48200</v>
      </c>
      <c r="B13410" t="s">
        <v>48201</v>
      </c>
      <c r="C13410">
        <v>0.106</v>
      </c>
      <c r="D13410">
        <v>0.39779880000000001</v>
      </c>
      <c r="E13410">
        <v>0.86334555999999996</v>
      </c>
      <c r="F13410">
        <v>-4.8230000000000004</v>
      </c>
    </row>
    <row r="13411" spans="1:6" x14ac:dyDescent="0.2">
      <c r="A13411" t="s">
        <v>61271</v>
      </c>
      <c r="B13411" t="s">
        <v>61272</v>
      </c>
      <c r="C13411">
        <v>-4.3799999999999999E-2</v>
      </c>
      <c r="D13411">
        <v>0.5360857</v>
      </c>
      <c r="E13411">
        <v>-0.62917827000000004</v>
      </c>
      <c r="F13411">
        <v>-4.9279999999999999</v>
      </c>
    </row>
    <row r="13412" spans="1:6" x14ac:dyDescent="0.2">
      <c r="A13412" t="s">
        <v>88946</v>
      </c>
      <c r="B13412" t="s">
        <v>61272</v>
      </c>
      <c r="C13412">
        <v>-1.4200000000000001E-2</v>
      </c>
      <c r="D13412">
        <v>0.87025249999999998</v>
      </c>
      <c r="E13412">
        <v>-0.16536720999999999</v>
      </c>
      <c r="F13412">
        <v>-5.0419999999999998</v>
      </c>
    </row>
    <row r="13413" spans="1:6" x14ac:dyDescent="0.2">
      <c r="A13413" t="s">
        <v>29442</v>
      </c>
      <c r="B13413" t="s">
        <v>29443</v>
      </c>
      <c r="C13413">
        <v>-0.13300000000000001</v>
      </c>
      <c r="D13413">
        <v>0.2201195</v>
      </c>
      <c r="E13413">
        <v>-1.2642843699999999</v>
      </c>
      <c r="F13413">
        <v>-4.5750000000000002</v>
      </c>
    </row>
    <row r="13414" spans="1:6" x14ac:dyDescent="0.2">
      <c r="A13414" t="s">
        <v>41951</v>
      </c>
      <c r="B13414" t="s">
        <v>29443</v>
      </c>
      <c r="C13414">
        <v>6.6299999999999998E-2</v>
      </c>
      <c r="D13414">
        <v>0.3381363</v>
      </c>
      <c r="E13414">
        <v>0.98045165000000001</v>
      </c>
      <c r="F13414">
        <v>-4.7590000000000003</v>
      </c>
    </row>
    <row r="13415" spans="1:6" x14ac:dyDescent="0.2">
      <c r="A13415" t="s">
        <v>25736</v>
      </c>
      <c r="B13415" t="s">
        <v>25737</v>
      </c>
      <c r="C13415">
        <v>0.20300000000000001</v>
      </c>
      <c r="D13415">
        <v>0.1888821</v>
      </c>
      <c r="E13415">
        <v>1.3584444</v>
      </c>
      <c r="F13415">
        <v>-4.5060000000000002</v>
      </c>
    </row>
    <row r="13416" spans="1:6" x14ac:dyDescent="0.2">
      <c r="A13416" t="s">
        <v>38648</v>
      </c>
      <c r="B13416" t="s">
        <v>25737</v>
      </c>
      <c r="C13416">
        <v>0.161</v>
      </c>
      <c r="D13416">
        <v>0.30647160000000001</v>
      </c>
      <c r="E13416">
        <v>1.0484421500000001</v>
      </c>
      <c r="F13416">
        <v>-4.718</v>
      </c>
    </row>
    <row r="13417" spans="1:6" x14ac:dyDescent="0.2">
      <c r="A13417" t="s">
        <v>59561</v>
      </c>
      <c r="B13417" t="s">
        <v>25737</v>
      </c>
      <c r="C13417">
        <v>5.5100000000000003E-2</v>
      </c>
      <c r="D13417">
        <v>0.51615540000000004</v>
      </c>
      <c r="E13417">
        <v>0.66054820999999997</v>
      </c>
      <c r="F13417">
        <v>-4.9160000000000004</v>
      </c>
    </row>
    <row r="13418" spans="1:6" x14ac:dyDescent="0.2">
      <c r="A13418" t="s">
        <v>71838</v>
      </c>
      <c r="B13418" t="s">
        <v>25737</v>
      </c>
      <c r="C13418">
        <v>-3.2099999999999997E-2</v>
      </c>
      <c r="D13418">
        <v>0.65452690000000002</v>
      </c>
      <c r="E13418">
        <v>-0.45400858999999999</v>
      </c>
      <c r="F13418">
        <v>-4.9859999999999998</v>
      </c>
    </row>
    <row r="13419" spans="1:6" x14ac:dyDescent="0.2">
      <c r="A13419" t="s">
        <v>89513</v>
      </c>
      <c r="B13419" t="s">
        <v>25737</v>
      </c>
      <c r="C13419">
        <v>-8.8400000000000006E-3</v>
      </c>
      <c r="D13419">
        <v>0.87813010000000002</v>
      </c>
      <c r="E13419">
        <v>-0.15523928000000001</v>
      </c>
      <c r="F13419">
        <v>-5.0430000000000001</v>
      </c>
    </row>
    <row r="13420" spans="1:6" x14ac:dyDescent="0.2">
      <c r="A13420" t="s">
        <v>32428</v>
      </c>
      <c r="B13420" t="s">
        <v>32429</v>
      </c>
      <c r="C13420">
        <v>0.13200000000000001</v>
      </c>
      <c r="D13420">
        <v>0.24728919999999999</v>
      </c>
      <c r="E13420">
        <v>1.19044214</v>
      </c>
      <c r="F13420">
        <v>-4.6269999999999998</v>
      </c>
    </row>
    <row r="13421" spans="1:6" x14ac:dyDescent="0.2">
      <c r="A13421" t="s">
        <v>76660</v>
      </c>
      <c r="B13421" t="s">
        <v>76661</v>
      </c>
      <c r="C13421">
        <v>8.72E-2</v>
      </c>
      <c r="D13421">
        <v>0.71242919999999998</v>
      </c>
      <c r="E13421">
        <v>0.37367578000000001</v>
      </c>
      <c r="F13421">
        <v>-5.0069999999999997</v>
      </c>
    </row>
    <row r="13422" spans="1:6" x14ac:dyDescent="0.2">
      <c r="A13422" t="s">
        <v>60011</v>
      </c>
      <c r="B13422" t="s">
        <v>60012</v>
      </c>
      <c r="C13422">
        <v>5.0900000000000001E-2</v>
      </c>
      <c r="D13422">
        <v>0.52117400000000003</v>
      </c>
      <c r="E13422">
        <v>0.65258709000000004</v>
      </c>
      <c r="F13422">
        <v>-4.9189999999999996</v>
      </c>
    </row>
    <row r="13423" spans="1:6" x14ac:dyDescent="0.2">
      <c r="A13423" t="s">
        <v>20956</v>
      </c>
      <c r="B13423" t="s">
        <v>20957</v>
      </c>
      <c r="C13423">
        <v>0.128</v>
      </c>
      <c r="D13423">
        <v>0.14891679999999999</v>
      </c>
      <c r="E13423">
        <v>1.49896005</v>
      </c>
      <c r="F13423">
        <v>-4.3959999999999999</v>
      </c>
    </row>
    <row r="13424" spans="1:6" x14ac:dyDescent="0.2">
      <c r="A13424" t="s">
        <v>28113</v>
      </c>
      <c r="B13424" t="s">
        <v>20957</v>
      </c>
      <c r="C13424">
        <v>0.12</v>
      </c>
      <c r="D13424">
        <v>0.2087948</v>
      </c>
      <c r="E13424">
        <v>1.2971392399999999</v>
      </c>
      <c r="F13424">
        <v>-4.5519999999999996</v>
      </c>
    </row>
    <row r="13425" spans="1:6" x14ac:dyDescent="0.2">
      <c r="A13425" t="s">
        <v>28627</v>
      </c>
      <c r="B13425" t="s">
        <v>20957</v>
      </c>
      <c r="C13425">
        <v>-0.1</v>
      </c>
      <c r="D13425">
        <v>0.2123322</v>
      </c>
      <c r="E13425">
        <v>-1.2867317</v>
      </c>
      <c r="F13425">
        <v>-4.5590000000000002</v>
      </c>
    </row>
    <row r="13426" spans="1:6" x14ac:dyDescent="0.2">
      <c r="A13426" t="s">
        <v>45491</v>
      </c>
      <c r="B13426" t="s">
        <v>20957</v>
      </c>
      <c r="C13426">
        <v>-5.5300000000000002E-2</v>
      </c>
      <c r="D13426">
        <v>0.37242199999999998</v>
      </c>
      <c r="E13426">
        <v>-0.91161444000000003</v>
      </c>
      <c r="F13426">
        <v>-4.7969999999999997</v>
      </c>
    </row>
    <row r="13427" spans="1:6" x14ac:dyDescent="0.2">
      <c r="A13427" t="s">
        <v>63335</v>
      </c>
      <c r="B13427" t="s">
        <v>20957</v>
      </c>
      <c r="C13427">
        <v>9.1300000000000006E-2</v>
      </c>
      <c r="D13427">
        <v>0.55840979999999996</v>
      </c>
      <c r="E13427">
        <v>0.59477919999999995</v>
      </c>
      <c r="F13427">
        <v>-4.9409999999999998</v>
      </c>
    </row>
    <row r="13428" spans="1:6" x14ac:dyDescent="0.2">
      <c r="A13428" t="s">
        <v>85063</v>
      </c>
      <c r="B13428" t="s">
        <v>20957</v>
      </c>
      <c r="C13428">
        <v>2.2800000000000001E-2</v>
      </c>
      <c r="D13428">
        <v>0.82056410000000002</v>
      </c>
      <c r="E13428">
        <v>0.22970745000000001</v>
      </c>
      <c r="F13428">
        <v>-5.0339999999999998</v>
      </c>
    </row>
    <row r="13429" spans="1:6" x14ac:dyDescent="0.2">
      <c r="A13429" t="s">
        <v>87693</v>
      </c>
      <c r="B13429" t="s">
        <v>20957</v>
      </c>
      <c r="C13429">
        <v>2.35E-2</v>
      </c>
      <c r="D13429">
        <v>0.85390960000000005</v>
      </c>
      <c r="E13429">
        <v>0.18643672</v>
      </c>
      <c r="F13429">
        <v>-5.0389999999999997</v>
      </c>
    </row>
    <row r="13430" spans="1:6" x14ac:dyDescent="0.2">
      <c r="A13430" t="s">
        <v>88048</v>
      </c>
      <c r="B13430" t="s">
        <v>20957</v>
      </c>
      <c r="C13430">
        <v>1.49E-2</v>
      </c>
      <c r="D13430">
        <v>0.85838199999999998</v>
      </c>
      <c r="E13430">
        <v>0.18066262999999999</v>
      </c>
      <c r="F13430">
        <v>-5.04</v>
      </c>
    </row>
    <row r="13431" spans="1:6" x14ac:dyDescent="0.2">
      <c r="A13431" t="s">
        <v>38812</v>
      </c>
      <c r="B13431" t="s">
        <v>38813</v>
      </c>
      <c r="C13431">
        <v>-9.0300000000000005E-2</v>
      </c>
      <c r="D13431">
        <v>0.30806719999999999</v>
      </c>
      <c r="E13431">
        <v>-1.04490069</v>
      </c>
      <c r="F13431">
        <v>-4.72</v>
      </c>
    </row>
    <row r="13432" spans="1:6" x14ac:dyDescent="0.2">
      <c r="A13432" t="s">
        <v>46569</v>
      </c>
      <c r="B13432" t="s">
        <v>38813</v>
      </c>
      <c r="C13432">
        <v>-8.3099999999999993E-2</v>
      </c>
      <c r="D13432">
        <v>0.38204359999999998</v>
      </c>
      <c r="E13432">
        <v>-0.89306613999999995</v>
      </c>
      <c r="F13432">
        <v>-4.8070000000000004</v>
      </c>
    </row>
    <row r="13433" spans="1:6" x14ac:dyDescent="0.2">
      <c r="A13433" t="s">
        <v>72391</v>
      </c>
      <c r="B13433" t="s">
        <v>72392</v>
      </c>
      <c r="C13433">
        <v>-4.1000000000000002E-2</v>
      </c>
      <c r="D13433">
        <v>0.66098060000000003</v>
      </c>
      <c r="E13433">
        <v>-0.44491267000000001</v>
      </c>
      <c r="F13433">
        <v>-4.9889999999999999</v>
      </c>
    </row>
    <row r="13434" spans="1:6" x14ac:dyDescent="0.2">
      <c r="A13434" t="s">
        <v>81271</v>
      </c>
      <c r="B13434" t="s">
        <v>72392</v>
      </c>
      <c r="C13434">
        <v>3.3599999999999998E-2</v>
      </c>
      <c r="D13434">
        <v>0.77121289999999998</v>
      </c>
      <c r="E13434">
        <v>0.29461089000000001</v>
      </c>
      <c r="F13434">
        <v>-5.0229999999999997</v>
      </c>
    </row>
    <row r="13435" spans="1:6" x14ac:dyDescent="0.2">
      <c r="A13435" t="s">
        <v>6428</v>
      </c>
      <c r="B13435" t="s">
        <v>6429</v>
      </c>
      <c r="C13435">
        <v>0.191</v>
      </c>
      <c r="D13435">
        <v>4.2708400000000001E-2</v>
      </c>
      <c r="E13435">
        <v>2.1588359399999999</v>
      </c>
      <c r="F13435">
        <v>-3.7879999999999998</v>
      </c>
    </row>
    <row r="13436" spans="1:6" x14ac:dyDescent="0.2">
      <c r="A13436" t="s">
        <v>47362</v>
      </c>
      <c r="B13436" t="s">
        <v>6429</v>
      </c>
      <c r="C13436">
        <v>-7.7399999999999997E-2</v>
      </c>
      <c r="D13436">
        <v>0.38962259999999999</v>
      </c>
      <c r="E13436">
        <v>-0.87867130999999998</v>
      </c>
      <c r="F13436">
        <v>-4.8150000000000004</v>
      </c>
    </row>
    <row r="13437" spans="1:6" x14ac:dyDescent="0.2">
      <c r="A13437" t="s">
        <v>81220</v>
      </c>
      <c r="B13437" t="s">
        <v>6429</v>
      </c>
      <c r="C13437">
        <v>2.2100000000000002E-2</v>
      </c>
      <c r="D13437">
        <v>0.77061820000000003</v>
      </c>
      <c r="E13437">
        <v>0.29540044999999998</v>
      </c>
      <c r="F13437">
        <v>-5.0229999999999997</v>
      </c>
    </row>
    <row r="13438" spans="1:6" x14ac:dyDescent="0.2">
      <c r="A13438" t="s">
        <v>32852</v>
      </c>
      <c r="B13438" t="s">
        <v>32853</v>
      </c>
      <c r="C13438">
        <v>-9.4500000000000001E-2</v>
      </c>
      <c r="D13438">
        <v>0.25133870000000003</v>
      </c>
      <c r="E13438">
        <v>-1.17996977</v>
      </c>
      <c r="F13438">
        <v>-4.6340000000000003</v>
      </c>
    </row>
    <row r="13439" spans="1:6" x14ac:dyDescent="0.2">
      <c r="A13439" t="s">
        <v>40830</v>
      </c>
      <c r="B13439" t="s">
        <v>32853</v>
      </c>
      <c r="C13439">
        <v>-8.5900000000000004E-2</v>
      </c>
      <c r="D13439">
        <v>0.32691029999999999</v>
      </c>
      <c r="E13439">
        <v>-1.0040256999999999</v>
      </c>
      <c r="F13439">
        <v>-4.7450000000000001</v>
      </c>
    </row>
    <row r="13440" spans="1:6" x14ac:dyDescent="0.2">
      <c r="A13440" t="s">
        <v>62710</v>
      </c>
      <c r="B13440" t="s">
        <v>32853</v>
      </c>
      <c r="C13440">
        <v>5.8500000000000003E-2</v>
      </c>
      <c r="D13440">
        <v>0.55142800000000003</v>
      </c>
      <c r="E13440">
        <v>0.60545773000000003</v>
      </c>
      <c r="F13440">
        <v>-4.9370000000000003</v>
      </c>
    </row>
    <row r="13441" spans="1:6" x14ac:dyDescent="0.2">
      <c r="A13441" t="s">
        <v>3079</v>
      </c>
      <c r="B13441" t="s">
        <v>3080</v>
      </c>
      <c r="C13441">
        <v>0.155</v>
      </c>
      <c r="D13441">
        <v>2.0425100000000002E-2</v>
      </c>
      <c r="E13441">
        <v>2.5099987700000002</v>
      </c>
      <c r="F13441">
        <v>-3.42</v>
      </c>
    </row>
    <row r="13442" spans="1:6" x14ac:dyDescent="0.2">
      <c r="A13442" t="s">
        <v>79461</v>
      </c>
      <c r="B13442" t="s">
        <v>3080</v>
      </c>
      <c r="C13442">
        <v>2.5999999999999999E-2</v>
      </c>
      <c r="D13442">
        <v>0.74769620000000003</v>
      </c>
      <c r="E13442">
        <v>0.32598250000000001</v>
      </c>
      <c r="F13442">
        <v>-5.0170000000000003</v>
      </c>
    </row>
    <row r="13443" spans="1:6" x14ac:dyDescent="0.2">
      <c r="A13443" t="s">
        <v>18577</v>
      </c>
      <c r="B13443" t="s">
        <v>18578</v>
      </c>
      <c r="C13443">
        <v>-0.11799999999999999</v>
      </c>
      <c r="D13443">
        <v>0.13119800000000001</v>
      </c>
      <c r="E13443">
        <v>-1.57134894</v>
      </c>
      <c r="F13443">
        <v>-4.3360000000000003</v>
      </c>
    </row>
    <row r="13444" spans="1:6" x14ac:dyDescent="0.2">
      <c r="A13444" t="s">
        <v>21589</v>
      </c>
      <c r="B13444" t="s">
        <v>18578</v>
      </c>
      <c r="C13444">
        <v>-0.155</v>
      </c>
      <c r="D13444">
        <v>0.15465219999999999</v>
      </c>
      <c r="E13444">
        <v>-1.4770474600000001</v>
      </c>
      <c r="F13444">
        <v>-4.4139999999999997</v>
      </c>
    </row>
    <row r="13445" spans="1:6" x14ac:dyDescent="0.2">
      <c r="A13445" t="s">
        <v>49427</v>
      </c>
      <c r="B13445" t="s">
        <v>18578</v>
      </c>
      <c r="C13445">
        <v>-6.9199999999999998E-2</v>
      </c>
      <c r="D13445">
        <v>0.41015210000000002</v>
      </c>
      <c r="E13445">
        <v>-0.84057148999999998</v>
      </c>
      <c r="F13445">
        <v>-4.8339999999999996</v>
      </c>
    </row>
    <row r="13446" spans="1:6" x14ac:dyDescent="0.2">
      <c r="A13446" t="s">
        <v>60026</v>
      </c>
      <c r="B13446" t="s">
        <v>18578</v>
      </c>
      <c r="C13446">
        <v>7.3300000000000004E-2</v>
      </c>
      <c r="D13446">
        <v>0.52137100000000003</v>
      </c>
      <c r="E13446">
        <v>0.65227542999999999</v>
      </c>
      <c r="F13446">
        <v>-4.9189999999999996</v>
      </c>
    </row>
    <row r="13447" spans="1:6" x14ac:dyDescent="0.2">
      <c r="A13447" t="s">
        <v>82120</v>
      </c>
      <c r="B13447" t="s">
        <v>18578</v>
      </c>
      <c r="C13447">
        <v>2.2100000000000002E-2</v>
      </c>
      <c r="D13447">
        <v>0.78202400000000005</v>
      </c>
      <c r="E13447">
        <v>0.28029156</v>
      </c>
      <c r="F13447">
        <v>-5.0259999999999998</v>
      </c>
    </row>
    <row r="13448" spans="1:6" x14ac:dyDescent="0.2">
      <c r="A13448" t="s">
        <v>87046</v>
      </c>
      <c r="B13448" t="s">
        <v>18578</v>
      </c>
      <c r="C13448">
        <v>-1.2500000000000001E-2</v>
      </c>
      <c r="D13448">
        <v>0.84590149999999997</v>
      </c>
      <c r="E13448">
        <v>-0.19679194999999999</v>
      </c>
      <c r="F13448">
        <v>-5.0380000000000003</v>
      </c>
    </row>
    <row r="13449" spans="1:6" x14ac:dyDescent="0.2">
      <c r="A13449" t="s">
        <v>22255</v>
      </c>
      <c r="B13449" t="s">
        <v>22256</v>
      </c>
      <c r="C13449">
        <v>-0.109</v>
      </c>
      <c r="D13449">
        <v>0.1599835</v>
      </c>
      <c r="E13449">
        <v>-1.45726567</v>
      </c>
      <c r="F13449">
        <v>-4.43</v>
      </c>
    </row>
    <row r="13450" spans="1:6" x14ac:dyDescent="0.2">
      <c r="A13450" t="s">
        <v>18131</v>
      </c>
      <c r="B13450" t="s">
        <v>18132</v>
      </c>
      <c r="C13450">
        <v>-0.154</v>
      </c>
      <c r="D13450">
        <v>0.12758159999999999</v>
      </c>
      <c r="E13450">
        <v>-1.58711066</v>
      </c>
      <c r="F13450">
        <v>-4.3230000000000004</v>
      </c>
    </row>
    <row r="13451" spans="1:6" x14ac:dyDescent="0.2">
      <c r="A13451" t="s">
        <v>21872</v>
      </c>
      <c r="B13451" t="s">
        <v>21873</v>
      </c>
      <c r="C13451">
        <v>-0.154</v>
      </c>
      <c r="D13451">
        <v>0.15699959999999999</v>
      </c>
      <c r="E13451">
        <v>-1.4682701899999999</v>
      </c>
      <c r="F13451">
        <v>-4.4210000000000003</v>
      </c>
    </row>
    <row r="13452" spans="1:6" x14ac:dyDescent="0.2">
      <c r="A13452" t="s">
        <v>32954</v>
      </c>
      <c r="B13452" t="s">
        <v>32955</v>
      </c>
      <c r="C13452">
        <v>-0.16500000000000001</v>
      </c>
      <c r="D13452">
        <v>0.2523302</v>
      </c>
      <c r="E13452">
        <v>-1.17742503</v>
      </c>
      <c r="F13452">
        <v>-4.6349999999999998</v>
      </c>
    </row>
    <row r="13453" spans="1:6" x14ac:dyDescent="0.2">
      <c r="A13453" t="s">
        <v>39198</v>
      </c>
      <c r="B13453" t="s">
        <v>32955</v>
      </c>
      <c r="C13453">
        <v>-0.13300000000000001</v>
      </c>
      <c r="D13453">
        <v>0.31154340000000003</v>
      </c>
      <c r="E13453">
        <v>-1.0372298499999999</v>
      </c>
      <c r="F13453">
        <v>-4.7249999999999996</v>
      </c>
    </row>
    <row r="13454" spans="1:6" x14ac:dyDescent="0.2">
      <c r="A13454" t="s">
        <v>77955</v>
      </c>
      <c r="B13454" t="s">
        <v>32955</v>
      </c>
      <c r="C13454">
        <v>2.58E-2</v>
      </c>
      <c r="D13454">
        <v>0.7286205</v>
      </c>
      <c r="E13454">
        <v>0.35167631999999999</v>
      </c>
      <c r="F13454">
        <v>-5.0119999999999996</v>
      </c>
    </row>
    <row r="13455" spans="1:6" x14ac:dyDescent="0.2">
      <c r="A13455" t="s">
        <v>59416</v>
      </c>
      <c r="B13455" t="s">
        <v>59417</v>
      </c>
      <c r="C13455">
        <v>-5.8200000000000002E-2</v>
      </c>
      <c r="D13455">
        <v>0.51470249999999995</v>
      </c>
      <c r="E13455">
        <v>-0.66286096999999999</v>
      </c>
      <c r="F13455">
        <v>-4.915</v>
      </c>
    </row>
    <row r="13456" spans="1:6" x14ac:dyDescent="0.2">
      <c r="A13456" t="s">
        <v>77025</v>
      </c>
      <c r="B13456" t="s">
        <v>59417</v>
      </c>
      <c r="C13456">
        <v>3.5099999999999999E-2</v>
      </c>
      <c r="D13456">
        <v>0.71672150000000001</v>
      </c>
      <c r="E13456">
        <v>0.36782576</v>
      </c>
      <c r="F13456">
        <v>-5.008</v>
      </c>
    </row>
    <row r="13457" spans="1:6" x14ac:dyDescent="0.2">
      <c r="A13457" t="s">
        <v>85268</v>
      </c>
      <c r="B13457" t="s">
        <v>59417</v>
      </c>
      <c r="C13457">
        <v>-1.4800000000000001E-2</v>
      </c>
      <c r="D13457">
        <v>0.82329240000000004</v>
      </c>
      <c r="E13457">
        <v>-0.22615134000000001</v>
      </c>
      <c r="F13457">
        <v>-5.0339999999999998</v>
      </c>
    </row>
    <row r="13458" spans="1:6" x14ac:dyDescent="0.2">
      <c r="A13458" t="s">
        <v>21830</v>
      </c>
      <c r="B13458" t="s">
        <v>21831</v>
      </c>
      <c r="C13458">
        <v>-0.20899999999999999</v>
      </c>
      <c r="D13458">
        <v>0.15665009999999999</v>
      </c>
      <c r="E13458">
        <v>-1.46957011</v>
      </c>
      <c r="F13458">
        <v>-4.42</v>
      </c>
    </row>
    <row r="13459" spans="1:6" x14ac:dyDescent="0.2">
      <c r="A13459" t="s">
        <v>46030</v>
      </c>
      <c r="B13459" t="s">
        <v>21831</v>
      </c>
      <c r="C13459">
        <v>-6.7799999999999999E-2</v>
      </c>
      <c r="D13459">
        <v>0.37691750000000002</v>
      </c>
      <c r="E13459">
        <v>-0.90290910000000002</v>
      </c>
      <c r="F13459">
        <v>-4.8019999999999996</v>
      </c>
    </row>
    <row r="13460" spans="1:6" x14ac:dyDescent="0.2">
      <c r="A13460" t="s">
        <v>46509</v>
      </c>
      <c r="B13460" t="s">
        <v>21831</v>
      </c>
      <c r="C13460">
        <v>-7.0000000000000007E-2</v>
      </c>
      <c r="D13460">
        <v>0.38164540000000002</v>
      </c>
      <c r="E13460">
        <v>-0.89382762999999998</v>
      </c>
      <c r="F13460">
        <v>-4.8070000000000004</v>
      </c>
    </row>
    <row r="13461" spans="1:6" x14ac:dyDescent="0.2">
      <c r="A13461" t="s">
        <v>87773</v>
      </c>
      <c r="B13461" t="s">
        <v>21831</v>
      </c>
      <c r="C13461">
        <v>-2.1100000000000001E-2</v>
      </c>
      <c r="D13461">
        <v>0.8546977</v>
      </c>
      <c r="E13461">
        <v>-0.18541873</v>
      </c>
      <c r="F13461">
        <v>-5.04</v>
      </c>
    </row>
    <row r="13462" spans="1:6" x14ac:dyDescent="0.2">
      <c r="A13462" t="s">
        <v>97680</v>
      </c>
      <c r="B13462" t="s">
        <v>21831</v>
      </c>
      <c r="C13462">
        <v>1.6199999999999999E-3</v>
      </c>
      <c r="D13462">
        <v>0.98248190000000002</v>
      </c>
      <c r="E13462">
        <v>2.2223119999999999E-2</v>
      </c>
      <c r="F13462">
        <v>-5.05</v>
      </c>
    </row>
    <row r="13463" spans="1:6" x14ac:dyDescent="0.2">
      <c r="A13463" t="s">
        <v>5218</v>
      </c>
      <c r="B13463" t="s">
        <v>5219</v>
      </c>
      <c r="C13463">
        <v>-0.184</v>
      </c>
      <c r="D13463">
        <v>3.4574500000000001E-2</v>
      </c>
      <c r="E13463">
        <v>-2.2615390099999999</v>
      </c>
      <c r="F13463">
        <v>-3.6819999999999999</v>
      </c>
    </row>
    <row r="13464" spans="1:6" x14ac:dyDescent="0.2">
      <c r="A13464" t="s">
        <v>34426</v>
      </c>
      <c r="B13464" t="s">
        <v>34427</v>
      </c>
      <c r="C13464">
        <v>9.9299999999999999E-2</v>
      </c>
      <c r="D13464">
        <v>0.26625140000000003</v>
      </c>
      <c r="E13464">
        <v>1.14245766</v>
      </c>
      <c r="F13464">
        <v>-4.6589999999999998</v>
      </c>
    </row>
    <row r="13465" spans="1:6" x14ac:dyDescent="0.2">
      <c r="A13465" t="s">
        <v>52997</v>
      </c>
      <c r="B13465" t="s">
        <v>34427</v>
      </c>
      <c r="C13465">
        <v>-5.8099999999999999E-2</v>
      </c>
      <c r="D13465">
        <v>0.44524439999999998</v>
      </c>
      <c r="E13465">
        <v>-0.77815491999999997</v>
      </c>
      <c r="F13465">
        <v>-4.8639999999999999</v>
      </c>
    </row>
    <row r="13466" spans="1:6" x14ac:dyDescent="0.2">
      <c r="A13466" t="s">
        <v>59179</v>
      </c>
      <c r="B13466" t="s">
        <v>34427</v>
      </c>
      <c r="C13466">
        <v>-5.7500000000000002E-2</v>
      </c>
      <c r="D13466">
        <v>0.51216130000000004</v>
      </c>
      <c r="E13466">
        <v>-0.66691487000000005</v>
      </c>
      <c r="F13466">
        <v>-4.9130000000000003</v>
      </c>
    </row>
    <row r="13467" spans="1:6" x14ac:dyDescent="0.2">
      <c r="A13467" t="s">
        <v>63706</v>
      </c>
      <c r="B13467" t="s">
        <v>34427</v>
      </c>
      <c r="C13467">
        <v>4.4999999999999998E-2</v>
      </c>
      <c r="D13467">
        <v>0.56238710000000003</v>
      </c>
      <c r="E13467">
        <v>0.58872716000000003</v>
      </c>
      <c r="F13467">
        <v>-4.9429999999999996</v>
      </c>
    </row>
    <row r="13468" spans="1:6" x14ac:dyDescent="0.2">
      <c r="A13468" t="s">
        <v>91849</v>
      </c>
      <c r="B13468" t="s">
        <v>34427</v>
      </c>
      <c r="C13468">
        <v>1.24E-2</v>
      </c>
      <c r="D13468">
        <v>0.90745589999999998</v>
      </c>
      <c r="E13468">
        <v>0.11767349000000001</v>
      </c>
      <c r="F13468">
        <v>-5.0460000000000003</v>
      </c>
    </row>
    <row r="13469" spans="1:6" x14ac:dyDescent="0.2">
      <c r="A13469" t="s">
        <v>79298</v>
      </c>
      <c r="B13469" t="s">
        <v>79299</v>
      </c>
      <c r="C13469">
        <v>-2.23E-2</v>
      </c>
      <c r="D13469">
        <v>0.74576240000000005</v>
      </c>
      <c r="E13469">
        <v>-0.32857677000000002</v>
      </c>
      <c r="F13469">
        <v>-5.0170000000000003</v>
      </c>
    </row>
    <row r="13470" spans="1:6" x14ac:dyDescent="0.2">
      <c r="A13470" t="s">
        <v>3875</v>
      </c>
      <c r="B13470" t="s">
        <v>3876</v>
      </c>
      <c r="C13470">
        <v>0.151</v>
      </c>
      <c r="D13470">
        <v>2.5445099999999998E-2</v>
      </c>
      <c r="E13470">
        <v>2.4074258099999999</v>
      </c>
      <c r="F13470">
        <v>-3.53</v>
      </c>
    </row>
    <row r="13471" spans="1:6" x14ac:dyDescent="0.2">
      <c r="A13471" t="s">
        <v>18168</v>
      </c>
      <c r="B13471" t="s">
        <v>3876</v>
      </c>
      <c r="C13471">
        <v>-0.19800000000000001</v>
      </c>
      <c r="D13471">
        <v>0.12782350000000001</v>
      </c>
      <c r="E13471">
        <v>-1.5860448199999999</v>
      </c>
      <c r="F13471">
        <v>-4.3239999999999998</v>
      </c>
    </row>
    <row r="13472" spans="1:6" x14ac:dyDescent="0.2">
      <c r="A13472" t="s">
        <v>18491</v>
      </c>
      <c r="B13472" t="s">
        <v>3876</v>
      </c>
      <c r="C13472">
        <v>0.16200000000000001</v>
      </c>
      <c r="D13472">
        <v>0.13054189999999999</v>
      </c>
      <c r="E13472">
        <v>1.57418133</v>
      </c>
      <c r="F13472">
        <v>-4.3339999999999996</v>
      </c>
    </row>
    <row r="13473" spans="1:6" x14ac:dyDescent="0.2">
      <c r="A13473" t="s">
        <v>38617</v>
      </c>
      <c r="B13473" t="s">
        <v>3876</v>
      </c>
      <c r="C13473">
        <v>-7.8E-2</v>
      </c>
      <c r="D13473">
        <v>0.3062974</v>
      </c>
      <c r="E13473">
        <v>-1.04882969</v>
      </c>
      <c r="F13473">
        <v>-4.718</v>
      </c>
    </row>
    <row r="13474" spans="1:6" x14ac:dyDescent="0.2">
      <c r="A13474" t="s">
        <v>75326</v>
      </c>
      <c r="B13474" t="s">
        <v>75327</v>
      </c>
      <c r="C13474">
        <v>-3.9399999999999998E-2</v>
      </c>
      <c r="D13474">
        <v>0.69597200000000004</v>
      </c>
      <c r="E13474">
        <v>-0.39623122</v>
      </c>
      <c r="F13474">
        <v>-5.0010000000000003</v>
      </c>
    </row>
    <row r="13475" spans="1:6" x14ac:dyDescent="0.2">
      <c r="A13475" t="s">
        <v>22175</v>
      </c>
      <c r="B13475" t="s">
        <v>22176</v>
      </c>
      <c r="C13475">
        <v>-9.7500000000000003E-2</v>
      </c>
      <c r="D13475">
        <v>0.1591996</v>
      </c>
      <c r="E13475">
        <v>-1.4601402999999999</v>
      </c>
      <c r="F13475">
        <v>-4.4269999999999996</v>
      </c>
    </row>
    <row r="13476" spans="1:6" x14ac:dyDescent="0.2">
      <c r="A13476" t="s">
        <v>23834</v>
      </c>
      <c r="B13476" t="s">
        <v>22176</v>
      </c>
      <c r="C13476">
        <v>0.123</v>
      </c>
      <c r="D13476">
        <v>0.17260349999999999</v>
      </c>
      <c r="E13476">
        <v>1.4124832199999999</v>
      </c>
      <c r="F13476">
        <v>-4.4649999999999999</v>
      </c>
    </row>
    <row r="13477" spans="1:6" x14ac:dyDescent="0.2">
      <c r="A13477" t="s">
        <v>40167</v>
      </c>
      <c r="B13477" t="s">
        <v>22176</v>
      </c>
      <c r="C13477">
        <v>8.48E-2</v>
      </c>
      <c r="D13477">
        <v>0.3208337</v>
      </c>
      <c r="E13477">
        <v>1.0170219</v>
      </c>
      <c r="F13477">
        <v>-4.7370000000000001</v>
      </c>
    </row>
    <row r="13478" spans="1:6" x14ac:dyDescent="0.2">
      <c r="A13478" t="s">
        <v>50189</v>
      </c>
      <c r="B13478" t="s">
        <v>22176</v>
      </c>
      <c r="C13478">
        <v>-8.7400000000000005E-2</v>
      </c>
      <c r="D13478">
        <v>0.41768729999999998</v>
      </c>
      <c r="E13478">
        <v>-0.82689444999999995</v>
      </c>
      <c r="F13478">
        <v>-4.8410000000000002</v>
      </c>
    </row>
    <row r="13479" spans="1:6" x14ac:dyDescent="0.2">
      <c r="A13479" t="s">
        <v>23729</v>
      </c>
      <c r="B13479" t="s">
        <v>23730</v>
      </c>
      <c r="C13479">
        <v>0.155</v>
      </c>
      <c r="D13479">
        <v>0.17162520000000001</v>
      </c>
      <c r="E13479">
        <v>1.41585881</v>
      </c>
      <c r="F13479">
        <v>-4.4619999999999997</v>
      </c>
    </row>
    <row r="13480" spans="1:6" x14ac:dyDescent="0.2">
      <c r="A13480" t="s">
        <v>33624</v>
      </c>
      <c r="B13480" t="s">
        <v>23730</v>
      </c>
      <c r="C13480">
        <v>9.0499999999999997E-2</v>
      </c>
      <c r="D13480">
        <v>0.25861309999999998</v>
      </c>
      <c r="E13480">
        <v>1.16147055</v>
      </c>
      <c r="F13480">
        <v>-4.6459999999999999</v>
      </c>
    </row>
    <row r="13481" spans="1:6" x14ac:dyDescent="0.2">
      <c r="A13481" t="s">
        <v>79347</v>
      </c>
      <c r="B13481" t="s">
        <v>23730</v>
      </c>
      <c r="C13481">
        <v>-7.5899999999999995E-2</v>
      </c>
      <c r="D13481">
        <v>0.74626119999999996</v>
      </c>
      <c r="E13481">
        <v>-0.32790735999999998</v>
      </c>
      <c r="F13481">
        <v>-5.0170000000000003</v>
      </c>
    </row>
    <row r="13482" spans="1:6" x14ac:dyDescent="0.2">
      <c r="A13482" t="s">
        <v>96115</v>
      </c>
      <c r="B13482" t="s">
        <v>23730</v>
      </c>
      <c r="C13482">
        <v>-4.7800000000000004E-3</v>
      </c>
      <c r="D13482">
        <v>0.9619084</v>
      </c>
      <c r="E13482">
        <v>-4.833776E-2</v>
      </c>
      <c r="F13482">
        <v>-5.05</v>
      </c>
    </row>
    <row r="13483" spans="1:6" x14ac:dyDescent="0.2">
      <c r="A13483" t="s">
        <v>73910</v>
      </c>
      <c r="B13483" t="s">
        <v>73911</v>
      </c>
      <c r="C13483">
        <v>-3.2899999999999999E-2</v>
      </c>
      <c r="D13483">
        <v>0.67942420000000003</v>
      </c>
      <c r="E13483">
        <v>-0.41912424999999998</v>
      </c>
      <c r="F13483">
        <v>-4.9960000000000004</v>
      </c>
    </row>
    <row r="13484" spans="1:6" x14ac:dyDescent="0.2">
      <c r="A13484" t="s">
        <v>67239</v>
      </c>
      <c r="B13484" t="s">
        <v>67240</v>
      </c>
      <c r="C13484">
        <v>6.25E-2</v>
      </c>
      <c r="D13484">
        <v>0.6012904</v>
      </c>
      <c r="E13484">
        <v>0.53064155000000002</v>
      </c>
      <c r="F13484">
        <v>-4.9630000000000001</v>
      </c>
    </row>
    <row r="13485" spans="1:6" x14ac:dyDescent="0.2">
      <c r="A13485" t="s">
        <v>46642</v>
      </c>
      <c r="B13485" t="s">
        <v>46643</v>
      </c>
      <c r="C13485">
        <v>7.9399999999999998E-2</v>
      </c>
      <c r="D13485">
        <v>0.38279390000000002</v>
      </c>
      <c r="E13485">
        <v>0.89163285000000003</v>
      </c>
      <c r="F13485">
        <v>-4.8079999999999998</v>
      </c>
    </row>
    <row r="13486" spans="1:6" x14ac:dyDescent="0.2">
      <c r="A13486" t="s">
        <v>66710</v>
      </c>
      <c r="B13486" t="s">
        <v>46643</v>
      </c>
      <c r="C13486">
        <v>-5.1499999999999997E-2</v>
      </c>
      <c r="D13486">
        <v>0.59559589999999996</v>
      </c>
      <c r="E13486">
        <v>-0.53902452000000001</v>
      </c>
      <c r="F13486">
        <v>-4.96</v>
      </c>
    </row>
    <row r="13487" spans="1:6" x14ac:dyDescent="0.2">
      <c r="A13487" t="s">
        <v>20583</v>
      </c>
      <c r="B13487" t="s">
        <v>20584</v>
      </c>
      <c r="C13487">
        <v>9.6500000000000002E-2</v>
      </c>
      <c r="D13487">
        <v>0.1460979</v>
      </c>
      <c r="E13487">
        <v>1.50998393</v>
      </c>
      <c r="F13487">
        <v>-4.3869999999999996</v>
      </c>
    </row>
    <row r="13488" spans="1:6" x14ac:dyDescent="0.2">
      <c r="A13488" t="s">
        <v>39357</v>
      </c>
      <c r="B13488" t="s">
        <v>20584</v>
      </c>
      <c r="C13488">
        <v>-0.20699999999999999</v>
      </c>
      <c r="D13488">
        <v>0.31329410000000002</v>
      </c>
      <c r="E13488">
        <v>-1.03338956</v>
      </c>
      <c r="F13488">
        <v>-4.7270000000000003</v>
      </c>
    </row>
    <row r="13489" spans="1:6" x14ac:dyDescent="0.2">
      <c r="A13489" t="s">
        <v>57311</v>
      </c>
      <c r="B13489" t="s">
        <v>20584</v>
      </c>
      <c r="C13489">
        <v>0.10100000000000001</v>
      </c>
      <c r="D13489">
        <v>0.49087389999999997</v>
      </c>
      <c r="E13489">
        <v>0.70133011000000001</v>
      </c>
      <c r="F13489">
        <v>-4.899</v>
      </c>
    </row>
    <row r="13490" spans="1:6" x14ac:dyDescent="0.2">
      <c r="A13490" t="s">
        <v>74987</v>
      </c>
      <c r="B13490" t="s">
        <v>20584</v>
      </c>
      <c r="C13490">
        <v>-6.0499999999999998E-2</v>
      </c>
      <c r="D13490">
        <v>0.69226189999999999</v>
      </c>
      <c r="E13490">
        <v>-0.40134478000000001</v>
      </c>
      <c r="F13490">
        <v>-5</v>
      </c>
    </row>
    <row r="13491" spans="1:6" x14ac:dyDescent="0.2">
      <c r="A13491" t="s">
        <v>87573</v>
      </c>
      <c r="B13491" t="s">
        <v>20584</v>
      </c>
      <c r="C13491">
        <v>1.67E-2</v>
      </c>
      <c r="D13491">
        <v>0.85231349999999995</v>
      </c>
      <c r="E13491">
        <v>0.18849891999999999</v>
      </c>
      <c r="F13491">
        <v>-5.0389999999999997</v>
      </c>
    </row>
    <row r="13492" spans="1:6" x14ac:dyDescent="0.2">
      <c r="A13492" t="s">
        <v>24077</v>
      </c>
      <c r="B13492" t="s">
        <v>24078</v>
      </c>
      <c r="C13492">
        <v>-9.9199999999999997E-2</v>
      </c>
      <c r="D13492">
        <v>0.17485049999999999</v>
      </c>
      <c r="E13492">
        <v>-1.40478832</v>
      </c>
      <c r="F13492">
        <v>-4.4710000000000001</v>
      </c>
    </row>
    <row r="13493" spans="1:6" x14ac:dyDescent="0.2">
      <c r="A13493" t="s">
        <v>61940</v>
      </c>
      <c r="B13493" t="s">
        <v>24078</v>
      </c>
      <c r="C13493">
        <v>4.4200000000000003E-2</v>
      </c>
      <c r="D13493">
        <v>0.54326890000000005</v>
      </c>
      <c r="E13493">
        <v>0.61802787000000003</v>
      </c>
      <c r="F13493">
        <v>-4.9320000000000004</v>
      </c>
    </row>
    <row r="13494" spans="1:6" x14ac:dyDescent="0.2">
      <c r="A13494" t="s">
        <v>63568</v>
      </c>
      <c r="B13494" t="s">
        <v>24078</v>
      </c>
      <c r="C13494">
        <v>-5.6000000000000001E-2</v>
      </c>
      <c r="D13494">
        <v>0.56094999999999995</v>
      </c>
      <c r="E13494">
        <v>-0.59091143999999995</v>
      </c>
      <c r="F13494">
        <v>-4.9420000000000002</v>
      </c>
    </row>
    <row r="13495" spans="1:6" x14ac:dyDescent="0.2">
      <c r="A13495" t="s">
        <v>87912</v>
      </c>
      <c r="B13495" t="s">
        <v>87913</v>
      </c>
      <c r="C13495">
        <v>2.29E-2</v>
      </c>
      <c r="D13495">
        <v>0.8565161</v>
      </c>
      <c r="E13495">
        <v>0.18307076999999999</v>
      </c>
      <c r="F13495">
        <v>-5.04</v>
      </c>
    </row>
    <row r="13496" spans="1:6" x14ac:dyDescent="0.2">
      <c r="A13496" t="s">
        <v>16069</v>
      </c>
      <c r="B13496" t="s">
        <v>16070</v>
      </c>
      <c r="C13496">
        <v>0.188</v>
      </c>
      <c r="D13496">
        <v>0.11167680000000001</v>
      </c>
      <c r="E13496">
        <v>1.66122094</v>
      </c>
      <c r="F13496">
        <v>-4.2590000000000003</v>
      </c>
    </row>
    <row r="13497" spans="1:6" x14ac:dyDescent="0.2">
      <c r="A13497" t="s">
        <v>40865</v>
      </c>
      <c r="B13497" t="s">
        <v>16070</v>
      </c>
      <c r="C13497">
        <v>7.5700000000000003E-2</v>
      </c>
      <c r="D13497">
        <v>0.3273741</v>
      </c>
      <c r="E13497">
        <v>1.0030406300000001</v>
      </c>
      <c r="F13497">
        <v>-4.7460000000000004</v>
      </c>
    </row>
    <row r="13498" spans="1:6" x14ac:dyDescent="0.2">
      <c r="A13498" t="s">
        <v>2488</v>
      </c>
      <c r="B13498" t="s">
        <v>2489</v>
      </c>
      <c r="C13498">
        <v>-0.36499999999999999</v>
      </c>
      <c r="D13498">
        <v>1.6248200000000001E-2</v>
      </c>
      <c r="E13498">
        <v>-2.6152492999999999</v>
      </c>
      <c r="F13498">
        <v>-3.306</v>
      </c>
    </row>
    <row r="13499" spans="1:6" x14ac:dyDescent="0.2">
      <c r="A13499" t="s">
        <v>34949</v>
      </c>
      <c r="B13499" t="s">
        <v>34950</v>
      </c>
      <c r="C13499">
        <v>-0.17599999999999999</v>
      </c>
      <c r="D13499">
        <v>0.27114749999999999</v>
      </c>
      <c r="E13499">
        <v>-1.13048174</v>
      </c>
      <c r="F13499">
        <v>-4.6669999999999998</v>
      </c>
    </row>
    <row r="13500" spans="1:6" x14ac:dyDescent="0.2">
      <c r="A13500" t="s">
        <v>43692</v>
      </c>
      <c r="B13500" t="s">
        <v>34950</v>
      </c>
      <c r="C13500">
        <v>-9.5100000000000004E-2</v>
      </c>
      <c r="D13500">
        <v>0.35502590000000001</v>
      </c>
      <c r="E13500">
        <v>-0.94597849000000001</v>
      </c>
      <c r="F13500">
        <v>-4.7779999999999996</v>
      </c>
    </row>
    <row r="13501" spans="1:6" x14ac:dyDescent="0.2">
      <c r="A13501" t="s">
        <v>63673</v>
      </c>
      <c r="B13501" t="s">
        <v>34950</v>
      </c>
      <c r="C13501">
        <v>4.0500000000000001E-2</v>
      </c>
      <c r="D13501">
        <v>0.56195930000000005</v>
      </c>
      <c r="E13501">
        <v>0.58937702000000003</v>
      </c>
      <c r="F13501">
        <v>-4.9429999999999996</v>
      </c>
    </row>
    <row r="13502" spans="1:6" x14ac:dyDescent="0.2">
      <c r="A13502" t="s">
        <v>64970</v>
      </c>
      <c r="B13502" t="s">
        <v>34950</v>
      </c>
      <c r="C13502">
        <v>5.1900000000000002E-2</v>
      </c>
      <c r="D13502">
        <v>0.57662089999999999</v>
      </c>
      <c r="E13502">
        <v>0.56724722000000005</v>
      </c>
      <c r="F13502">
        <v>-4.9509999999999996</v>
      </c>
    </row>
    <row r="13503" spans="1:6" x14ac:dyDescent="0.2">
      <c r="A13503" t="s">
        <v>22354</v>
      </c>
      <c r="B13503" t="s">
        <v>22355</v>
      </c>
      <c r="C13503">
        <v>-0.122</v>
      </c>
      <c r="D13503">
        <v>0.16053029999999999</v>
      </c>
      <c r="E13503">
        <v>-1.4552672200000001</v>
      </c>
      <c r="F13503">
        <v>-4.431</v>
      </c>
    </row>
    <row r="13504" spans="1:6" x14ac:dyDescent="0.2">
      <c r="A13504" t="s">
        <v>50914</v>
      </c>
      <c r="B13504" t="s">
        <v>22355</v>
      </c>
      <c r="C13504">
        <v>-5.57E-2</v>
      </c>
      <c r="D13504">
        <v>0.42420639999999998</v>
      </c>
      <c r="E13504">
        <v>-0.81518718999999995</v>
      </c>
      <c r="F13504">
        <v>-4.8470000000000004</v>
      </c>
    </row>
    <row r="13505" spans="1:6" x14ac:dyDescent="0.2">
      <c r="A13505" t="s">
        <v>71830</v>
      </c>
      <c r="B13505" t="s">
        <v>22355</v>
      </c>
      <c r="C13505">
        <v>-4.5999999999999999E-2</v>
      </c>
      <c r="D13505">
        <v>0.65447909999999998</v>
      </c>
      <c r="E13505">
        <v>-0.45407618999999999</v>
      </c>
      <c r="F13505">
        <v>-4.9859999999999998</v>
      </c>
    </row>
    <row r="13506" spans="1:6" x14ac:dyDescent="0.2">
      <c r="A13506" t="s">
        <v>84784</v>
      </c>
      <c r="B13506" t="s">
        <v>22355</v>
      </c>
      <c r="C13506">
        <v>2.5999999999999999E-2</v>
      </c>
      <c r="D13506">
        <v>0.81693420000000005</v>
      </c>
      <c r="E13506">
        <v>0.23444350999999999</v>
      </c>
      <c r="F13506">
        <v>-5.0330000000000004</v>
      </c>
    </row>
    <row r="13507" spans="1:6" x14ac:dyDescent="0.2">
      <c r="A13507" t="s">
        <v>86874</v>
      </c>
      <c r="B13507" t="s">
        <v>22355</v>
      </c>
      <c r="C13507">
        <v>-1.46E-2</v>
      </c>
      <c r="D13507">
        <v>0.84384800000000004</v>
      </c>
      <c r="E13507">
        <v>-0.19945086000000001</v>
      </c>
      <c r="F13507">
        <v>-5.0380000000000003</v>
      </c>
    </row>
    <row r="13508" spans="1:6" x14ac:dyDescent="0.2">
      <c r="A13508" t="s">
        <v>23590</v>
      </c>
      <c r="B13508" t="s">
        <v>23591</v>
      </c>
      <c r="C13508">
        <v>-0.151</v>
      </c>
      <c r="D13508">
        <v>0.17048869999999999</v>
      </c>
      <c r="E13508">
        <v>-1.4197993600000001</v>
      </c>
      <c r="F13508">
        <v>-4.4589999999999996</v>
      </c>
    </row>
    <row r="13509" spans="1:6" x14ac:dyDescent="0.2">
      <c r="A13509" t="s">
        <v>29172</v>
      </c>
      <c r="B13509" t="s">
        <v>23591</v>
      </c>
      <c r="C13509">
        <v>-0.20399999999999999</v>
      </c>
      <c r="D13509">
        <v>0.21735679999999999</v>
      </c>
      <c r="E13509">
        <v>-1.2721766699999999</v>
      </c>
      <c r="F13509">
        <v>-4.57</v>
      </c>
    </row>
    <row r="13510" spans="1:6" x14ac:dyDescent="0.2">
      <c r="A13510" t="s">
        <v>35048</v>
      </c>
      <c r="B13510" t="s">
        <v>23591</v>
      </c>
      <c r="C13510">
        <v>-0.128</v>
      </c>
      <c r="D13510">
        <v>0.27196910000000002</v>
      </c>
      <c r="E13510">
        <v>-1.1284876699999999</v>
      </c>
      <c r="F13510">
        <v>-4.6680000000000001</v>
      </c>
    </row>
    <row r="13511" spans="1:6" x14ac:dyDescent="0.2">
      <c r="A13511" t="s">
        <v>94317</v>
      </c>
      <c r="B13511" t="s">
        <v>23591</v>
      </c>
      <c r="C13511">
        <v>6.1700000000000001E-3</v>
      </c>
      <c r="D13511">
        <v>0.93861919999999999</v>
      </c>
      <c r="E13511">
        <v>7.7942369999999997E-2</v>
      </c>
      <c r="F13511">
        <v>-5.048</v>
      </c>
    </row>
    <row r="13512" spans="1:6" x14ac:dyDescent="0.2">
      <c r="A13512" t="s">
        <v>88013</v>
      </c>
      <c r="B13512" t="s">
        <v>88014</v>
      </c>
      <c r="C13512">
        <v>-2.2599999999999999E-2</v>
      </c>
      <c r="D13512">
        <v>0.85785109999999998</v>
      </c>
      <c r="E13512">
        <v>-0.18134773000000001</v>
      </c>
      <c r="F13512">
        <v>-5.04</v>
      </c>
    </row>
    <row r="13513" spans="1:6" x14ac:dyDescent="0.2">
      <c r="A13513" t="s">
        <v>56481</v>
      </c>
      <c r="B13513" t="s">
        <v>56482</v>
      </c>
      <c r="C13513">
        <v>-5.4899999999999997E-2</v>
      </c>
      <c r="D13513">
        <v>0.48260330000000001</v>
      </c>
      <c r="E13513">
        <v>-0.71493178999999996</v>
      </c>
      <c r="F13513">
        <v>-4.8929999999999998</v>
      </c>
    </row>
    <row r="13514" spans="1:6" x14ac:dyDescent="0.2">
      <c r="A13514" t="s">
        <v>57451</v>
      </c>
      <c r="B13514" t="s">
        <v>56482</v>
      </c>
      <c r="C13514">
        <v>-4.5600000000000002E-2</v>
      </c>
      <c r="D13514">
        <v>0.49251400000000001</v>
      </c>
      <c r="E13514">
        <v>-0.69864877000000003</v>
      </c>
      <c r="F13514">
        <v>-4.9000000000000004</v>
      </c>
    </row>
    <row r="13515" spans="1:6" x14ac:dyDescent="0.2">
      <c r="A13515" t="s">
        <v>73074</v>
      </c>
      <c r="B13515" t="s">
        <v>73075</v>
      </c>
      <c r="C13515">
        <v>-2.5999999999999999E-2</v>
      </c>
      <c r="D13515">
        <v>0.66891500000000004</v>
      </c>
      <c r="E13515">
        <v>-0.43378196000000002</v>
      </c>
      <c r="F13515">
        <v>-4.992</v>
      </c>
    </row>
    <row r="13516" spans="1:6" x14ac:dyDescent="0.2">
      <c r="A13516" t="s">
        <v>13469</v>
      </c>
      <c r="B13516" t="s">
        <v>13470</v>
      </c>
      <c r="C13516">
        <v>-0.13200000000000001</v>
      </c>
      <c r="D13516">
        <v>9.1929200000000003E-2</v>
      </c>
      <c r="E13516">
        <v>-1.76687054</v>
      </c>
      <c r="F13516">
        <v>-4.165</v>
      </c>
    </row>
    <row r="13517" spans="1:6" x14ac:dyDescent="0.2">
      <c r="A13517" t="s">
        <v>32113</v>
      </c>
      <c r="B13517" t="s">
        <v>13470</v>
      </c>
      <c r="C13517">
        <v>8.8700000000000001E-2</v>
      </c>
      <c r="D13517">
        <v>0.24431839999999999</v>
      </c>
      <c r="E13517">
        <v>1.1982073</v>
      </c>
      <c r="F13517">
        <v>-4.6210000000000004</v>
      </c>
    </row>
    <row r="13518" spans="1:6" x14ac:dyDescent="0.2">
      <c r="A13518" t="s">
        <v>58152</v>
      </c>
      <c r="B13518" t="s">
        <v>13470</v>
      </c>
      <c r="C13518">
        <v>-6.2100000000000002E-2</v>
      </c>
      <c r="D13518">
        <v>0.5001023</v>
      </c>
      <c r="E13518">
        <v>-0.68630846999999995</v>
      </c>
      <c r="F13518">
        <v>-4.9050000000000002</v>
      </c>
    </row>
    <row r="13519" spans="1:6" x14ac:dyDescent="0.2">
      <c r="A13519" t="s">
        <v>95277</v>
      </c>
      <c r="B13519" t="s">
        <v>13470</v>
      </c>
      <c r="C13519">
        <v>4.2900000000000004E-3</v>
      </c>
      <c r="D13519">
        <v>0.95072400000000001</v>
      </c>
      <c r="E13519">
        <v>6.2547829999999999E-2</v>
      </c>
      <c r="F13519">
        <v>-5.0490000000000004</v>
      </c>
    </row>
    <row r="13520" spans="1:6" x14ac:dyDescent="0.2">
      <c r="A13520" t="s">
        <v>25335</v>
      </c>
      <c r="B13520" t="s">
        <v>25336</v>
      </c>
      <c r="C13520">
        <v>-8.3599999999999994E-2</v>
      </c>
      <c r="D13520">
        <v>0.18552160000000001</v>
      </c>
      <c r="E13520">
        <v>-1.3692877999999999</v>
      </c>
      <c r="F13520">
        <v>-4.4980000000000002</v>
      </c>
    </row>
    <row r="13521" spans="1:6" x14ac:dyDescent="0.2">
      <c r="A13521" t="s">
        <v>39662</v>
      </c>
      <c r="B13521" t="s">
        <v>25336</v>
      </c>
      <c r="C13521">
        <v>-8.5099999999999995E-2</v>
      </c>
      <c r="D13521">
        <v>0.3159843</v>
      </c>
      <c r="E13521">
        <v>-1.0275180799999999</v>
      </c>
      <c r="F13521">
        <v>-4.7309999999999999</v>
      </c>
    </row>
    <row r="13522" spans="1:6" x14ac:dyDescent="0.2">
      <c r="A13522" t="s">
        <v>55825</v>
      </c>
      <c r="B13522" t="s">
        <v>55826</v>
      </c>
      <c r="C13522">
        <v>4.7600000000000003E-2</v>
      </c>
      <c r="D13522">
        <v>0.47528310000000001</v>
      </c>
      <c r="E13522">
        <v>0.72708419000000002</v>
      </c>
      <c r="F13522">
        <v>-4.8879999999999999</v>
      </c>
    </row>
    <row r="13523" spans="1:6" x14ac:dyDescent="0.2">
      <c r="A13523" t="s">
        <v>56185</v>
      </c>
      <c r="B13523" t="s">
        <v>55826</v>
      </c>
      <c r="C13523">
        <v>-8.8499999999999995E-2</v>
      </c>
      <c r="D13523">
        <v>0.47945110000000002</v>
      </c>
      <c r="E13523">
        <v>-0.72015143999999998</v>
      </c>
      <c r="F13523">
        <v>-4.891</v>
      </c>
    </row>
    <row r="13524" spans="1:6" x14ac:dyDescent="0.2">
      <c r="A13524" t="s">
        <v>76681</v>
      </c>
      <c r="B13524" t="s">
        <v>55826</v>
      </c>
      <c r="C13524">
        <v>-3.6600000000000001E-2</v>
      </c>
      <c r="D13524">
        <v>0.71258270000000001</v>
      </c>
      <c r="E13524">
        <v>-0.37346639999999998</v>
      </c>
      <c r="F13524">
        <v>-5.0069999999999997</v>
      </c>
    </row>
    <row r="13525" spans="1:6" x14ac:dyDescent="0.2">
      <c r="A13525" t="s">
        <v>7848</v>
      </c>
      <c r="B13525" t="s">
        <v>7849</v>
      </c>
      <c r="C13525">
        <v>-0.23899999999999999</v>
      </c>
      <c r="D13525">
        <v>5.1887000000000003E-2</v>
      </c>
      <c r="E13525">
        <v>-2.0624058299999999</v>
      </c>
      <c r="F13525">
        <v>-3.8839999999999999</v>
      </c>
    </row>
    <row r="13526" spans="1:6" x14ac:dyDescent="0.2">
      <c r="A13526" t="s">
        <v>13888</v>
      </c>
      <c r="B13526" t="s">
        <v>7849</v>
      </c>
      <c r="C13526">
        <v>-0.187</v>
      </c>
      <c r="D13526">
        <v>9.4682799999999998E-2</v>
      </c>
      <c r="E13526">
        <v>-1.75103634</v>
      </c>
      <c r="F13526">
        <v>-4.18</v>
      </c>
    </row>
    <row r="13527" spans="1:6" x14ac:dyDescent="0.2">
      <c r="A13527" t="s">
        <v>53499</v>
      </c>
      <c r="B13527" t="s">
        <v>7849</v>
      </c>
      <c r="C13527">
        <v>4.9500000000000002E-2</v>
      </c>
      <c r="D13527">
        <v>0.45021919999999999</v>
      </c>
      <c r="E13527">
        <v>0.76955629999999997</v>
      </c>
      <c r="F13527">
        <v>-4.8680000000000003</v>
      </c>
    </row>
    <row r="13528" spans="1:6" x14ac:dyDescent="0.2">
      <c r="A13528" t="s">
        <v>65103</v>
      </c>
      <c r="B13528" t="s">
        <v>7849</v>
      </c>
      <c r="C13528">
        <v>-3.78E-2</v>
      </c>
      <c r="D13528">
        <v>0.57823990000000003</v>
      </c>
      <c r="E13528">
        <v>-0.56482116000000004</v>
      </c>
      <c r="F13528">
        <v>-4.9509999999999996</v>
      </c>
    </row>
    <row r="13529" spans="1:6" x14ac:dyDescent="0.2">
      <c r="A13529" t="s">
        <v>27381</v>
      </c>
      <c r="B13529" t="s">
        <v>27382</v>
      </c>
      <c r="C13529">
        <v>8.6199999999999999E-2</v>
      </c>
      <c r="D13529">
        <v>0.20223479999999999</v>
      </c>
      <c r="E13529">
        <v>1.31680927</v>
      </c>
      <c r="F13529">
        <v>-4.5369999999999999</v>
      </c>
    </row>
    <row r="13530" spans="1:6" x14ac:dyDescent="0.2">
      <c r="A13530" t="s">
        <v>40040</v>
      </c>
      <c r="B13530" t="s">
        <v>40041</v>
      </c>
      <c r="C13530">
        <v>-0.13300000000000001</v>
      </c>
      <c r="D13530">
        <v>0.3197487</v>
      </c>
      <c r="E13530">
        <v>-1.01936063</v>
      </c>
      <c r="F13530">
        <v>-4.7359999999999998</v>
      </c>
    </row>
    <row r="13531" spans="1:6" x14ac:dyDescent="0.2">
      <c r="A13531" t="s">
        <v>23115</v>
      </c>
      <c r="B13531" t="s">
        <v>23116</v>
      </c>
      <c r="C13531">
        <v>9.5000000000000001E-2</v>
      </c>
      <c r="D13531">
        <v>0.16656280000000001</v>
      </c>
      <c r="E13531">
        <v>1.4335769899999999</v>
      </c>
      <c r="F13531">
        <v>-4.4480000000000004</v>
      </c>
    </row>
    <row r="13532" spans="1:6" x14ac:dyDescent="0.2">
      <c r="A13532" t="s">
        <v>63061</v>
      </c>
      <c r="B13532" t="s">
        <v>23116</v>
      </c>
      <c r="C13532">
        <v>-5.4399999999999997E-2</v>
      </c>
      <c r="D13532">
        <v>0.55536730000000001</v>
      </c>
      <c r="E13532">
        <v>-0.59942408999999996</v>
      </c>
      <c r="F13532">
        <v>-4.9390000000000001</v>
      </c>
    </row>
    <row r="13533" spans="1:6" x14ac:dyDescent="0.2">
      <c r="A13533" t="s">
        <v>85517</v>
      </c>
      <c r="B13533" t="s">
        <v>23116</v>
      </c>
      <c r="C13533">
        <v>-2.0500000000000001E-2</v>
      </c>
      <c r="D13533">
        <v>0.8262718</v>
      </c>
      <c r="E13533">
        <v>-0.22227125</v>
      </c>
      <c r="F13533">
        <v>-5.0350000000000001</v>
      </c>
    </row>
    <row r="13534" spans="1:6" x14ac:dyDescent="0.2">
      <c r="A13534" t="s">
        <v>86685</v>
      </c>
      <c r="B13534" t="s">
        <v>23116</v>
      </c>
      <c r="C13534">
        <v>-1.3599999999999999E-2</v>
      </c>
      <c r="D13534">
        <v>0.84135930000000003</v>
      </c>
      <c r="E13534">
        <v>-0.20267519000000001</v>
      </c>
      <c r="F13534">
        <v>-5.0369999999999999</v>
      </c>
    </row>
    <row r="13535" spans="1:6" x14ac:dyDescent="0.2">
      <c r="A13535" t="s">
        <v>2784</v>
      </c>
      <c r="B13535" t="s">
        <v>2785</v>
      </c>
      <c r="C13535">
        <v>-0.17599999999999999</v>
      </c>
      <c r="D13535">
        <v>1.8369900000000002E-2</v>
      </c>
      <c r="E13535">
        <v>-2.5589706200000002</v>
      </c>
      <c r="F13535">
        <v>-3.367</v>
      </c>
    </row>
    <row r="13536" spans="1:6" x14ac:dyDescent="0.2">
      <c r="A13536" t="s">
        <v>48405</v>
      </c>
      <c r="B13536" t="s">
        <v>2785</v>
      </c>
      <c r="C13536">
        <v>-6.1100000000000002E-2</v>
      </c>
      <c r="D13536">
        <v>0.40001730000000002</v>
      </c>
      <c r="E13536">
        <v>-0.85922240000000005</v>
      </c>
      <c r="F13536">
        <v>-4.8250000000000002</v>
      </c>
    </row>
    <row r="13537" spans="1:6" x14ac:dyDescent="0.2">
      <c r="A13537" t="s">
        <v>48774</v>
      </c>
      <c r="B13537" t="s">
        <v>2785</v>
      </c>
      <c r="C13537">
        <v>5.5399999999999998E-2</v>
      </c>
      <c r="D13537">
        <v>0.4035261</v>
      </c>
      <c r="E13537">
        <v>0.85273122999999995</v>
      </c>
      <c r="F13537">
        <v>-4.8280000000000003</v>
      </c>
    </row>
    <row r="13538" spans="1:6" x14ac:dyDescent="0.2">
      <c r="A13538" t="s">
        <v>68095</v>
      </c>
      <c r="B13538" t="s">
        <v>2785</v>
      </c>
      <c r="C13538">
        <v>-6.7500000000000004E-2</v>
      </c>
      <c r="D13538">
        <v>0.61113410000000001</v>
      </c>
      <c r="E13538">
        <v>-0.51624055999999996</v>
      </c>
      <c r="F13538">
        <v>-4.968</v>
      </c>
    </row>
    <row r="13539" spans="1:6" x14ac:dyDescent="0.2">
      <c r="A13539" t="s">
        <v>27672</v>
      </c>
      <c r="B13539" t="s">
        <v>27673</v>
      </c>
      <c r="C13539">
        <v>0.105</v>
      </c>
      <c r="D13539">
        <v>0.20504040000000001</v>
      </c>
      <c r="E13539">
        <v>1.30833672</v>
      </c>
      <c r="F13539">
        <v>-4.5430000000000001</v>
      </c>
    </row>
    <row r="13540" spans="1:6" x14ac:dyDescent="0.2">
      <c r="A13540" t="s">
        <v>33729</v>
      </c>
      <c r="B13540" t="s">
        <v>27673</v>
      </c>
      <c r="C13540">
        <v>8.5599999999999996E-2</v>
      </c>
      <c r="D13540">
        <v>0.25980520000000001</v>
      </c>
      <c r="E13540">
        <v>1.15847598</v>
      </c>
      <c r="F13540">
        <v>-4.6479999999999997</v>
      </c>
    </row>
    <row r="13541" spans="1:6" x14ac:dyDescent="0.2">
      <c r="A13541" t="s">
        <v>26987</v>
      </c>
      <c r="B13541" t="s">
        <v>26988</v>
      </c>
      <c r="C13541">
        <v>8.3199999999999996E-2</v>
      </c>
      <c r="D13541">
        <v>0.19866909999999999</v>
      </c>
      <c r="E13541">
        <v>1.3277106400000001</v>
      </c>
      <c r="F13541">
        <v>-4.5289999999999999</v>
      </c>
    </row>
    <row r="13542" spans="1:6" x14ac:dyDescent="0.2">
      <c r="A13542" t="s">
        <v>66520</v>
      </c>
      <c r="B13542" t="s">
        <v>26988</v>
      </c>
      <c r="C13542">
        <v>3.61E-2</v>
      </c>
      <c r="D13542">
        <v>0.59334869999999995</v>
      </c>
      <c r="E13542">
        <v>0.54234338999999998</v>
      </c>
      <c r="F13542">
        <v>-4.9589999999999996</v>
      </c>
    </row>
    <row r="13543" spans="1:6" x14ac:dyDescent="0.2">
      <c r="A13543" t="s">
        <v>81431</v>
      </c>
      <c r="B13543" t="s">
        <v>26988</v>
      </c>
      <c r="C13543">
        <v>2.0799999999999999E-2</v>
      </c>
      <c r="D13543">
        <v>0.77351650000000005</v>
      </c>
      <c r="E13543">
        <v>0.29155455000000002</v>
      </c>
      <c r="F13543">
        <v>-5.024</v>
      </c>
    </row>
    <row r="13544" spans="1:6" x14ac:dyDescent="0.2">
      <c r="A13544" t="s">
        <v>96233</v>
      </c>
      <c r="B13544" t="s">
        <v>26988</v>
      </c>
      <c r="C13544">
        <v>3.5899999999999999E-3</v>
      </c>
      <c r="D13544">
        <v>0.96365259999999997</v>
      </c>
      <c r="E13544">
        <v>4.612281E-2</v>
      </c>
      <c r="F13544">
        <v>-5.05</v>
      </c>
    </row>
    <row r="13545" spans="1:6" x14ac:dyDescent="0.2">
      <c r="A13545" t="s">
        <v>54218</v>
      </c>
      <c r="B13545" t="s">
        <v>54219</v>
      </c>
      <c r="C13545">
        <v>-5.11E-2</v>
      </c>
      <c r="D13545">
        <v>0.45746369999999997</v>
      </c>
      <c r="E13545">
        <v>-0.75713743</v>
      </c>
      <c r="F13545">
        <v>-4.8739999999999997</v>
      </c>
    </row>
    <row r="13546" spans="1:6" x14ac:dyDescent="0.2">
      <c r="A13546" t="s">
        <v>60277</v>
      </c>
      <c r="B13546" t="s">
        <v>54219</v>
      </c>
      <c r="C13546">
        <v>-5.8299999999999998E-2</v>
      </c>
      <c r="D13546">
        <v>0.52450770000000002</v>
      </c>
      <c r="E13546">
        <v>-0.64732223</v>
      </c>
      <c r="F13546">
        <v>-4.9210000000000003</v>
      </c>
    </row>
    <row r="13547" spans="1:6" x14ac:dyDescent="0.2">
      <c r="A13547" t="s">
        <v>91821</v>
      </c>
      <c r="B13547" t="s">
        <v>54219</v>
      </c>
      <c r="C13547">
        <v>9.58E-3</v>
      </c>
      <c r="D13547">
        <v>0.90701039999999999</v>
      </c>
      <c r="E13547">
        <v>0.11824265</v>
      </c>
      <c r="F13547">
        <v>-5.0460000000000003</v>
      </c>
    </row>
    <row r="13548" spans="1:6" x14ac:dyDescent="0.2">
      <c r="A13548" t="s">
        <v>16512</v>
      </c>
      <c r="B13548" t="s">
        <v>16513</v>
      </c>
      <c r="C13548">
        <v>-0.11600000000000001</v>
      </c>
      <c r="D13548">
        <v>0.11502859999999999</v>
      </c>
      <c r="E13548">
        <v>-1.6448955700000001</v>
      </c>
      <c r="F13548">
        <v>-4.2729999999999997</v>
      </c>
    </row>
    <row r="13549" spans="1:6" x14ac:dyDescent="0.2">
      <c r="A13549" t="s">
        <v>66095</v>
      </c>
      <c r="B13549" t="s">
        <v>16513</v>
      </c>
      <c r="C13549">
        <v>-5.6399999999999999E-2</v>
      </c>
      <c r="D13549">
        <v>0.58927819999999997</v>
      </c>
      <c r="E13549">
        <v>-0.54837093999999997</v>
      </c>
      <c r="F13549">
        <v>-4.9569999999999999</v>
      </c>
    </row>
    <row r="13550" spans="1:6" x14ac:dyDescent="0.2">
      <c r="A13550" t="s">
        <v>96953</v>
      </c>
      <c r="B13550" t="s">
        <v>96954</v>
      </c>
      <c r="C13550">
        <v>-3.3400000000000001E-3</v>
      </c>
      <c r="D13550">
        <v>0.97343820000000003</v>
      </c>
      <c r="E13550">
        <v>-3.3699529999999998E-2</v>
      </c>
      <c r="F13550">
        <v>-5.05</v>
      </c>
    </row>
    <row r="13551" spans="1:6" x14ac:dyDescent="0.2">
      <c r="A13551" t="s">
        <v>12073</v>
      </c>
      <c r="B13551" t="s">
        <v>12074</v>
      </c>
      <c r="C13551">
        <v>0.20399999999999999</v>
      </c>
      <c r="D13551">
        <v>8.1971299999999997E-2</v>
      </c>
      <c r="E13551">
        <v>1.82778375</v>
      </c>
      <c r="F13551">
        <v>-4.109</v>
      </c>
    </row>
    <row r="13552" spans="1:6" x14ac:dyDescent="0.2">
      <c r="A13552" t="s">
        <v>94107</v>
      </c>
      <c r="B13552" t="s">
        <v>12074</v>
      </c>
      <c r="C13552">
        <v>-6.7600000000000004E-3</v>
      </c>
      <c r="D13552">
        <v>0.93570960000000003</v>
      </c>
      <c r="E13552">
        <v>-8.1645490000000001E-2</v>
      </c>
      <c r="F13552">
        <v>-5.048</v>
      </c>
    </row>
    <row r="13553" spans="1:6" x14ac:dyDescent="0.2">
      <c r="A13553" t="s">
        <v>96925</v>
      </c>
      <c r="B13553" t="s">
        <v>96926</v>
      </c>
      <c r="C13553">
        <v>-3.63E-3</v>
      </c>
      <c r="D13553">
        <v>0.97316670000000005</v>
      </c>
      <c r="E13553">
        <v>-3.4044100000000001E-2</v>
      </c>
      <c r="F13553">
        <v>-5.05</v>
      </c>
    </row>
    <row r="13554" spans="1:6" x14ac:dyDescent="0.2">
      <c r="A13554" t="s">
        <v>60023</v>
      </c>
      <c r="B13554" t="s">
        <v>60024</v>
      </c>
      <c r="C13554">
        <v>-4.7300000000000002E-2</v>
      </c>
      <c r="D13554">
        <v>0.52135469999999995</v>
      </c>
      <c r="E13554">
        <v>-0.65230136000000005</v>
      </c>
      <c r="F13554">
        <v>-4.9189999999999996</v>
      </c>
    </row>
    <row r="13555" spans="1:6" x14ac:dyDescent="0.2">
      <c r="A13555" t="s">
        <v>59354</v>
      </c>
      <c r="B13555" t="s">
        <v>59355</v>
      </c>
      <c r="C13555">
        <v>3.8800000000000001E-2</v>
      </c>
      <c r="D13555">
        <v>0.51397280000000001</v>
      </c>
      <c r="E13555">
        <v>0.66402388000000001</v>
      </c>
      <c r="F13555">
        <v>-4.9139999999999997</v>
      </c>
    </row>
    <row r="13556" spans="1:6" x14ac:dyDescent="0.2">
      <c r="A13556" t="s">
        <v>98672</v>
      </c>
      <c r="B13556" t="s">
        <v>98673</v>
      </c>
      <c r="C13556">
        <v>5.0900000000000001E-4</v>
      </c>
      <c r="D13556">
        <v>0.99601899999999999</v>
      </c>
      <c r="E13556">
        <v>5.0498599999999998E-3</v>
      </c>
      <c r="F13556">
        <v>-5.05</v>
      </c>
    </row>
    <row r="13557" spans="1:6" x14ac:dyDescent="0.2">
      <c r="A13557" t="s">
        <v>11385</v>
      </c>
      <c r="B13557" t="s">
        <v>11386</v>
      </c>
      <c r="C13557">
        <v>-0.14699999999999999</v>
      </c>
      <c r="D13557">
        <v>7.6779600000000003E-2</v>
      </c>
      <c r="E13557">
        <v>-1.8621387199999999</v>
      </c>
      <c r="F13557">
        <v>-4.077</v>
      </c>
    </row>
    <row r="13558" spans="1:6" x14ac:dyDescent="0.2">
      <c r="A13558" t="s">
        <v>4143</v>
      </c>
      <c r="B13558" t="s">
        <v>4144</v>
      </c>
      <c r="C13558">
        <v>-0.16900000000000001</v>
      </c>
      <c r="D13558">
        <v>2.7233799999999999E-2</v>
      </c>
      <c r="E13558">
        <v>-2.3753952100000002</v>
      </c>
      <c r="F13558">
        <v>-3.5630000000000002</v>
      </c>
    </row>
    <row r="13559" spans="1:6" x14ac:dyDescent="0.2">
      <c r="A13559" t="s">
        <v>4266</v>
      </c>
      <c r="B13559" t="s">
        <v>4144</v>
      </c>
      <c r="C13559">
        <v>-0.187</v>
      </c>
      <c r="D13559">
        <v>2.79995E-2</v>
      </c>
      <c r="E13559">
        <v>-2.36227454</v>
      </c>
      <c r="F13559">
        <v>-3.577</v>
      </c>
    </row>
    <row r="13560" spans="1:6" x14ac:dyDescent="0.2">
      <c r="A13560" t="s">
        <v>42140</v>
      </c>
      <c r="B13560" t="s">
        <v>4144</v>
      </c>
      <c r="C13560">
        <v>-8.4599999999999995E-2</v>
      </c>
      <c r="D13560">
        <v>0.33990399999999998</v>
      </c>
      <c r="E13560">
        <v>-0.97678898999999997</v>
      </c>
      <c r="F13560">
        <v>-4.7610000000000001</v>
      </c>
    </row>
    <row r="13561" spans="1:6" x14ac:dyDescent="0.2">
      <c r="A13561" t="s">
        <v>43619</v>
      </c>
      <c r="B13561" t="s">
        <v>4144</v>
      </c>
      <c r="C13561">
        <v>0.113</v>
      </c>
      <c r="D13561">
        <v>0.35418480000000002</v>
      </c>
      <c r="E13561">
        <v>0.94766846999999999</v>
      </c>
      <c r="F13561">
        <v>-4.7770000000000001</v>
      </c>
    </row>
    <row r="13562" spans="1:6" x14ac:dyDescent="0.2">
      <c r="A13562" t="s">
        <v>94883</v>
      </c>
      <c r="B13562" t="s">
        <v>4144</v>
      </c>
      <c r="C13562">
        <v>-6.2700000000000004E-3</v>
      </c>
      <c r="D13562">
        <v>0.94572540000000005</v>
      </c>
      <c r="E13562">
        <v>-6.8902820000000004E-2</v>
      </c>
      <c r="F13562">
        <v>-5.0490000000000004</v>
      </c>
    </row>
    <row r="13563" spans="1:6" x14ac:dyDescent="0.2">
      <c r="A13563" t="s">
        <v>31228</v>
      </c>
      <c r="B13563" t="s">
        <v>31229</v>
      </c>
      <c r="C13563">
        <v>9.2399999999999996E-2</v>
      </c>
      <c r="D13563">
        <v>0.2365921</v>
      </c>
      <c r="E13563">
        <v>1.21874123</v>
      </c>
      <c r="F13563">
        <v>-4.6070000000000002</v>
      </c>
    </row>
    <row r="13564" spans="1:6" x14ac:dyDescent="0.2">
      <c r="A13564" t="s">
        <v>32390</v>
      </c>
      <c r="B13564" t="s">
        <v>31229</v>
      </c>
      <c r="C13564">
        <v>-6.5100000000000005E-2</v>
      </c>
      <c r="D13564">
        <v>0.24701010000000001</v>
      </c>
      <c r="E13564">
        <v>-1.19116881</v>
      </c>
      <c r="F13564">
        <v>-4.6260000000000003</v>
      </c>
    </row>
    <row r="13565" spans="1:6" x14ac:dyDescent="0.2">
      <c r="A13565" t="s">
        <v>61700</v>
      </c>
      <c r="B13565" t="s">
        <v>31229</v>
      </c>
      <c r="C13565">
        <v>-6.3700000000000007E-2</v>
      </c>
      <c r="D13565">
        <v>0.54004289999999999</v>
      </c>
      <c r="E13565">
        <v>-0.62302568999999997</v>
      </c>
      <c r="F13565">
        <v>-4.93</v>
      </c>
    </row>
    <row r="13566" spans="1:6" x14ac:dyDescent="0.2">
      <c r="A13566" t="s">
        <v>69843</v>
      </c>
      <c r="B13566" t="s">
        <v>31229</v>
      </c>
      <c r="C13566">
        <v>-5.4399999999999997E-2</v>
      </c>
      <c r="D13566">
        <v>0.63203620000000005</v>
      </c>
      <c r="E13566">
        <v>-0.48602054</v>
      </c>
      <c r="F13566">
        <v>-4.9770000000000003</v>
      </c>
    </row>
    <row r="13567" spans="1:6" x14ac:dyDescent="0.2">
      <c r="A13567" t="s">
        <v>86048</v>
      </c>
      <c r="B13567" t="s">
        <v>31229</v>
      </c>
      <c r="C13567">
        <v>1.35E-2</v>
      </c>
      <c r="D13567">
        <v>0.83328369999999996</v>
      </c>
      <c r="E13567">
        <v>0.21315342000000001</v>
      </c>
      <c r="F13567">
        <v>-5.0359999999999996</v>
      </c>
    </row>
    <row r="13568" spans="1:6" x14ac:dyDescent="0.2">
      <c r="A13568" t="s">
        <v>46570</v>
      </c>
      <c r="B13568" t="s">
        <v>46571</v>
      </c>
      <c r="C13568">
        <v>7.2999999999999995E-2</v>
      </c>
      <c r="D13568">
        <v>0.38205329999999998</v>
      </c>
      <c r="E13568">
        <v>0.89304766999999996</v>
      </c>
      <c r="F13568">
        <v>-4.8070000000000004</v>
      </c>
    </row>
    <row r="13569" spans="1:6" x14ac:dyDescent="0.2">
      <c r="A13569" t="s">
        <v>86112</v>
      </c>
      <c r="B13569" t="s">
        <v>46571</v>
      </c>
      <c r="C13569">
        <v>-1.55E-2</v>
      </c>
      <c r="D13569">
        <v>0.83397319999999997</v>
      </c>
      <c r="E13569">
        <v>-0.21225779</v>
      </c>
      <c r="F13569">
        <v>-5.0359999999999996</v>
      </c>
    </row>
    <row r="13570" spans="1:6" x14ac:dyDescent="0.2">
      <c r="A13570" t="s">
        <v>31077</v>
      </c>
      <c r="B13570" t="s">
        <v>31078</v>
      </c>
      <c r="C13570">
        <v>8.6599999999999996E-2</v>
      </c>
      <c r="D13570">
        <v>0.2345373</v>
      </c>
      <c r="E13570">
        <v>1.22428743</v>
      </c>
      <c r="F13570">
        <v>-4.6029999999999998</v>
      </c>
    </row>
    <row r="13571" spans="1:6" x14ac:dyDescent="0.2">
      <c r="A13571" t="s">
        <v>32888</v>
      </c>
      <c r="B13571" t="s">
        <v>31078</v>
      </c>
      <c r="C13571">
        <v>-6.7500000000000004E-2</v>
      </c>
      <c r="D13571">
        <v>0.25154480000000001</v>
      </c>
      <c r="E13571">
        <v>-1.1794402500000001</v>
      </c>
      <c r="F13571">
        <v>-4.6340000000000003</v>
      </c>
    </row>
    <row r="13572" spans="1:6" x14ac:dyDescent="0.2">
      <c r="A13572" t="s">
        <v>35311</v>
      </c>
      <c r="B13572" t="s">
        <v>31078</v>
      </c>
      <c r="C13572">
        <v>-9.4799999999999995E-2</v>
      </c>
      <c r="D13572">
        <v>0.27438790000000002</v>
      </c>
      <c r="E13572">
        <v>-1.12264283</v>
      </c>
      <c r="F13572">
        <v>-4.6719999999999997</v>
      </c>
    </row>
    <row r="13573" spans="1:6" x14ac:dyDescent="0.2">
      <c r="A13573" t="s">
        <v>4184</v>
      </c>
      <c r="B13573" t="s">
        <v>4185</v>
      </c>
      <c r="C13573">
        <v>0.33900000000000002</v>
      </c>
      <c r="D13573">
        <v>2.74614E-2</v>
      </c>
      <c r="E13573">
        <v>2.3714593499999999</v>
      </c>
      <c r="F13573">
        <v>-3.5680000000000001</v>
      </c>
    </row>
    <row r="13574" spans="1:6" x14ac:dyDescent="0.2">
      <c r="A13574" t="s">
        <v>10836</v>
      </c>
      <c r="B13574" t="s">
        <v>4185</v>
      </c>
      <c r="C13574">
        <v>0.24399999999999999</v>
      </c>
      <c r="D13574">
        <v>7.2917399999999993E-2</v>
      </c>
      <c r="E13574">
        <v>1.8890393299999999</v>
      </c>
      <c r="F13574">
        <v>-4.0519999999999996</v>
      </c>
    </row>
    <row r="13575" spans="1:6" x14ac:dyDescent="0.2">
      <c r="A13575" t="s">
        <v>21822</v>
      </c>
      <c r="B13575" t="s">
        <v>4185</v>
      </c>
      <c r="C13575">
        <v>0.106</v>
      </c>
      <c r="D13575">
        <v>0.156527</v>
      </c>
      <c r="E13575">
        <v>1.4700285399999999</v>
      </c>
      <c r="F13575">
        <v>-4.4189999999999996</v>
      </c>
    </row>
    <row r="13576" spans="1:6" x14ac:dyDescent="0.2">
      <c r="A13576" t="s">
        <v>39916</v>
      </c>
      <c r="B13576" t="s">
        <v>4185</v>
      </c>
      <c r="C13576">
        <v>-8.0600000000000005E-2</v>
      </c>
      <c r="D13576">
        <v>0.31845879999999999</v>
      </c>
      <c r="E13576">
        <v>-1.02214809</v>
      </c>
      <c r="F13576">
        <v>-4.734</v>
      </c>
    </row>
    <row r="13577" spans="1:6" x14ac:dyDescent="0.2">
      <c r="A13577" t="s">
        <v>88733</v>
      </c>
      <c r="B13577" t="s">
        <v>4185</v>
      </c>
      <c r="C13577">
        <v>1.5699999999999999E-2</v>
      </c>
      <c r="D13577">
        <v>0.86769430000000003</v>
      </c>
      <c r="E13577">
        <v>0.16865994000000001</v>
      </c>
      <c r="F13577">
        <v>-5.0410000000000004</v>
      </c>
    </row>
    <row r="13578" spans="1:6" x14ac:dyDescent="0.2">
      <c r="A13578" t="s">
        <v>63401</v>
      </c>
      <c r="B13578" t="s">
        <v>63402</v>
      </c>
      <c r="C13578">
        <v>3.7999999999999999E-2</v>
      </c>
      <c r="D13578">
        <v>0.55918279999999998</v>
      </c>
      <c r="E13578">
        <v>0.59360128000000001</v>
      </c>
      <c r="F13578">
        <v>-4.9409999999999998</v>
      </c>
    </row>
    <row r="13579" spans="1:6" x14ac:dyDescent="0.2">
      <c r="A13579" t="s">
        <v>68806</v>
      </c>
      <c r="B13579" t="s">
        <v>63402</v>
      </c>
      <c r="C13579">
        <v>3.9600000000000003E-2</v>
      </c>
      <c r="D13579">
        <v>0.61890900000000004</v>
      </c>
      <c r="E13579">
        <v>0.50494406000000003</v>
      </c>
      <c r="F13579">
        <v>-4.9710000000000001</v>
      </c>
    </row>
    <row r="13580" spans="1:6" x14ac:dyDescent="0.2">
      <c r="A13580" t="s">
        <v>71662</v>
      </c>
      <c r="B13580" t="s">
        <v>63402</v>
      </c>
      <c r="C13580">
        <v>-3.1399999999999997E-2</v>
      </c>
      <c r="D13580">
        <v>0.6526824</v>
      </c>
      <c r="E13580">
        <v>-0.45661536000000003</v>
      </c>
      <c r="F13580">
        <v>-4.9850000000000003</v>
      </c>
    </row>
    <row r="13581" spans="1:6" x14ac:dyDescent="0.2">
      <c r="A13581" t="s">
        <v>2825</v>
      </c>
      <c r="B13581" t="s">
        <v>2826</v>
      </c>
      <c r="C13581">
        <v>0.17899999999999999</v>
      </c>
      <c r="D13581">
        <v>1.8629300000000001E-2</v>
      </c>
      <c r="E13581">
        <v>2.5525138599999999</v>
      </c>
      <c r="F13581">
        <v>-3.3740000000000001</v>
      </c>
    </row>
    <row r="13582" spans="1:6" x14ac:dyDescent="0.2">
      <c r="A13582" t="s">
        <v>12349</v>
      </c>
      <c r="B13582" t="s">
        <v>2826</v>
      </c>
      <c r="C13582">
        <v>0.152</v>
      </c>
      <c r="D13582">
        <v>8.4209800000000001E-2</v>
      </c>
      <c r="E13582">
        <v>1.81355274</v>
      </c>
      <c r="F13582">
        <v>-4.1230000000000002</v>
      </c>
    </row>
    <row r="13583" spans="1:6" x14ac:dyDescent="0.2">
      <c r="A13583" t="s">
        <v>40877</v>
      </c>
      <c r="B13583" t="s">
        <v>2826</v>
      </c>
      <c r="C13583">
        <v>0.108</v>
      </c>
      <c r="D13583">
        <v>0.32741110000000001</v>
      </c>
      <c r="E13583">
        <v>1.00296213</v>
      </c>
      <c r="F13583">
        <v>-4.7460000000000004</v>
      </c>
    </row>
    <row r="13584" spans="1:6" x14ac:dyDescent="0.2">
      <c r="A13584" t="s">
        <v>52564</v>
      </c>
      <c r="B13584" t="s">
        <v>2826</v>
      </c>
      <c r="C13584">
        <v>-0.10100000000000001</v>
      </c>
      <c r="D13584">
        <v>0.44062109999999999</v>
      </c>
      <c r="E13584">
        <v>-0.78619863999999995</v>
      </c>
      <c r="F13584">
        <v>-4.8609999999999998</v>
      </c>
    </row>
    <row r="13585" spans="1:6" x14ac:dyDescent="0.2">
      <c r="A13585" t="s">
        <v>61317</v>
      </c>
      <c r="B13585" t="s">
        <v>2826</v>
      </c>
      <c r="C13585">
        <v>3.6900000000000002E-2</v>
      </c>
      <c r="D13585">
        <v>0.53654080000000004</v>
      </c>
      <c r="E13585">
        <v>0.62846937000000003</v>
      </c>
      <c r="F13585">
        <v>-4.9279999999999999</v>
      </c>
    </row>
    <row r="13586" spans="1:6" x14ac:dyDescent="0.2">
      <c r="A13586" t="s">
        <v>2630</v>
      </c>
      <c r="B13586" t="s">
        <v>2631</v>
      </c>
      <c r="C13586">
        <v>0.14799999999999999</v>
      </c>
      <c r="D13586">
        <v>1.7146499999999999E-2</v>
      </c>
      <c r="E13586">
        <v>2.59062445</v>
      </c>
      <c r="F13586">
        <v>-3.3330000000000002</v>
      </c>
    </row>
    <row r="13587" spans="1:6" x14ac:dyDescent="0.2">
      <c r="A13587" t="s">
        <v>66707</v>
      </c>
      <c r="B13587" t="s">
        <v>2631</v>
      </c>
      <c r="C13587">
        <v>3.0599999999999999E-2</v>
      </c>
      <c r="D13587">
        <v>0.59554470000000004</v>
      </c>
      <c r="E13587">
        <v>0.53910005000000005</v>
      </c>
      <c r="F13587">
        <v>-4.96</v>
      </c>
    </row>
    <row r="13588" spans="1:6" x14ac:dyDescent="0.2">
      <c r="A13588" t="s">
        <v>83289</v>
      </c>
      <c r="B13588" t="s">
        <v>2631</v>
      </c>
      <c r="C13588">
        <v>2.3199999999999998E-2</v>
      </c>
      <c r="D13588">
        <v>0.79763609999999996</v>
      </c>
      <c r="E13588">
        <v>0.25971789000000001</v>
      </c>
      <c r="F13588">
        <v>-5.0289999999999999</v>
      </c>
    </row>
    <row r="13589" spans="1:6" x14ac:dyDescent="0.2">
      <c r="A13589" t="s">
        <v>6028</v>
      </c>
      <c r="B13589" t="s">
        <v>6029</v>
      </c>
      <c r="C13589">
        <v>-0.307</v>
      </c>
      <c r="D13589">
        <v>3.9951100000000003E-2</v>
      </c>
      <c r="E13589">
        <v>-2.1914868599999999</v>
      </c>
      <c r="F13589">
        <v>-3.754</v>
      </c>
    </row>
    <row r="13590" spans="1:6" x14ac:dyDescent="0.2">
      <c r="A13590" t="s">
        <v>68982</v>
      </c>
      <c r="B13590" t="s">
        <v>6029</v>
      </c>
      <c r="C13590">
        <v>-4.1000000000000002E-2</v>
      </c>
      <c r="D13590">
        <v>0.62108509999999995</v>
      </c>
      <c r="E13590">
        <v>-0.50179441999999996</v>
      </c>
      <c r="F13590">
        <v>-4.9720000000000004</v>
      </c>
    </row>
    <row r="13591" spans="1:6" x14ac:dyDescent="0.2">
      <c r="A13591" t="s">
        <v>85951</v>
      </c>
      <c r="B13591" t="s">
        <v>85952</v>
      </c>
      <c r="C13591">
        <v>1.15E-2</v>
      </c>
      <c r="D13591">
        <v>0.8320845</v>
      </c>
      <c r="E13591">
        <v>0.21471140999999999</v>
      </c>
      <c r="F13591">
        <v>-5.0359999999999996</v>
      </c>
    </row>
    <row r="13592" spans="1:6" x14ac:dyDescent="0.2">
      <c r="A13592" t="s">
        <v>96936</v>
      </c>
      <c r="B13592" t="s">
        <v>85952</v>
      </c>
      <c r="C13592">
        <v>-3.7699999999999999E-3</v>
      </c>
      <c r="D13592">
        <v>0.97321820000000003</v>
      </c>
      <c r="E13592">
        <v>-3.3978800000000003E-2</v>
      </c>
      <c r="F13592">
        <v>-5.05</v>
      </c>
    </row>
    <row r="13593" spans="1:6" x14ac:dyDescent="0.2">
      <c r="A13593" t="s">
        <v>94365</v>
      </c>
      <c r="B13593" t="s">
        <v>94366</v>
      </c>
      <c r="C13593">
        <v>5.6899999999999997E-3</v>
      </c>
      <c r="D13593">
        <v>0.93936070000000005</v>
      </c>
      <c r="E13593">
        <v>7.6998860000000002E-2</v>
      </c>
      <c r="F13593">
        <v>-5.048</v>
      </c>
    </row>
    <row r="13594" spans="1:6" x14ac:dyDescent="0.2">
      <c r="A13594" t="s">
        <v>4588</v>
      </c>
      <c r="B13594" t="s">
        <v>4589</v>
      </c>
      <c r="C13594">
        <v>-0.20599999999999999</v>
      </c>
      <c r="D13594">
        <v>3.0181900000000001E-2</v>
      </c>
      <c r="E13594">
        <v>-2.3266220299999998</v>
      </c>
      <c r="F13594">
        <v>-3.6150000000000002</v>
      </c>
    </row>
    <row r="13595" spans="1:6" x14ac:dyDescent="0.2">
      <c r="A13595" t="s">
        <v>26689</v>
      </c>
      <c r="B13595" t="s">
        <v>26690</v>
      </c>
      <c r="C13595">
        <v>-9.9400000000000002E-2</v>
      </c>
      <c r="D13595">
        <v>0.19640569999999999</v>
      </c>
      <c r="E13595">
        <v>-1.3347105100000001</v>
      </c>
      <c r="F13595">
        <v>-4.524</v>
      </c>
    </row>
    <row r="13596" spans="1:6" x14ac:dyDescent="0.2">
      <c r="A13596" t="s">
        <v>68711</v>
      </c>
      <c r="B13596" t="s">
        <v>26690</v>
      </c>
      <c r="C13596">
        <v>-4.2000000000000003E-2</v>
      </c>
      <c r="D13596">
        <v>0.61781140000000001</v>
      </c>
      <c r="E13596">
        <v>-0.50653477999999996</v>
      </c>
      <c r="F13596">
        <v>-4.9710000000000001</v>
      </c>
    </row>
    <row r="13597" spans="1:6" x14ac:dyDescent="0.2">
      <c r="A13597" t="s">
        <v>94887</v>
      </c>
      <c r="B13597" t="s">
        <v>26690</v>
      </c>
      <c r="C13597">
        <v>-6.8300000000000001E-3</v>
      </c>
      <c r="D13597">
        <v>0.94575310000000001</v>
      </c>
      <c r="E13597">
        <v>-6.8867620000000004E-2</v>
      </c>
      <c r="F13597">
        <v>-5.0490000000000004</v>
      </c>
    </row>
    <row r="13598" spans="1:6" x14ac:dyDescent="0.2">
      <c r="A13598" t="s">
        <v>84219</v>
      </c>
      <c r="B13598" t="s">
        <v>84220</v>
      </c>
      <c r="C13598">
        <v>1.6500000000000001E-2</v>
      </c>
      <c r="D13598">
        <v>0.80930670000000005</v>
      </c>
      <c r="E13598">
        <v>0.24441346999999999</v>
      </c>
      <c r="F13598">
        <v>-5.032</v>
      </c>
    </row>
    <row r="13599" spans="1:6" x14ac:dyDescent="0.2">
      <c r="A13599" t="s">
        <v>36302</v>
      </c>
      <c r="B13599" t="s">
        <v>36303</v>
      </c>
      <c r="C13599">
        <v>-8.7099999999999997E-2</v>
      </c>
      <c r="D13599">
        <v>0.28500049999999999</v>
      </c>
      <c r="E13599">
        <v>-1.09743495</v>
      </c>
      <c r="F13599">
        <v>-4.6879999999999997</v>
      </c>
    </row>
    <row r="13600" spans="1:6" x14ac:dyDescent="0.2">
      <c r="A13600" t="s">
        <v>85526</v>
      </c>
      <c r="B13600" t="s">
        <v>36303</v>
      </c>
      <c r="C13600">
        <v>-1.5100000000000001E-2</v>
      </c>
      <c r="D13600">
        <v>0.8263817</v>
      </c>
      <c r="E13600">
        <v>-0.22212820999999999</v>
      </c>
      <c r="F13600">
        <v>-5.0350000000000001</v>
      </c>
    </row>
    <row r="13601" spans="1:6" x14ac:dyDescent="0.2">
      <c r="A13601" t="s">
        <v>60868</v>
      </c>
      <c r="B13601" t="s">
        <v>60869</v>
      </c>
      <c r="C13601">
        <v>5.0299999999999997E-2</v>
      </c>
      <c r="D13601">
        <v>0.53120769999999995</v>
      </c>
      <c r="E13601">
        <v>0.63679629000000004</v>
      </c>
      <c r="F13601">
        <v>-4.9249999999999998</v>
      </c>
    </row>
    <row r="13602" spans="1:6" x14ac:dyDescent="0.2">
      <c r="A13602" t="s">
        <v>94152</v>
      </c>
      <c r="B13602" t="s">
        <v>60869</v>
      </c>
      <c r="C13602">
        <v>-8.7899999999999992E-3</v>
      </c>
      <c r="D13602">
        <v>0.9363127</v>
      </c>
      <c r="E13602">
        <v>-8.0877850000000001E-2</v>
      </c>
      <c r="F13602">
        <v>-5.048</v>
      </c>
    </row>
    <row r="13603" spans="1:6" x14ac:dyDescent="0.2">
      <c r="A13603" t="s">
        <v>25970</v>
      </c>
      <c r="B13603" t="s">
        <v>25971</v>
      </c>
      <c r="C13603">
        <v>-9.9099999999999994E-2</v>
      </c>
      <c r="D13603">
        <v>0.1906814</v>
      </c>
      <c r="E13603">
        <v>-1.3527014900000001</v>
      </c>
      <c r="F13603">
        <v>-4.51</v>
      </c>
    </row>
    <row r="13604" spans="1:6" x14ac:dyDescent="0.2">
      <c r="A13604" t="s">
        <v>8682</v>
      </c>
      <c r="B13604" t="s">
        <v>8683</v>
      </c>
      <c r="C13604">
        <v>0.151</v>
      </c>
      <c r="D13604">
        <v>5.7518899999999998E-2</v>
      </c>
      <c r="E13604">
        <v>2.0105896300000001</v>
      </c>
      <c r="F13604">
        <v>-3.9350000000000001</v>
      </c>
    </row>
    <row r="13605" spans="1:6" x14ac:dyDescent="0.2">
      <c r="A13605" t="s">
        <v>11973</v>
      </c>
      <c r="B13605" t="s">
        <v>8683</v>
      </c>
      <c r="C13605">
        <v>-0.107</v>
      </c>
      <c r="D13605">
        <v>8.1333199999999994E-2</v>
      </c>
      <c r="E13605">
        <v>-1.8319017799999999</v>
      </c>
      <c r="F13605">
        <v>-4.1059999999999999</v>
      </c>
    </row>
    <row r="13606" spans="1:6" x14ac:dyDescent="0.2">
      <c r="A13606" t="s">
        <v>50758</v>
      </c>
      <c r="B13606" t="s">
        <v>8683</v>
      </c>
      <c r="C13606">
        <v>-5.79E-2</v>
      </c>
      <c r="D13606">
        <v>0.42274240000000002</v>
      </c>
      <c r="E13606">
        <v>-0.81780629999999999</v>
      </c>
      <c r="F13606">
        <v>-4.8449999999999998</v>
      </c>
    </row>
    <row r="13607" spans="1:6" x14ac:dyDescent="0.2">
      <c r="A13607" t="s">
        <v>43880</v>
      </c>
      <c r="B13607" t="s">
        <v>43881</v>
      </c>
      <c r="C13607">
        <v>6.3399999999999998E-2</v>
      </c>
      <c r="D13607">
        <v>0.35684329999999997</v>
      </c>
      <c r="E13607">
        <v>0.94233606000000003</v>
      </c>
      <c r="F13607">
        <v>-4.78</v>
      </c>
    </row>
    <row r="13608" spans="1:6" x14ac:dyDescent="0.2">
      <c r="A13608" t="s">
        <v>59390</v>
      </c>
      <c r="B13608" t="s">
        <v>59391</v>
      </c>
      <c r="C13608">
        <v>-4.3200000000000002E-2</v>
      </c>
      <c r="D13608">
        <v>0.51437869999999997</v>
      </c>
      <c r="E13608">
        <v>-0.66337690999999999</v>
      </c>
      <c r="F13608">
        <v>-4.9139999999999997</v>
      </c>
    </row>
    <row r="13609" spans="1:6" x14ac:dyDescent="0.2">
      <c r="A13609" t="s">
        <v>64204</v>
      </c>
      <c r="B13609" t="s">
        <v>59391</v>
      </c>
      <c r="C13609">
        <v>-4.0099999999999997E-2</v>
      </c>
      <c r="D13609">
        <v>0.56786559999999997</v>
      </c>
      <c r="E13609">
        <v>-0.58042705000000006</v>
      </c>
      <c r="F13609">
        <v>-4.9459999999999997</v>
      </c>
    </row>
    <row r="13610" spans="1:6" x14ac:dyDescent="0.2">
      <c r="A13610" t="s">
        <v>72416</v>
      </c>
      <c r="B13610" t="s">
        <v>72417</v>
      </c>
      <c r="C13610">
        <v>3.9100000000000003E-2</v>
      </c>
      <c r="D13610">
        <v>0.66126529999999994</v>
      </c>
      <c r="E13610">
        <v>0.44451239999999997</v>
      </c>
      <c r="F13610">
        <v>-4.9889999999999999</v>
      </c>
    </row>
    <row r="13611" spans="1:6" x14ac:dyDescent="0.2">
      <c r="A13611" t="s">
        <v>37064</v>
      </c>
      <c r="B13611" t="s">
        <v>37065</v>
      </c>
      <c r="C13611">
        <v>7.6300000000000007E-2</v>
      </c>
      <c r="D13611">
        <v>0.29209370000000001</v>
      </c>
      <c r="E13611">
        <v>1.08096441</v>
      </c>
      <c r="F13611">
        <v>-4.6980000000000004</v>
      </c>
    </row>
    <row r="13612" spans="1:6" x14ac:dyDescent="0.2">
      <c r="A13612" t="s">
        <v>49739</v>
      </c>
      <c r="B13612" t="s">
        <v>37065</v>
      </c>
      <c r="C13612">
        <v>6.2600000000000003E-2</v>
      </c>
      <c r="D13612">
        <v>0.41345939999999998</v>
      </c>
      <c r="E13612">
        <v>0.83454888000000005</v>
      </c>
      <c r="F13612">
        <v>-4.8369999999999997</v>
      </c>
    </row>
    <row r="13613" spans="1:6" x14ac:dyDescent="0.2">
      <c r="A13613" t="s">
        <v>66130</v>
      </c>
      <c r="B13613" t="s">
        <v>37065</v>
      </c>
      <c r="C13613">
        <v>3.9E-2</v>
      </c>
      <c r="D13613">
        <v>0.58958080000000002</v>
      </c>
      <c r="E13613">
        <v>0.54792205000000005</v>
      </c>
      <c r="F13613">
        <v>-4.9569999999999999</v>
      </c>
    </row>
    <row r="13614" spans="1:6" x14ac:dyDescent="0.2">
      <c r="A13614" t="s">
        <v>17321</v>
      </c>
      <c r="B13614" t="s">
        <v>17322</v>
      </c>
      <c r="C13614">
        <v>0.185</v>
      </c>
      <c r="D13614">
        <v>0.1218316</v>
      </c>
      <c r="E13614">
        <v>1.6129576999999999</v>
      </c>
      <c r="F13614">
        <v>-4.3010000000000002</v>
      </c>
    </row>
    <row r="13615" spans="1:6" x14ac:dyDescent="0.2">
      <c r="A13615" t="s">
        <v>16630</v>
      </c>
      <c r="B13615" t="s">
        <v>16631</v>
      </c>
      <c r="C13615">
        <v>0.186</v>
      </c>
      <c r="D13615">
        <v>0.1160288</v>
      </c>
      <c r="E13615">
        <v>1.64010184</v>
      </c>
      <c r="F13615">
        <v>-4.2779999999999996</v>
      </c>
    </row>
    <row r="13616" spans="1:6" x14ac:dyDescent="0.2">
      <c r="A13616" t="s">
        <v>49090</v>
      </c>
      <c r="B13616" t="s">
        <v>49091</v>
      </c>
      <c r="C13616">
        <v>7.9799999999999996E-2</v>
      </c>
      <c r="D13616">
        <v>0.40646080000000001</v>
      </c>
      <c r="E13616">
        <v>0.84732989000000003</v>
      </c>
      <c r="F13616">
        <v>-4.8310000000000004</v>
      </c>
    </row>
    <row r="13617" spans="1:6" x14ac:dyDescent="0.2">
      <c r="A13617" t="s">
        <v>57247</v>
      </c>
      <c r="B13617" t="s">
        <v>49091</v>
      </c>
      <c r="C13617">
        <v>-9.0800000000000006E-2</v>
      </c>
      <c r="D13617">
        <v>0.49037180000000002</v>
      </c>
      <c r="E13617">
        <v>-0.70215214000000004</v>
      </c>
      <c r="F13617">
        <v>-4.8979999999999997</v>
      </c>
    </row>
    <row r="13618" spans="1:6" x14ac:dyDescent="0.2">
      <c r="A13618" t="s">
        <v>97016</v>
      </c>
      <c r="B13618" t="s">
        <v>49091</v>
      </c>
      <c r="C13618">
        <v>3.3600000000000001E-3</v>
      </c>
      <c r="D13618">
        <v>0.97399349999999996</v>
      </c>
      <c r="E13618">
        <v>3.299477E-2</v>
      </c>
      <c r="F13618">
        <v>-5.05</v>
      </c>
    </row>
    <row r="13619" spans="1:6" x14ac:dyDescent="0.2">
      <c r="A13619" t="s">
        <v>97686</v>
      </c>
      <c r="B13619" t="s">
        <v>49091</v>
      </c>
      <c r="C13619">
        <v>3.31E-3</v>
      </c>
      <c r="D13619">
        <v>0.98253210000000002</v>
      </c>
      <c r="E13619">
        <v>2.2159399999999999E-2</v>
      </c>
      <c r="F13619">
        <v>-5.05</v>
      </c>
    </row>
    <row r="13620" spans="1:6" x14ac:dyDescent="0.2">
      <c r="A13620" t="s">
        <v>3748</v>
      </c>
      <c r="B13620" t="s">
        <v>3749</v>
      </c>
      <c r="C13620">
        <v>-0.23200000000000001</v>
      </c>
      <c r="D13620">
        <v>2.46725E-2</v>
      </c>
      <c r="E13620">
        <v>-2.42191169</v>
      </c>
      <c r="F13620">
        <v>-3.5139999999999998</v>
      </c>
    </row>
    <row r="13621" spans="1:6" x14ac:dyDescent="0.2">
      <c r="A13621" t="s">
        <v>27652</v>
      </c>
      <c r="B13621" t="s">
        <v>3749</v>
      </c>
      <c r="C13621">
        <v>-0.13100000000000001</v>
      </c>
      <c r="D13621">
        <v>0.2048854</v>
      </c>
      <c r="E13621">
        <v>-1.30880226</v>
      </c>
      <c r="F13621">
        <v>-4.5430000000000001</v>
      </c>
    </row>
    <row r="13622" spans="1:6" x14ac:dyDescent="0.2">
      <c r="A13622" t="s">
        <v>68777</v>
      </c>
      <c r="B13622" t="s">
        <v>3749</v>
      </c>
      <c r="C13622">
        <v>-4.3299999999999998E-2</v>
      </c>
      <c r="D13622">
        <v>0.61845859999999997</v>
      </c>
      <c r="E13622">
        <v>-0.50559668999999996</v>
      </c>
      <c r="F13622">
        <v>-4.9710000000000001</v>
      </c>
    </row>
    <row r="13623" spans="1:6" x14ac:dyDescent="0.2">
      <c r="A13623" t="s">
        <v>82697</v>
      </c>
      <c r="B13623" t="s">
        <v>3749</v>
      </c>
      <c r="C13623">
        <v>-4.0899999999999999E-2</v>
      </c>
      <c r="D13623">
        <v>0.79009260000000003</v>
      </c>
      <c r="E13623">
        <v>-0.26964382999999997</v>
      </c>
      <c r="F13623">
        <v>-5.0279999999999996</v>
      </c>
    </row>
    <row r="13624" spans="1:6" x14ac:dyDescent="0.2">
      <c r="A13624" t="s">
        <v>39135</v>
      </c>
      <c r="B13624" t="s">
        <v>39136</v>
      </c>
      <c r="C13624">
        <v>-8.9499999999999996E-2</v>
      </c>
      <c r="D13624">
        <v>0.31095410000000001</v>
      </c>
      <c r="E13624">
        <v>-1.0385259200000001</v>
      </c>
      <c r="F13624">
        <v>-4.7240000000000002</v>
      </c>
    </row>
    <row r="13625" spans="1:6" x14ac:dyDescent="0.2">
      <c r="A13625" t="s">
        <v>49152</v>
      </c>
      <c r="B13625" t="s">
        <v>39136</v>
      </c>
      <c r="C13625">
        <v>-6.3700000000000007E-2</v>
      </c>
      <c r="D13625">
        <v>0.4070549</v>
      </c>
      <c r="E13625">
        <v>-0.84623959000000004</v>
      </c>
      <c r="F13625">
        <v>-4.8310000000000004</v>
      </c>
    </row>
    <row r="13626" spans="1:6" x14ac:dyDescent="0.2">
      <c r="A13626" t="s">
        <v>62984</v>
      </c>
      <c r="B13626" t="s">
        <v>62985</v>
      </c>
      <c r="C13626">
        <v>-6.4899999999999999E-2</v>
      </c>
      <c r="D13626">
        <v>0.55451260000000002</v>
      </c>
      <c r="E13626">
        <v>-0.60073125000000005</v>
      </c>
      <c r="F13626">
        <v>-4.9390000000000001</v>
      </c>
    </row>
    <row r="13627" spans="1:6" x14ac:dyDescent="0.2">
      <c r="A13627" t="s">
        <v>96350</v>
      </c>
      <c r="B13627" t="s">
        <v>62985</v>
      </c>
      <c r="C13627">
        <v>5.0600000000000003E-3</v>
      </c>
      <c r="D13627">
        <v>0.96538900000000005</v>
      </c>
      <c r="E13627">
        <v>4.3917860000000003E-2</v>
      </c>
      <c r="F13627">
        <v>-5.05</v>
      </c>
    </row>
    <row r="13628" spans="1:6" x14ac:dyDescent="0.2">
      <c r="A13628" t="s">
        <v>4438</v>
      </c>
      <c r="B13628" t="s">
        <v>4439</v>
      </c>
      <c r="C13628">
        <v>0.22800000000000001</v>
      </c>
      <c r="D13628">
        <v>2.9066100000000001E-2</v>
      </c>
      <c r="E13628">
        <v>2.3445421799999999</v>
      </c>
      <c r="F13628">
        <v>-3.5960000000000001</v>
      </c>
    </row>
    <row r="13629" spans="1:6" x14ac:dyDescent="0.2">
      <c r="A13629" t="s">
        <v>12688</v>
      </c>
      <c r="B13629" t="s">
        <v>4439</v>
      </c>
      <c r="C13629">
        <v>0.153</v>
      </c>
      <c r="D13629">
        <v>8.6371799999999999E-2</v>
      </c>
      <c r="E13629">
        <v>1.8001166399999999</v>
      </c>
      <c r="F13629">
        <v>-4.1349999999999998</v>
      </c>
    </row>
    <row r="13630" spans="1:6" x14ac:dyDescent="0.2">
      <c r="A13630" t="s">
        <v>68967</v>
      </c>
      <c r="B13630" t="s">
        <v>4439</v>
      </c>
      <c r="C13630">
        <v>3.1899999999999998E-2</v>
      </c>
      <c r="D13630">
        <v>0.62095809999999996</v>
      </c>
      <c r="E13630">
        <v>0.50197798999999999</v>
      </c>
      <c r="F13630">
        <v>-4.9720000000000004</v>
      </c>
    </row>
    <row r="13631" spans="1:6" x14ac:dyDescent="0.2">
      <c r="A13631" t="s">
        <v>85099</v>
      </c>
      <c r="B13631" t="s">
        <v>4439</v>
      </c>
      <c r="C13631">
        <v>1.55E-2</v>
      </c>
      <c r="D13631">
        <v>0.82107319999999995</v>
      </c>
      <c r="E13631">
        <v>0.22904372000000001</v>
      </c>
      <c r="F13631">
        <v>-5.0339999999999998</v>
      </c>
    </row>
    <row r="13632" spans="1:6" x14ac:dyDescent="0.2">
      <c r="A13632" t="s">
        <v>86542</v>
      </c>
      <c r="B13632" t="s">
        <v>86543</v>
      </c>
      <c r="C13632">
        <v>-1.77E-2</v>
      </c>
      <c r="D13632">
        <v>0.8395473</v>
      </c>
      <c r="E13632">
        <v>-0.20502419999999999</v>
      </c>
      <c r="F13632">
        <v>-5.0369999999999999</v>
      </c>
    </row>
    <row r="13633" spans="1:6" x14ac:dyDescent="0.2">
      <c r="A13633" t="s">
        <v>6976</v>
      </c>
      <c r="B13633" t="s">
        <v>6977</v>
      </c>
      <c r="C13633">
        <v>-0.20399999999999999</v>
      </c>
      <c r="D13633">
        <v>4.6543800000000003E-2</v>
      </c>
      <c r="E13633">
        <v>-2.11646277</v>
      </c>
      <c r="F13633">
        <v>-3.83</v>
      </c>
    </row>
    <row r="13634" spans="1:6" x14ac:dyDescent="0.2">
      <c r="A13634" t="s">
        <v>70553</v>
      </c>
      <c r="B13634" t="s">
        <v>6977</v>
      </c>
      <c r="C13634">
        <v>5.5800000000000002E-2</v>
      </c>
      <c r="D13634">
        <v>0.63940490000000005</v>
      </c>
      <c r="E13634">
        <v>0.47547703000000002</v>
      </c>
      <c r="F13634">
        <v>-4.9800000000000004</v>
      </c>
    </row>
    <row r="13635" spans="1:6" x14ac:dyDescent="0.2">
      <c r="A13635" t="s">
        <v>31920</v>
      </c>
      <c r="B13635" t="s">
        <v>31921</v>
      </c>
      <c r="C13635">
        <v>-8.7999999999999995E-2</v>
      </c>
      <c r="D13635">
        <v>0.24269660000000001</v>
      </c>
      <c r="E13635">
        <v>-1.20247645</v>
      </c>
      <c r="F13635">
        <v>-4.6180000000000003</v>
      </c>
    </row>
    <row r="13636" spans="1:6" x14ac:dyDescent="0.2">
      <c r="A13636" t="s">
        <v>87269</v>
      </c>
      <c r="B13636" t="s">
        <v>31921</v>
      </c>
      <c r="C13636">
        <v>1.2699999999999999E-2</v>
      </c>
      <c r="D13636">
        <v>0.84842130000000004</v>
      </c>
      <c r="E13636">
        <v>0.19353134</v>
      </c>
      <c r="F13636">
        <v>-5.0389999999999997</v>
      </c>
    </row>
    <row r="13637" spans="1:6" x14ac:dyDescent="0.2">
      <c r="A13637" t="s">
        <v>2372</v>
      </c>
      <c r="B13637" t="s">
        <v>2373</v>
      </c>
      <c r="C13637">
        <v>-0.21099999999999999</v>
      </c>
      <c r="D13637">
        <v>1.546E-2</v>
      </c>
      <c r="E13637">
        <v>-2.63793605</v>
      </c>
      <c r="F13637">
        <v>-3.2810000000000001</v>
      </c>
    </row>
    <row r="13638" spans="1:6" x14ac:dyDescent="0.2">
      <c r="A13638" t="s">
        <v>6398</v>
      </c>
      <c r="B13638" t="s">
        <v>2373</v>
      </c>
      <c r="C13638">
        <v>-0.17899999999999999</v>
      </c>
      <c r="D13638">
        <v>4.2381700000000001E-2</v>
      </c>
      <c r="E13638">
        <v>-2.16260304</v>
      </c>
      <c r="F13638">
        <v>-3.7839999999999998</v>
      </c>
    </row>
    <row r="13639" spans="1:6" x14ac:dyDescent="0.2">
      <c r="A13639" t="s">
        <v>26299</v>
      </c>
      <c r="B13639" t="s">
        <v>2373</v>
      </c>
      <c r="C13639">
        <v>-8.2699999999999996E-2</v>
      </c>
      <c r="D13639">
        <v>0.1936148</v>
      </c>
      <c r="E13639">
        <v>-1.3434296699999999</v>
      </c>
      <c r="F13639">
        <v>-4.5170000000000003</v>
      </c>
    </row>
    <row r="13640" spans="1:6" x14ac:dyDescent="0.2">
      <c r="A13640" t="s">
        <v>9430</v>
      </c>
      <c r="B13640" t="s">
        <v>9431</v>
      </c>
      <c r="C13640">
        <v>-0.13900000000000001</v>
      </c>
      <c r="D13640">
        <v>6.2936199999999998E-2</v>
      </c>
      <c r="E13640">
        <v>-1.9648563800000001</v>
      </c>
      <c r="F13640">
        <v>-3.98</v>
      </c>
    </row>
    <row r="13641" spans="1:6" x14ac:dyDescent="0.2">
      <c r="A13641" t="s">
        <v>76215</v>
      </c>
      <c r="B13641" t="s">
        <v>9431</v>
      </c>
      <c r="C13641">
        <v>-3.6499999999999998E-2</v>
      </c>
      <c r="D13641">
        <v>0.7071636</v>
      </c>
      <c r="E13641">
        <v>-0.38087051</v>
      </c>
      <c r="F13641">
        <v>-5.0049999999999999</v>
      </c>
    </row>
    <row r="13642" spans="1:6" x14ac:dyDescent="0.2">
      <c r="A13642" t="s">
        <v>78000</v>
      </c>
      <c r="B13642" t="s">
        <v>9431</v>
      </c>
      <c r="C13642">
        <v>-0.10100000000000001</v>
      </c>
      <c r="D13642">
        <v>0.72908090000000003</v>
      </c>
      <c r="E13642">
        <v>-0.35105336999999998</v>
      </c>
      <c r="F13642">
        <v>-5.0119999999999996</v>
      </c>
    </row>
    <row r="13643" spans="1:6" x14ac:dyDescent="0.2">
      <c r="A13643" t="s">
        <v>96031</v>
      </c>
      <c r="B13643" t="s">
        <v>9431</v>
      </c>
      <c r="C13643">
        <v>-3.32E-3</v>
      </c>
      <c r="D13643">
        <v>0.96075969999999999</v>
      </c>
      <c r="E13643">
        <v>-4.9796699999999999E-2</v>
      </c>
      <c r="F13643">
        <v>-5.05</v>
      </c>
    </row>
    <row r="13644" spans="1:6" x14ac:dyDescent="0.2">
      <c r="A13644" t="s">
        <v>17329</v>
      </c>
      <c r="B13644" t="s">
        <v>17330</v>
      </c>
      <c r="C13644">
        <v>0.105</v>
      </c>
      <c r="D13644">
        <v>0.12185849999999999</v>
      </c>
      <c r="E13644">
        <v>1.6128345900000001</v>
      </c>
      <c r="F13644">
        <v>-4.3010000000000002</v>
      </c>
    </row>
    <row r="13645" spans="1:6" x14ac:dyDescent="0.2">
      <c r="A13645" t="s">
        <v>74631</v>
      </c>
      <c r="B13645" t="s">
        <v>17330</v>
      </c>
      <c r="C13645">
        <v>-3.27E-2</v>
      </c>
      <c r="D13645">
        <v>0.68820460000000006</v>
      </c>
      <c r="E13645">
        <v>-0.40694935999999998</v>
      </c>
      <c r="F13645">
        <v>-4.9989999999999997</v>
      </c>
    </row>
    <row r="13646" spans="1:6" x14ac:dyDescent="0.2">
      <c r="A13646" t="s">
        <v>54599</v>
      </c>
      <c r="B13646" t="s">
        <v>54600</v>
      </c>
      <c r="C13646">
        <v>-4.6100000000000002E-2</v>
      </c>
      <c r="D13646">
        <v>0.4613641</v>
      </c>
      <c r="E13646">
        <v>-0.75050022999999999</v>
      </c>
      <c r="F13646">
        <v>-4.8769999999999998</v>
      </c>
    </row>
    <row r="13647" spans="1:6" x14ac:dyDescent="0.2">
      <c r="A13647" t="s">
        <v>81137</v>
      </c>
      <c r="B13647" t="s">
        <v>54600</v>
      </c>
      <c r="C13647">
        <v>-1.7500000000000002E-2</v>
      </c>
      <c r="D13647">
        <v>0.76918759999999997</v>
      </c>
      <c r="E13647">
        <v>-0.29730034</v>
      </c>
      <c r="F13647">
        <v>-5.0229999999999997</v>
      </c>
    </row>
    <row r="13648" spans="1:6" x14ac:dyDescent="0.2">
      <c r="A13648" t="s">
        <v>32314</v>
      </c>
      <c r="B13648" t="s">
        <v>32315</v>
      </c>
      <c r="C13648">
        <v>-0.13100000000000001</v>
      </c>
      <c r="D13648">
        <v>0.24628559999999999</v>
      </c>
      <c r="E13648">
        <v>-1.1930576900000001</v>
      </c>
      <c r="F13648">
        <v>-4.625</v>
      </c>
    </row>
    <row r="13649" spans="1:6" x14ac:dyDescent="0.2">
      <c r="A13649" t="s">
        <v>77716</v>
      </c>
      <c r="B13649" t="s">
        <v>32315</v>
      </c>
      <c r="C13649">
        <v>-2.7300000000000001E-2</v>
      </c>
      <c r="D13649">
        <v>0.72547209999999995</v>
      </c>
      <c r="E13649">
        <v>-0.35593989999999998</v>
      </c>
      <c r="F13649">
        <v>-5.0110000000000001</v>
      </c>
    </row>
    <row r="13650" spans="1:6" x14ac:dyDescent="0.2">
      <c r="A13650" t="s">
        <v>30079</v>
      </c>
      <c r="B13650" t="s">
        <v>30080</v>
      </c>
      <c r="C13650">
        <v>-9.98E-2</v>
      </c>
      <c r="D13650">
        <v>0.22624639999999999</v>
      </c>
      <c r="E13650">
        <v>-1.2470496600000001</v>
      </c>
      <c r="F13650">
        <v>-4.5869999999999997</v>
      </c>
    </row>
    <row r="13651" spans="1:6" x14ac:dyDescent="0.2">
      <c r="A13651" t="s">
        <v>40679</v>
      </c>
      <c r="B13651" t="s">
        <v>30080</v>
      </c>
      <c r="C13651">
        <v>-9.0399999999999994E-2</v>
      </c>
      <c r="D13651">
        <v>0.32554129999999998</v>
      </c>
      <c r="E13651">
        <v>-1.00693882</v>
      </c>
      <c r="F13651">
        <v>-4.7430000000000003</v>
      </c>
    </row>
    <row r="13652" spans="1:6" x14ac:dyDescent="0.2">
      <c r="A13652" t="s">
        <v>50310</v>
      </c>
      <c r="B13652" t="s">
        <v>30080</v>
      </c>
      <c r="C13652">
        <v>6.4600000000000005E-2</v>
      </c>
      <c r="D13652">
        <v>0.4189947</v>
      </c>
      <c r="E13652">
        <v>0.82453736</v>
      </c>
      <c r="F13652">
        <v>-4.8419999999999996</v>
      </c>
    </row>
    <row r="13653" spans="1:6" x14ac:dyDescent="0.2">
      <c r="A13653" t="s">
        <v>87500</v>
      </c>
      <c r="B13653" t="s">
        <v>30080</v>
      </c>
      <c r="C13653">
        <v>1.5900000000000001E-2</v>
      </c>
      <c r="D13653">
        <v>0.85115839999999998</v>
      </c>
      <c r="E13653">
        <v>0.18999181000000001</v>
      </c>
      <c r="F13653">
        <v>-5.0389999999999997</v>
      </c>
    </row>
    <row r="13654" spans="1:6" x14ac:dyDescent="0.2">
      <c r="A13654" t="s">
        <v>44835</v>
      </c>
      <c r="B13654" t="s">
        <v>44836</v>
      </c>
      <c r="C13654">
        <v>-0.10299999999999999</v>
      </c>
      <c r="D13654">
        <v>0.36629309999999998</v>
      </c>
      <c r="E13654">
        <v>-0.92359605</v>
      </c>
      <c r="F13654">
        <v>-4.7910000000000004</v>
      </c>
    </row>
    <row r="13655" spans="1:6" x14ac:dyDescent="0.2">
      <c r="A13655" t="s">
        <v>50133</v>
      </c>
      <c r="B13655" t="s">
        <v>44836</v>
      </c>
      <c r="C13655">
        <v>-8.0699999999999994E-2</v>
      </c>
      <c r="D13655">
        <v>0.41730159999999999</v>
      </c>
      <c r="E13655">
        <v>-0.82759077000000003</v>
      </c>
      <c r="F13655">
        <v>-4.8410000000000002</v>
      </c>
    </row>
    <row r="13656" spans="1:6" x14ac:dyDescent="0.2">
      <c r="A13656" t="s">
        <v>79618</v>
      </c>
      <c r="B13656" t="s">
        <v>44836</v>
      </c>
      <c r="C13656">
        <v>-2.2599999999999999E-2</v>
      </c>
      <c r="D13656">
        <v>0.74968080000000004</v>
      </c>
      <c r="E13656">
        <v>-0.32332251000000001</v>
      </c>
      <c r="F13656">
        <v>-5.0179999999999998</v>
      </c>
    </row>
    <row r="13657" spans="1:6" x14ac:dyDescent="0.2">
      <c r="A13657" t="s">
        <v>16574</v>
      </c>
      <c r="B13657" t="s">
        <v>16575</v>
      </c>
      <c r="C13657">
        <v>-0.16900000000000001</v>
      </c>
      <c r="D13657">
        <v>0.1154676</v>
      </c>
      <c r="E13657">
        <v>-1.64278722</v>
      </c>
      <c r="F13657">
        <v>-4.2750000000000004</v>
      </c>
    </row>
    <row r="13658" spans="1:6" x14ac:dyDescent="0.2">
      <c r="A13658" t="s">
        <v>56806</v>
      </c>
      <c r="B13658" t="s">
        <v>16575</v>
      </c>
      <c r="C13658">
        <v>6.3E-2</v>
      </c>
      <c r="D13658">
        <v>0.48607089999999997</v>
      </c>
      <c r="E13658">
        <v>0.70921265</v>
      </c>
      <c r="F13658">
        <v>-4.8949999999999996</v>
      </c>
    </row>
    <row r="13659" spans="1:6" x14ac:dyDescent="0.2">
      <c r="A13659" t="s">
        <v>61470</v>
      </c>
      <c r="B13659" t="s">
        <v>16575</v>
      </c>
      <c r="C13659">
        <v>5.16E-2</v>
      </c>
      <c r="D13659">
        <v>0.53776630000000003</v>
      </c>
      <c r="E13659">
        <v>0.62656235999999998</v>
      </c>
      <c r="F13659">
        <v>-4.9290000000000003</v>
      </c>
    </row>
    <row r="13660" spans="1:6" x14ac:dyDescent="0.2">
      <c r="A13660" t="s">
        <v>64981</v>
      </c>
      <c r="B13660" t="s">
        <v>16575</v>
      </c>
      <c r="C13660">
        <v>-6.0600000000000001E-2</v>
      </c>
      <c r="D13660">
        <v>0.57689230000000002</v>
      </c>
      <c r="E13660">
        <v>-0.56684033</v>
      </c>
      <c r="F13660">
        <v>-4.9509999999999996</v>
      </c>
    </row>
    <row r="13661" spans="1:6" x14ac:dyDescent="0.2">
      <c r="A13661" t="s">
        <v>83372</v>
      </c>
      <c r="B13661" t="s">
        <v>16575</v>
      </c>
      <c r="C13661">
        <v>2.52E-2</v>
      </c>
      <c r="D13661">
        <v>0.79894520000000002</v>
      </c>
      <c r="E13661">
        <v>0.25799812</v>
      </c>
      <c r="F13661">
        <v>-5.0289999999999999</v>
      </c>
    </row>
    <row r="13662" spans="1:6" x14ac:dyDescent="0.2">
      <c r="A13662" t="s">
        <v>80343</v>
      </c>
      <c r="B13662" t="s">
        <v>80344</v>
      </c>
      <c r="C13662">
        <v>-2.06E-2</v>
      </c>
      <c r="D13662">
        <v>0.75952500000000001</v>
      </c>
      <c r="E13662">
        <v>-0.31016287999999997</v>
      </c>
      <c r="F13662">
        <v>-5.0199999999999996</v>
      </c>
    </row>
    <row r="13663" spans="1:6" x14ac:dyDescent="0.2">
      <c r="A13663" t="s">
        <v>8885</v>
      </c>
      <c r="B13663" t="s">
        <v>8886</v>
      </c>
      <c r="C13663">
        <v>0.13300000000000001</v>
      </c>
      <c r="D13663">
        <v>5.9046700000000001E-2</v>
      </c>
      <c r="E13663">
        <v>1.9973160599999999</v>
      </c>
      <c r="F13663">
        <v>-3.948</v>
      </c>
    </row>
    <row r="13664" spans="1:6" x14ac:dyDescent="0.2">
      <c r="A13664" t="s">
        <v>97827</v>
      </c>
      <c r="B13664" t="s">
        <v>97828</v>
      </c>
      <c r="C13664">
        <v>3.48E-3</v>
      </c>
      <c r="D13664">
        <v>0.98406729999999998</v>
      </c>
      <c r="E13664">
        <v>2.02116E-2</v>
      </c>
      <c r="F13664">
        <v>-5.05</v>
      </c>
    </row>
    <row r="13665" spans="1:6" x14ac:dyDescent="0.2">
      <c r="A13665" t="s">
        <v>2750</v>
      </c>
      <c r="B13665" t="s">
        <v>2751</v>
      </c>
      <c r="C13665">
        <v>-0.185</v>
      </c>
      <c r="D13665">
        <v>1.8083399999999999E-2</v>
      </c>
      <c r="E13665">
        <v>-2.5662019200000001</v>
      </c>
      <c r="F13665">
        <v>-3.359</v>
      </c>
    </row>
    <row r="13666" spans="1:6" x14ac:dyDescent="0.2">
      <c r="A13666" t="s">
        <v>13432</v>
      </c>
      <c r="B13666" t="s">
        <v>2751</v>
      </c>
      <c r="C13666">
        <v>-0.126</v>
      </c>
      <c r="D13666">
        <v>9.1605599999999995E-2</v>
      </c>
      <c r="E13666">
        <v>-1.7687581999999999</v>
      </c>
      <c r="F13666">
        <v>-4.1639999999999997</v>
      </c>
    </row>
    <row r="13667" spans="1:6" x14ac:dyDescent="0.2">
      <c r="A13667" t="s">
        <v>5174</v>
      </c>
      <c r="B13667" t="s">
        <v>5175</v>
      </c>
      <c r="C13667">
        <v>-0.19600000000000001</v>
      </c>
      <c r="D13667">
        <v>3.4268100000000003E-2</v>
      </c>
      <c r="E13667">
        <v>-2.2658254200000001</v>
      </c>
      <c r="F13667">
        <v>-3.6779999999999999</v>
      </c>
    </row>
    <row r="13668" spans="1:6" x14ac:dyDescent="0.2">
      <c r="A13668" t="s">
        <v>11473</v>
      </c>
      <c r="B13668" t="s">
        <v>5175</v>
      </c>
      <c r="C13668">
        <v>-0.20100000000000001</v>
      </c>
      <c r="D13668">
        <v>7.7410300000000001E-2</v>
      </c>
      <c r="E13668">
        <v>-1.85785895</v>
      </c>
      <c r="F13668">
        <v>-4.0810000000000004</v>
      </c>
    </row>
    <row r="13669" spans="1:6" x14ac:dyDescent="0.2">
      <c r="A13669" t="s">
        <v>35691</v>
      </c>
      <c r="B13669" t="s">
        <v>5175</v>
      </c>
      <c r="C13669">
        <v>-6.0900000000000003E-2</v>
      </c>
      <c r="D13669">
        <v>0.27853410000000001</v>
      </c>
      <c r="E13669">
        <v>-1.1127112400000001</v>
      </c>
      <c r="F13669">
        <v>-4.6779999999999999</v>
      </c>
    </row>
    <row r="13670" spans="1:6" x14ac:dyDescent="0.2">
      <c r="A13670" t="s">
        <v>53006</v>
      </c>
      <c r="B13670" t="s">
        <v>5175</v>
      </c>
      <c r="C13670">
        <v>-3.78E-2</v>
      </c>
      <c r="D13670">
        <v>0.4453974</v>
      </c>
      <c r="E13670">
        <v>-0.77788957999999997</v>
      </c>
      <c r="F13670">
        <v>-4.8650000000000002</v>
      </c>
    </row>
    <row r="13671" spans="1:6" x14ac:dyDescent="0.2">
      <c r="A13671" t="s">
        <v>50942</v>
      </c>
      <c r="B13671" t="s">
        <v>50943</v>
      </c>
      <c r="C13671">
        <v>6.1400000000000003E-2</v>
      </c>
      <c r="D13671">
        <v>0.42441640000000003</v>
      </c>
      <c r="E13671">
        <v>0.81481194999999995</v>
      </c>
      <c r="F13671">
        <v>-4.8470000000000004</v>
      </c>
    </row>
    <row r="13672" spans="1:6" x14ac:dyDescent="0.2">
      <c r="A13672" t="s">
        <v>55989</v>
      </c>
      <c r="B13672" t="s">
        <v>50943</v>
      </c>
      <c r="C13672">
        <v>7.2999999999999995E-2</v>
      </c>
      <c r="D13672">
        <v>0.47713840000000002</v>
      </c>
      <c r="E13672">
        <v>0.72399384</v>
      </c>
      <c r="F13672">
        <v>-4.8890000000000002</v>
      </c>
    </row>
    <row r="13673" spans="1:6" x14ac:dyDescent="0.2">
      <c r="A13673" t="s">
        <v>89755</v>
      </c>
      <c r="B13673" t="s">
        <v>50943</v>
      </c>
      <c r="C13673">
        <v>-1.38E-2</v>
      </c>
      <c r="D13673">
        <v>0.88104689999999997</v>
      </c>
      <c r="E13673">
        <v>-0.15149356999999999</v>
      </c>
      <c r="F13673">
        <v>-5.0430000000000001</v>
      </c>
    </row>
    <row r="13674" spans="1:6" x14ac:dyDescent="0.2">
      <c r="A13674" t="s">
        <v>92762</v>
      </c>
      <c r="B13674" t="s">
        <v>50943</v>
      </c>
      <c r="C13674">
        <v>1.0800000000000001E-2</v>
      </c>
      <c r="D13674">
        <v>0.91930579999999995</v>
      </c>
      <c r="E13674">
        <v>0.10254626999999999</v>
      </c>
      <c r="F13674">
        <v>-5.0469999999999997</v>
      </c>
    </row>
    <row r="13675" spans="1:6" x14ac:dyDescent="0.2">
      <c r="A13675" t="s">
        <v>6043</v>
      </c>
      <c r="B13675" t="s">
        <v>6044</v>
      </c>
      <c r="C13675">
        <v>-0.21199999999999999</v>
      </c>
      <c r="D13675">
        <v>4.0016200000000002E-2</v>
      </c>
      <c r="E13675">
        <v>-2.1906927999999999</v>
      </c>
      <c r="F13675">
        <v>-3.7549999999999999</v>
      </c>
    </row>
    <row r="13676" spans="1:6" x14ac:dyDescent="0.2">
      <c r="A13676" t="s">
        <v>15106</v>
      </c>
      <c r="B13676" t="s">
        <v>6044</v>
      </c>
      <c r="C13676">
        <v>-0.183</v>
      </c>
      <c r="D13676">
        <v>0.1041998</v>
      </c>
      <c r="E13676">
        <v>-1.6991907799999999</v>
      </c>
      <c r="F13676">
        <v>-4.226</v>
      </c>
    </row>
    <row r="13677" spans="1:6" x14ac:dyDescent="0.2">
      <c r="A13677" t="s">
        <v>90680</v>
      </c>
      <c r="B13677" t="s">
        <v>6044</v>
      </c>
      <c r="C13677">
        <v>-9.3100000000000006E-3</v>
      </c>
      <c r="D13677">
        <v>0.89264220000000005</v>
      </c>
      <c r="E13677">
        <v>-0.13662436</v>
      </c>
      <c r="F13677">
        <v>-5.0439999999999996</v>
      </c>
    </row>
    <row r="13678" spans="1:6" x14ac:dyDescent="0.2">
      <c r="A13678" t="s">
        <v>21883</v>
      </c>
      <c r="B13678" t="s">
        <v>21884</v>
      </c>
      <c r="C13678">
        <v>-0.13</v>
      </c>
      <c r="D13678">
        <v>0.15712670000000001</v>
      </c>
      <c r="E13678">
        <v>-1.46779791</v>
      </c>
      <c r="F13678">
        <v>-4.4210000000000003</v>
      </c>
    </row>
    <row r="13679" spans="1:6" x14ac:dyDescent="0.2">
      <c r="A13679" t="s">
        <v>84291</v>
      </c>
      <c r="B13679" t="s">
        <v>21884</v>
      </c>
      <c r="C13679">
        <v>2.06E-2</v>
      </c>
      <c r="D13679">
        <v>0.81028120000000003</v>
      </c>
      <c r="E13679">
        <v>0.24313839000000001</v>
      </c>
      <c r="F13679">
        <v>-5.032</v>
      </c>
    </row>
    <row r="13680" spans="1:6" x14ac:dyDescent="0.2">
      <c r="A13680" t="s">
        <v>56952</v>
      </c>
      <c r="B13680" t="s">
        <v>56953</v>
      </c>
      <c r="C13680">
        <v>-7.8299999999999995E-2</v>
      </c>
      <c r="D13680">
        <v>0.4873285</v>
      </c>
      <c r="E13680">
        <v>-0.70714451</v>
      </c>
      <c r="F13680">
        <v>-4.8959999999999999</v>
      </c>
    </row>
    <row r="13681" spans="1:6" x14ac:dyDescent="0.2">
      <c r="A13681" t="s">
        <v>96499</v>
      </c>
      <c r="B13681" t="s">
        <v>56953</v>
      </c>
      <c r="C13681">
        <v>3.6800000000000001E-3</v>
      </c>
      <c r="D13681">
        <v>0.96737019999999996</v>
      </c>
      <c r="E13681">
        <v>4.1402349999999997E-2</v>
      </c>
      <c r="F13681">
        <v>-5.05</v>
      </c>
    </row>
    <row r="13682" spans="1:6" x14ac:dyDescent="0.2">
      <c r="A13682" t="s">
        <v>89323</v>
      </c>
      <c r="B13682" t="s">
        <v>89324</v>
      </c>
      <c r="C13682">
        <v>1.11E-2</v>
      </c>
      <c r="D13682">
        <v>0.87555970000000005</v>
      </c>
      <c r="E13682">
        <v>0.15854199999999999</v>
      </c>
      <c r="F13682">
        <v>-5.0419999999999998</v>
      </c>
    </row>
    <row r="13683" spans="1:6" x14ac:dyDescent="0.2">
      <c r="A13683" t="s">
        <v>98703</v>
      </c>
      <c r="B13683" t="s">
        <v>98704</v>
      </c>
      <c r="C13683">
        <v>3.7800000000000003E-4</v>
      </c>
      <c r="D13683">
        <v>0.9962799</v>
      </c>
      <c r="E13683">
        <v>4.7188100000000004E-3</v>
      </c>
      <c r="F13683">
        <v>-5.05</v>
      </c>
    </row>
    <row r="13684" spans="1:6" x14ac:dyDescent="0.2">
      <c r="A13684" t="s">
        <v>80096</v>
      </c>
      <c r="B13684" t="s">
        <v>80097</v>
      </c>
      <c r="C13684">
        <v>-3.2899999999999999E-2</v>
      </c>
      <c r="D13684">
        <v>0.75616030000000001</v>
      </c>
      <c r="E13684">
        <v>-0.31465432999999998</v>
      </c>
      <c r="F13684">
        <v>-5.0190000000000001</v>
      </c>
    </row>
    <row r="13685" spans="1:6" x14ac:dyDescent="0.2">
      <c r="A13685" t="s">
        <v>92658</v>
      </c>
      <c r="B13685" t="s">
        <v>80097</v>
      </c>
      <c r="C13685">
        <v>1.32E-2</v>
      </c>
      <c r="D13685">
        <v>0.91759159999999995</v>
      </c>
      <c r="E13685">
        <v>0.10473294</v>
      </c>
      <c r="F13685">
        <v>-5.0469999999999997</v>
      </c>
    </row>
    <row r="13686" spans="1:6" x14ac:dyDescent="0.2">
      <c r="A13686" t="s">
        <v>15975</v>
      </c>
      <c r="B13686" t="s">
        <v>15976</v>
      </c>
      <c r="C13686">
        <v>0.107</v>
      </c>
      <c r="D13686">
        <v>0.11093260000000001</v>
      </c>
      <c r="E13686">
        <v>1.66490176</v>
      </c>
      <c r="F13686">
        <v>-4.2560000000000002</v>
      </c>
    </row>
    <row r="13687" spans="1:6" x14ac:dyDescent="0.2">
      <c r="A13687" t="s">
        <v>28867</v>
      </c>
      <c r="B13687" t="s">
        <v>15976</v>
      </c>
      <c r="C13687">
        <v>8.3000000000000004E-2</v>
      </c>
      <c r="D13687">
        <v>0.21428030000000001</v>
      </c>
      <c r="E13687">
        <v>1.2810571799999999</v>
      </c>
      <c r="F13687">
        <v>-4.5629999999999997</v>
      </c>
    </row>
    <row r="13688" spans="1:6" x14ac:dyDescent="0.2">
      <c r="A13688" t="s">
        <v>36935</v>
      </c>
      <c r="B13688" t="s">
        <v>15976</v>
      </c>
      <c r="C13688">
        <v>-0.10100000000000001</v>
      </c>
      <c r="D13688">
        <v>0.29106969999999999</v>
      </c>
      <c r="E13688">
        <v>-1.08332425</v>
      </c>
      <c r="F13688">
        <v>-4.6970000000000001</v>
      </c>
    </row>
    <row r="13689" spans="1:6" x14ac:dyDescent="0.2">
      <c r="A13689" t="s">
        <v>59942</v>
      </c>
      <c r="B13689" t="s">
        <v>15976</v>
      </c>
      <c r="C13689">
        <v>0.14799999999999999</v>
      </c>
      <c r="D13689">
        <v>0.52042350000000004</v>
      </c>
      <c r="E13689">
        <v>0.65377490999999999</v>
      </c>
      <c r="F13689">
        <v>-4.9180000000000001</v>
      </c>
    </row>
    <row r="13690" spans="1:6" x14ac:dyDescent="0.2">
      <c r="A13690" t="s">
        <v>96330</v>
      </c>
      <c r="B13690" t="s">
        <v>15976</v>
      </c>
      <c r="C13690">
        <v>-5.3099999999999996E-3</v>
      </c>
      <c r="D13690">
        <v>0.96505050000000003</v>
      </c>
      <c r="E13690">
        <v>-4.4347690000000002E-2</v>
      </c>
      <c r="F13690">
        <v>-5.05</v>
      </c>
    </row>
    <row r="13691" spans="1:6" x14ac:dyDescent="0.2">
      <c r="A13691" t="s">
        <v>33515</v>
      </c>
      <c r="B13691" t="s">
        <v>33516</v>
      </c>
      <c r="C13691">
        <v>8.4099999999999994E-2</v>
      </c>
      <c r="D13691">
        <v>0.25766830000000002</v>
      </c>
      <c r="E13691">
        <v>1.1638509699999999</v>
      </c>
      <c r="F13691">
        <v>-4.6449999999999996</v>
      </c>
    </row>
    <row r="13692" spans="1:6" x14ac:dyDescent="0.2">
      <c r="A13692" t="s">
        <v>35498</v>
      </c>
      <c r="B13692" t="s">
        <v>33516</v>
      </c>
      <c r="C13692">
        <v>0.151</v>
      </c>
      <c r="D13692">
        <v>0.27639920000000001</v>
      </c>
      <c r="E13692">
        <v>1.1178115099999999</v>
      </c>
      <c r="F13692">
        <v>-4.6749999999999998</v>
      </c>
    </row>
    <row r="13693" spans="1:6" x14ac:dyDescent="0.2">
      <c r="A13693" t="s">
        <v>72704</v>
      </c>
      <c r="B13693" t="s">
        <v>33516</v>
      </c>
      <c r="C13693">
        <v>3.1199999999999999E-2</v>
      </c>
      <c r="D13693">
        <v>0.66440359999999998</v>
      </c>
      <c r="E13693">
        <v>0.44010379999999999</v>
      </c>
      <c r="F13693">
        <v>-4.99</v>
      </c>
    </row>
    <row r="13694" spans="1:6" x14ac:dyDescent="0.2">
      <c r="A13694" t="s">
        <v>60462</v>
      </c>
      <c r="B13694" t="s">
        <v>60463</v>
      </c>
      <c r="C13694">
        <v>-4.1200000000000001E-2</v>
      </c>
      <c r="D13694">
        <v>0.52653190000000005</v>
      </c>
      <c r="E13694">
        <v>-0.64413450000000005</v>
      </c>
      <c r="F13694">
        <v>-4.9219999999999997</v>
      </c>
    </row>
    <row r="13695" spans="1:6" x14ac:dyDescent="0.2">
      <c r="A13695" t="s">
        <v>67312</v>
      </c>
      <c r="B13695" t="s">
        <v>60463</v>
      </c>
      <c r="C13695">
        <v>-4.9599999999999998E-2</v>
      </c>
      <c r="D13695">
        <v>0.60200299999999995</v>
      </c>
      <c r="E13695">
        <v>-0.52959524999999996</v>
      </c>
      <c r="F13695">
        <v>-4.9630000000000001</v>
      </c>
    </row>
    <row r="13696" spans="1:6" x14ac:dyDescent="0.2">
      <c r="A13696" t="s">
        <v>60043</v>
      </c>
      <c r="B13696" t="s">
        <v>60044</v>
      </c>
      <c r="C13696">
        <v>6.5299999999999997E-2</v>
      </c>
      <c r="D13696">
        <v>0.52153419999999995</v>
      </c>
      <c r="E13696">
        <v>0.65201745</v>
      </c>
      <c r="F13696">
        <v>-4.9189999999999996</v>
      </c>
    </row>
    <row r="13697" spans="1:6" x14ac:dyDescent="0.2">
      <c r="A13697" t="s">
        <v>69418</v>
      </c>
      <c r="B13697" t="s">
        <v>60044</v>
      </c>
      <c r="C13697">
        <v>4.7500000000000001E-2</v>
      </c>
      <c r="D13697">
        <v>0.62650459999999997</v>
      </c>
      <c r="E13697">
        <v>0.49397227999999999</v>
      </c>
      <c r="F13697">
        <v>-4.9740000000000002</v>
      </c>
    </row>
    <row r="13698" spans="1:6" x14ac:dyDescent="0.2">
      <c r="A13698" t="s">
        <v>76879</v>
      </c>
      <c r="B13698" t="s">
        <v>60044</v>
      </c>
      <c r="C13698">
        <v>-4.4400000000000002E-2</v>
      </c>
      <c r="D13698">
        <v>0.71491459999999996</v>
      </c>
      <c r="E13698">
        <v>-0.37028684000000001</v>
      </c>
      <c r="F13698">
        <v>-5.008</v>
      </c>
    </row>
    <row r="13699" spans="1:6" x14ac:dyDescent="0.2">
      <c r="A13699" t="s">
        <v>10517</v>
      </c>
      <c r="B13699" t="s">
        <v>10518</v>
      </c>
      <c r="C13699">
        <v>-0.21199999999999999</v>
      </c>
      <c r="D13699">
        <v>7.0486999999999994E-2</v>
      </c>
      <c r="E13699">
        <v>-1.9066157699999999</v>
      </c>
      <c r="F13699">
        <v>-4.0350000000000001</v>
      </c>
    </row>
    <row r="13700" spans="1:6" x14ac:dyDescent="0.2">
      <c r="A13700" t="s">
        <v>35138</v>
      </c>
      <c r="B13700" t="s">
        <v>10518</v>
      </c>
      <c r="C13700">
        <v>-8.5999999999999993E-2</v>
      </c>
      <c r="D13700">
        <v>0.27265270000000003</v>
      </c>
      <c r="E13700">
        <v>-1.1268319499999999</v>
      </c>
      <c r="F13700">
        <v>-4.6689999999999996</v>
      </c>
    </row>
    <row r="13701" spans="1:6" x14ac:dyDescent="0.2">
      <c r="A13701" t="s">
        <v>38409</v>
      </c>
      <c r="B13701" t="s">
        <v>10518</v>
      </c>
      <c r="C13701">
        <v>-0.16300000000000001</v>
      </c>
      <c r="D13701">
        <v>0.30433130000000003</v>
      </c>
      <c r="E13701">
        <v>-1.0532132599999999</v>
      </c>
      <c r="F13701">
        <v>-4.7149999999999999</v>
      </c>
    </row>
    <row r="13702" spans="1:6" x14ac:dyDescent="0.2">
      <c r="A13702" t="s">
        <v>65650</v>
      </c>
      <c r="B13702" t="s">
        <v>10518</v>
      </c>
      <c r="C13702">
        <v>4.4600000000000001E-2</v>
      </c>
      <c r="D13702">
        <v>0.58370270000000002</v>
      </c>
      <c r="E13702">
        <v>0.55666062999999999</v>
      </c>
      <c r="F13702">
        <v>-4.9539999999999997</v>
      </c>
    </row>
    <row r="13703" spans="1:6" x14ac:dyDescent="0.2">
      <c r="A13703" t="s">
        <v>77630</v>
      </c>
      <c r="B13703" t="s">
        <v>10518</v>
      </c>
      <c r="C13703">
        <v>-3.7600000000000001E-2</v>
      </c>
      <c r="D13703">
        <v>0.72432490000000005</v>
      </c>
      <c r="E13703">
        <v>-0.35749514999999998</v>
      </c>
      <c r="F13703">
        <v>-5.01</v>
      </c>
    </row>
    <row r="13704" spans="1:6" x14ac:dyDescent="0.2">
      <c r="A13704" t="s">
        <v>82267</v>
      </c>
      <c r="B13704" t="s">
        <v>82268</v>
      </c>
      <c r="C13704">
        <v>2.2100000000000002E-2</v>
      </c>
      <c r="D13704">
        <v>0.78452639999999996</v>
      </c>
      <c r="E13704">
        <v>0.27698588000000002</v>
      </c>
      <c r="F13704">
        <v>-5.0259999999999998</v>
      </c>
    </row>
    <row r="13705" spans="1:6" x14ac:dyDescent="0.2">
      <c r="A13705" t="s">
        <v>40769</v>
      </c>
      <c r="B13705" t="s">
        <v>40770</v>
      </c>
      <c r="C13705">
        <v>-7.1900000000000006E-2</v>
      </c>
      <c r="D13705">
        <v>0.32620929999999998</v>
      </c>
      <c r="E13705">
        <v>-1.0055162200000001</v>
      </c>
      <c r="F13705">
        <v>-4.7439999999999998</v>
      </c>
    </row>
    <row r="13706" spans="1:6" x14ac:dyDescent="0.2">
      <c r="A13706" t="s">
        <v>73459</v>
      </c>
      <c r="B13706" t="s">
        <v>73460</v>
      </c>
      <c r="C13706">
        <v>2.5700000000000001E-2</v>
      </c>
      <c r="D13706">
        <v>0.67398089999999999</v>
      </c>
      <c r="E13706">
        <v>0.42670441999999997</v>
      </c>
      <c r="F13706">
        <v>-4.9939999999999998</v>
      </c>
    </row>
    <row r="13707" spans="1:6" x14ac:dyDescent="0.2">
      <c r="A13707" t="s">
        <v>32996</v>
      </c>
      <c r="B13707" t="s">
        <v>32997</v>
      </c>
      <c r="C13707">
        <v>-9.7600000000000006E-2</v>
      </c>
      <c r="D13707">
        <v>0.25259199999999998</v>
      </c>
      <c r="E13707">
        <v>-1.1767543899999999</v>
      </c>
      <c r="F13707">
        <v>-4.6360000000000001</v>
      </c>
    </row>
    <row r="13708" spans="1:6" x14ac:dyDescent="0.2">
      <c r="A13708" t="s">
        <v>5156</v>
      </c>
      <c r="B13708" t="s">
        <v>5157</v>
      </c>
      <c r="C13708">
        <v>-0.374</v>
      </c>
      <c r="D13708">
        <v>3.4175200000000003E-2</v>
      </c>
      <c r="E13708">
        <v>-2.26713173</v>
      </c>
      <c r="F13708">
        <v>-3.677</v>
      </c>
    </row>
    <row r="13709" spans="1:6" x14ac:dyDescent="0.2">
      <c r="A13709" t="s">
        <v>38053</v>
      </c>
      <c r="B13709" t="s">
        <v>5157</v>
      </c>
      <c r="C13709">
        <v>-9.1800000000000007E-2</v>
      </c>
      <c r="D13709">
        <v>0.30100389999999999</v>
      </c>
      <c r="E13709">
        <v>-1.06067848</v>
      </c>
      <c r="F13709">
        <v>-4.7110000000000003</v>
      </c>
    </row>
    <row r="13710" spans="1:6" x14ac:dyDescent="0.2">
      <c r="A13710" t="s">
        <v>47402</v>
      </c>
      <c r="B13710" t="s">
        <v>5157</v>
      </c>
      <c r="C13710">
        <v>6.3700000000000007E-2</v>
      </c>
      <c r="D13710">
        <v>0.38995629999999998</v>
      </c>
      <c r="E13710">
        <v>0.87804172000000003</v>
      </c>
      <c r="F13710">
        <v>-4.8150000000000004</v>
      </c>
    </row>
    <row r="13711" spans="1:6" x14ac:dyDescent="0.2">
      <c r="A13711" t="s">
        <v>53106</v>
      </c>
      <c r="B13711" t="s">
        <v>53107</v>
      </c>
      <c r="C13711">
        <v>-4.5400000000000003E-2</v>
      </c>
      <c r="D13711">
        <v>0.44641120000000001</v>
      </c>
      <c r="E13711">
        <v>-0.77613292</v>
      </c>
      <c r="F13711">
        <v>-4.8650000000000002</v>
      </c>
    </row>
    <row r="13712" spans="1:6" x14ac:dyDescent="0.2">
      <c r="A13712" t="s">
        <v>33842</v>
      </c>
      <c r="B13712" t="s">
        <v>33843</v>
      </c>
      <c r="C13712">
        <v>0.10100000000000001</v>
      </c>
      <c r="D13712">
        <v>0.26078839999999998</v>
      </c>
      <c r="E13712">
        <v>1.1560139300000001</v>
      </c>
      <c r="F13712">
        <v>-4.6500000000000004</v>
      </c>
    </row>
    <row r="13713" spans="1:6" x14ac:dyDescent="0.2">
      <c r="A13713" t="s">
        <v>57011</v>
      </c>
      <c r="B13713" t="s">
        <v>33843</v>
      </c>
      <c r="C13713">
        <v>-6.4399999999999999E-2</v>
      </c>
      <c r="D13713">
        <v>0.48785529999999999</v>
      </c>
      <c r="E13713">
        <v>-0.70627901000000004</v>
      </c>
      <c r="F13713">
        <v>-4.8970000000000002</v>
      </c>
    </row>
    <row r="13714" spans="1:6" x14ac:dyDescent="0.2">
      <c r="A13714" t="s">
        <v>6208</v>
      </c>
      <c r="B13714" t="s">
        <v>6209</v>
      </c>
      <c r="C13714">
        <v>-0.16500000000000001</v>
      </c>
      <c r="D13714">
        <v>4.1068899999999998E-2</v>
      </c>
      <c r="E13714">
        <v>-2.1780111799999999</v>
      </c>
      <c r="F13714">
        <v>-3.7679999999999998</v>
      </c>
    </row>
    <row r="13715" spans="1:6" x14ac:dyDescent="0.2">
      <c r="A13715" t="s">
        <v>19467</v>
      </c>
      <c r="B13715" t="s">
        <v>6209</v>
      </c>
      <c r="C13715">
        <v>-0.125</v>
      </c>
      <c r="D13715">
        <v>0.1369978</v>
      </c>
      <c r="E13715">
        <v>-1.54680884</v>
      </c>
      <c r="F13715">
        <v>-4.3570000000000002</v>
      </c>
    </row>
    <row r="13716" spans="1:6" x14ac:dyDescent="0.2">
      <c r="A13716" t="s">
        <v>33733</v>
      </c>
      <c r="B13716" t="s">
        <v>6209</v>
      </c>
      <c r="C13716">
        <v>-6.1199999999999997E-2</v>
      </c>
      <c r="D13716">
        <v>0.2598607</v>
      </c>
      <c r="E13716">
        <v>-1.15833678</v>
      </c>
      <c r="F13716">
        <v>-4.6479999999999997</v>
      </c>
    </row>
    <row r="13717" spans="1:6" x14ac:dyDescent="0.2">
      <c r="A13717" t="s">
        <v>69310</v>
      </c>
      <c r="B13717" t="s">
        <v>6209</v>
      </c>
      <c r="C13717">
        <v>3.3500000000000002E-2</v>
      </c>
      <c r="D13717">
        <v>0.62531309999999996</v>
      </c>
      <c r="E13717">
        <v>0.4956893</v>
      </c>
      <c r="F13717">
        <v>-4.9740000000000002</v>
      </c>
    </row>
    <row r="13718" spans="1:6" x14ac:dyDescent="0.2">
      <c r="A13718" t="s">
        <v>71614</v>
      </c>
      <c r="B13718" t="s">
        <v>6209</v>
      </c>
      <c r="C13718">
        <v>3.1600000000000003E-2</v>
      </c>
      <c r="D13718">
        <v>0.65206750000000002</v>
      </c>
      <c r="E13718">
        <v>0.45748509999999998</v>
      </c>
      <c r="F13718">
        <v>-4.9850000000000003</v>
      </c>
    </row>
    <row r="13719" spans="1:6" x14ac:dyDescent="0.2">
      <c r="A13719" t="s">
        <v>78046</v>
      </c>
      <c r="B13719" t="s">
        <v>6209</v>
      </c>
      <c r="C13719">
        <v>-3.95E-2</v>
      </c>
      <c r="D13719">
        <v>0.72961849999999995</v>
      </c>
      <c r="E13719">
        <v>-0.35032616</v>
      </c>
      <c r="F13719">
        <v>-5.0119999999999996</v>
      </c>
    </row>
    <row r="13720" spans="1:6" x14ac:dyDescent="0.2">
      <c r="A13720" t="s">
        <v>79122</v>
      </c>
      <c r="B13720" t="s">
        <v>6209</v>
      </c>
      <c r="C13720">
        <v>3.3500000000000002E-2</v>
      </c>
      <c r="D13720">
        <v>0.74352059999999998</v>
      </c>
      <c r="E13720">
        <v>0.33158703</v>
      </c>
      <c r="F13720">
        <v>-5.016</v>
      </c>
    </row>
    <row r="13721" spans="1:6" x14ac:dyDescent="0.2">
      <c r="A13721" t="s">
        <v>17490</v>
      </c>
      <c r="B13721" t="s">
        <v>17491</v>
      </c>
      <c r="C13721">
        <v>-0.22500000000000001</v>
      </c>
      <c r="D13721">
        <v>0.1231241</v>
      </c>
      <c r="E13721">
        <v>-1.6070600799999999</v>
      </c>
      <c r="F13721">
        <v>-4.306</v>
      </c>
    </row>
    <row r="13722" spans="1:6" x14ac:dyDescent="0.2">
      <c r="A13722" t="s">
        <v>50304</v>
      </c>
      <c r="B13722" t="s">
        <v>17491</v>
      </c>
      <c r="C13722">
        <v>-7.8100000000000003E-2</v>
      </c>
      <c r="D13722">
        <v>0.41894789999999998</v>
      </c>
      <c r="E13722">
        <v>-0.82462159999999995</v>
      </c>
      <c r="F13722">
        <v>-4.8419999999999996</v>
      </c>
    </row>
    <row r="13723" spans="1:6" x14ac:dyDescent="0.2">
      <c r="A13723" t="s">
        <v>79230</v>
      </c>
      <c r="B13723" t="s">
        <v>17491</v>
      </c>
      <c r="C13723">
        <v>1.89E-2</v>
      </c>
      <c r="D13723">
        <v>0.7447395</v>
      </c>
      <c r="E13723">
        <v>0.32994985999999998</v>
      </c>
      <c r="F13723">
        <v>-5.016</v>
      </c>
    </row>
    <row r="13724" spans="1:6" x14ac:dyDescent="0.2">
      <c r="A13724" t="s">
        <v>97240</v>
      </c>
      <c r="B13724" t="s">
        <v>97241</v>
      </c>
      <c r="C13724">
        <v>-3.0999999999999999E-3</v>
      </c>
      <c r="D13724">
        <v>0.977325</v>
      </c>
      <c r="E13724">
        <v>-2.8766699999999999E-2</v>
      </c>
      <c r="F13724">
        <v>-5.05</v>
      </c>
    </row>
    <row r="13725" spans="1:6" x14ac:dyDescent="0.2">
      <c r="A13725" t="s">
        <v>59298</v>
      </c>
      <c r="B13725" t="s">
        <v>59299</v>
      </c>
      <c r="C13725">
        <v>-6.9199999999999998E-2</v>
      </c>
      <c r="D13725">
        <v>0.51349820000000002</v>
      </c>
      <c r="E13725">
        <v>-0.66478082999999999</v>
      </c>
      <c r="F13725">
        <v>-4.9139999999999997</v>
      </c>
    </row>
    <row r="13726" spans="1:6" x14ac:dyDescent="0.2">
      <c r="A13726" t="s">
        <v>78782</v>
      </c>
      <c r="B13726" t="s">
        <v>59299</v>
      </c>
      <c r="C13726">
        <v>2.3900000000000001E-2</v>
      </c>
      <c r="D13726">
        <v>0.73857050000000002</v>
      </c>
      <c r="E13726">
        <v>0.33824525</v>
      </c>
      <c r="F13726">
        <v>-5.0149999999999997</v>
      </c>
    </row>
    <row r="13727" spans="1:6" x14ac:dyDescent="0.2">
      <c r="A13727" t="s">
        <v>38887</v>
      </c>
      <c r="B13727" t="s">
        <v>38888</v>
      </c>
      <c r="C13727">
        <v>6.6000000000000003E-2</v>
      </c>
      <c r="D13727">
        <v>0.3085967</v>
      </c>
      <c r="E13727">
        <v>1.0437282999999999</v>
      </c>
      <c r="F13727">
        <v>-4.7210000000000001</v>
      </c>
    </row>
    <row r="13728" spans="1:6" x14ac:dyDescent="0.2">
      <c r="A13728" t="s">
        <v>6164</v>
      </c>
      <c r="B13728" t="s">
        <v>6165</v>
      </c>
      <c r="C13728">
        <v>-0.29899999999999999</v>
      </c>
      <c r="D13728">
        <v>4.0791899999999999E-2</v>
      </c>
      <c r="E13728">
        <v>-2.18131897</v>
      </c>
      <c r="F13728">
        <v>-3.7650000000000001</v>
      </c>
    </row>
    <row r="13729" spans="1:6" x14ac:dyDescent="0.2">
      <c r="A13729" t="s">
        <v>90823</v>
      </c>
      <c r="B13729" t="s">
        <v>6165</v>
      </c>
      <c r="C13729">
        <v>1.0699999999999999E-2</v>
      </c>
      <c r="D13729">
        <v>0.89435140000000002</v>
      </c>
      <c r="E13729">
        <v>0.13443527</v>
      </c>
      <c r="F13729">
        <v>-5.0449999999999999</v>
      </c>
    </row>
    <row r="13730" spans="1:6" x14ac:dyDescent="0.2">
      <c r="A13730" t="s">
        <v>94547</v>
      </c>
      <c r="B13730" t="s">
        <v>6165</v>
      </c>
      <c r="C13730">
        <v>4.3899999999999998E-3</v>
      </c>
      <c r="D13730">
        <v>0.94139019999999995</v>
      </c>
      <c r="E13730">
        <v>7.4416750000000004E-2</v>
      </c>
      <c r="F13730">
        <v>-5.0490000000000004</v>
      </c>
    </row>
    <row r="13731" spans="1:6" x14ac:dyDescent="0.2">
      <c r="A13731" t="s">
        <v>54997</v>
      </c>
      <c r="B13731" t="s">
        <v>54998</v>
      </c>
      <c r="C13731">
        <v>-5.8200000000000002E-2</v>
      </c>
      <c r="D13731">
        <v>0.46587329999999999</v>
      </c>
      <c r="E13731">
        <v>-0.74286885000000002</v>
      </c>
      <c r="F13731">
        <v>-4.8810000000000002</v>
      </c>
    </row>
    <row r="13732" spans="1:6" x14ac:dyDescent="0.2">
      <c r="A13732" t="s">
        <v>34577</v>
      </c>
      <c r="B13732" t="s">
        <v>34578</v>
      </c>
      <c r="C13732">
        <v>7.5200000000000003E-2</v>
      </c>
      <c r="D13732">
        <v>0.26758969999999999</v>
      </c>
      <c r="E13732">
        <v>1.1391682299999999</v>
      </c>
      <c r="F13732">
        <v>-4.6609999999999996</v>
      </c>
    </row>
    <row r="13733" spans="1:6" x14ac:dyDescent="0.2">
      <c r="A13733" t="s">
        <v>28431</v>
      </c>
      <c r="B13733" t="s">
        <v>28432</v>
      </c>
      <c r="C13733">
        <v>-0.14599999999999999</v>
      </c>
      <c r="D13733">
        <v>0.21112030000000001</v>
      </c>
      <c r="E13733">
        <v>-1.2902819699999999</v>
      </c>
      <c r="F13733">
        <v>-4.5570000000000004</v>
      </c>
    </row>
    <row r="13734" spans="1:6" x14ac:dyDescent="0.2">
      <c r="A13734" t="s">
        <v>31130</v>
      </c>
      <c r="B13734" t="s">
        <v>31131</v>
      </c>
      <c r="C13734">
        <v>-0.113</v>
      </c>
      <c r="D13734">
        <v>0.23548769999999999</v>
      </c>
      <c r="E13734">
        <v>-1.22171751</v>
      </c>
      <c r="F13734">
        <v>-4.6050000000000004</v>
      </c>
    </row>
    <row r="13735" spans="1:6" x14ac:dyDescent="0.2">
      <c r="A13735" t="s">
        <v>93116</v>
      </c>
      <c r="B13735" t="s">
        <v>93117</v>
      </c>
      <c r="C13735">
        <v>6.9100000000000003E-3</v>
      </c>
      <c r="D13735">
        <v>0.92369409999999996</v>
      </c>
      <c r="E13735">
        <v>9.6950700000000001E-2</v>
      </c>
      <c r="F13735">
        <v>-5.0469999999999997</v>
      </c>
    </row>
    <row r="13736" spans="1:6" x14ac:dyDescent="0.2">
      <c r="A13736" t="s">
        <v>12955</v>
      </c>
      <c r="B13736" t="s">
        <v>12956</v>
      </c>
      <c r="C13736">
        <v>-0.14000000000000001</v>
      </c>
      <c r="D13736">
        <v>8.8311799999999996E-2</v>
      </c>
      <c r="E13736">
        <v>-1.7883062999999999</v>
      </c>
      <c r="F13736">
        <v>-4.1459999999999999</v>
      </c>
    </row>
    <row r="13737" spans="1:6" x14ac:dyDescent="0.2">
      <c r="A13737" t="s">
        <v>33065</v>
      </c>
      <c r="B13737" t="s">
        <v>12956</v>
      </c>
      <c r="C13737">
        <v>9.8100000000000007E-2</v>
      </c>
      <c r="D13737">
        <v>0.25335380000000002</v>
      </c>
      <c r="E13737">
        <v>1.1748057700000001</v>
      </c>
      <c r="F13737">
        <v>-4.6369999999999996</v>
      </c>
    </row>
    <row r="13738" spans="1:6" x14ac:dyDescent="0.2">
      <c r="A13738" t="s">
        <v>67993</v>
      </c>
      <c r="B13738" t="s">
        <v>12956</v>
      </c>
      <c r="C13738">
        <v>-5.6300000000000003E-2</v>
      </c>
      <c r="D13738">
        <v>0.61017619999999995</v>
      </c>
      <c r="E13738">
        <v>-0.51763711000000001</v>
      </c>
      <c r="F13738">
        <v>-4.9669999999999996</v>
      </c>
    </row>
    <row r="13739" spans="1:6" x14ac:dyDescent="0.2">
      <c r="A13739" t="s">
        <v>4538</v>
      </c>
      <c r="B13739" t="s">
        <v>4539</v>
      </c>
      <c r="C13739">
        <v>0.189</v>
      </c>
      <c r="D13739">
        <v>2.97276E-2</v>
      </c>
      <c r="E13739">
        <v>2.3338433200000002</v>
      </c>
      <c r="F13739">
        <v>-3.6070000000000002</v>
      </c>
    </row>
    <row r="13740" spans="1:6" x14ac:dyDescent="0.2">
      <c r="A13740" t="s">
        <v>73409</v>
      </c>
      <c r="B13740" t="s">
        <v>4539</v>
      </c>
      <c r="C13740">
        <v>-5.7200000000000001E-2</v>
      </c>
      <c r="D13740">
        <v>0.67327329999999996</v>
      </c>
      <c r="E13740">
        <v>-0.42769172999999999</v>
      </c>
      <c r="F13740">
        <v>-4.9930000000000003</v>
      </c>
    </row>
    <row r="13741" spans="1:6" x14ac:dyDescent="0.2">
      <c r="A13741" t="s">
        <v>94929</v>
      </c>
      <c r="B13741" t="s">
        <v>4539</v>
      </c>
      <c r="C13741">
        <v>6.5700000000000003E-3</v>
      </c>
      <c r="D13741">
        <v>0.94635740000000002</v>
      </c>
      <c r="E13741">
        <v>6.8099149999999997E-2</v>
      </c>
      <c r="F13741">
        <v>-5.0490000000000004</v>
      </c>
    </row>
    <row r="13742" spans="1:6" x14ac:dyDescent="0.2">
      <c r="A13742" t="s">
        <v>69052</v>
      </c>
      <c r="B13742" t="s">
        <v>69053</v>
      </c>
      <c r="C13742">
        <v>-4.36E-2</v>
      </c>
      <c r="D13742">
        <v>0.6218418</v>
      </c>
      <c r="E13742">
        <v>-0.50070033000000003</v>
      </c>
      <c r="F13742">
        <v>-4.9720000000000004</v>
      </c>
    </row>
    <row r="13743" spans="1:6" x14ac:dyDescent="0.2">
      <c r="A13743" t="s">
        <v>33572</v>
      </c>
      <c r="B13743" t="s">
        <v>33573</v>
      </c>
      <c r="C13743">
        <v>-8.6499999999999994E-2</v>
      </c>
      <c r="D13743">
        <v>0.25809660000000001</v>
      </c>
      <c r="E13743">
        <v>-1.16277107</v>
      </c>
      <c r="F13743">
        <v>-4.6449999999999996</v>
      </c>
    </row>
    <row r="13744" spans="1:6" x14ac:dyDescent="0.2">
      <c r="A13744" t="s">
        <v>7561</v>
      </c>
      <c r="B13744" t="s">
        <v>7562</v>
      </c>
      <c r="C13744">
        <v>-0.16500000000000001</v>
      </c>
      <c r="D13744">
        <v>5.0080899999999998E-2</v>
      </c>
      <c r="E13744">
        <v>-2.0800926099999999</v>
      </c>
      <c r="F13744">
        <v>-3.867</v>
      </c>
    </row>
    <row r="13745" spans="1:6" x14ac:dyDescent="0.2">
      <c r="A13745" t="s">
        <v>9969</v>
      </c>
      <c r="B13745" t="s">
        <v>7562</v>
      </c>
      <c r="C13745">
        <v>-0.128</v>
      </c>
      <c r="D13745">
        <v>6.6610600000000006E-2</v>
      </c>
      <c r="E13745">
        <v>-1.9357862699999999</v>
      </c>
      <c r="F13745">
        <v>-4.008</v>
      </c>
    </row>
    <row r="13746" spans="1:6" x14ac:dyDescent="0.2">
      <c r="A13746" t="s">
        <v>45565</v>
      </c>
      <c r="B13746" t="s">
        <v>7562</v>
      </c>
      <c r="C13746">
        <v>-6.1199999999999997E-2</v>
      </c>
      <c r="D13746">
        <v>0.37313390000000002</v>
      </c>
      <c r="E13746">
        <v>-0.91023125000000005</v>
      </c>
      <c r="F13746">
        <v>-4.798</v>
      </c>
    </row>
    <row r="13747" spans="1:6" x14ac:dyDescent="0.2">
      <c r="A13747" t="s">
        <v>71220</v>
      </c>
      <c r="B13747" t="s">
        <v>7562</v>
      </c>
      <c r="C13747">
        <v>5.6300000000000003E-2</v>
      </c>
      <c r="D13747">
        <v>0.64777180000000001</v>
      </c>
      <c r="E13747">
        <v>0.46357132000000001</v>
      </c>
      <c r="F13747">
        <v>-4.9829999999999997</v>
      </c>
    </row>
    <row r="13748" spans="1:6" x14ac:dyDescent="0.2">
      <c r="A13748" t="s">
        <v>75117</v>
      </c>
      <c r="B13748" t="s">
        <v>7562</v>
      </c>
      <c r="C13748">
        <v>-3.6400000000000002E-2</v>
      </c>
      <c r="D13748">
        <v>0.69378589999999996</v>
      </c>
      <c r="E13748">
        <v>-0.39924302</v>
      </c>
      <c r="F13748">
        <v>-5.0010000000000003</v>
      </c>
    </row>
    <row r="13749" spans="1:6" x14ac:dyDescent="0.2">
      <c r="A13749" t="s">
        <v>78527</v>
      </c>
      <c r="B13749" t="s">
        <v>7562</v>
      </c>
      <c r="C13749">
        <v>-3.95E-2</v>
      </c>
      <c r="D13749">
        <v>0.73604519999999996</v>
      </c>
      <c r="E13749">
        <v>-0.34164781999999999</v>
      </c>
      <c r="F13749">
        <v>-5.0140000000000002</v>
      </c>
    </row>
    <row r="13750" spans="1:6" x14ac:dyDescent="0.2">
      <c r="A13750" t="s">
        <v>79382</v>
      </c>
      <c r="B13750" t="s">
        <v>7562</v>
      </c>
      <c r="C13750">
        <v>-2.9399999999999999E-2</v>
      </c>
      <c r="D13750">
        <v>0.74676489999999995</v>
      </c>
      <c r="E13750">
        <v>-0.32723160000000001</v>
      </c>
      <c r="F13750">
        <v>-5.0170000000000003</v>
      </c>
    </row>
    <row r="13751" spans="1:6" x14ac:dyDescent="0.2">
      <c r="A13751" t="s">
        <v>26176</v>
      </c>
      <c r="B13751" t="s">
        <v>26177</v>
      </c>
      <c r="C13751">
        <v>-0.10199999999999999</v>
      </c>
      <c r="D13751">
        <v>0.1924604</v>
      </c>
      <c r="E13751">
        <v>-1.3470651</v>
      </c>
      <c r="F13751">
        <v>-4.5149999999999997</v>
      </c>
    </row>
    <row r="13752" spans="1:6" x14ac:dyDescent="0.2">
      <c r="A13752" t="s">
        <v>14274</v>
      </c>
      <c r="B13752" t="s">
        <v>14275</v>
      </c>
      <c r="C13752">
        <v>0.104</v>
      </c>
      <c r="D13752">
        <v>9.7624100000000005E-2</v>
      </c>
      <c r="E13752">
        <v>1.73455395</v>
      </c>
      <c r="F13752">
        <v>-4.194</v>
      </c>
    </row>
    <row r="13753" spans="1:6" x14ac:dyDescent="0.2">
      <c r="A13753" t="s">
        <v>21194</v>
      </c>
      <c r="B13753" t="s">
        <v>14275</v>
      </c>
      <c r="C13753">
        <v>-0.154</v>
      </c>
      <c r="D13753">
        <v>0.15147379999999999</v>
      </c>
      <c r="E13753">
        <v>-1.48910718</v>
      </c>
      <c r="F13753">
        <v>-4.4039999999999999</v>
      </c>
    </row>
    <row r="13754" spans="1:6" x14ac:dyDescent="0.2">
      <c r="A13754" t="s">
        <v>40153</v>
      </c>
      <c r="B13754" t="s">
        <v>14275</v>
      </c>
      <c r="C13754">
        <v>0.113</v>
      </c>
      <c r="D13754">
        <v>0.32073119999999999</v>
      </c>
      <c r="E13754">
        <v>1.01724269</v>
      </c>
      <c r="F13754">
        <v>-4.7370000000000001</v>
      </c>
    </row>
    <row r="13755" spans="1:6" x14ac:dyDescent="0.2">
      <c r="A13755" t="s">
        <v>51043</v>
      </c>
      <c r="B13755" t="s">
        <v>14275</v>
      </c>
      <c r="C13755">
        <v>-5.33E-2</v>
      </c>
      <c r="D13755">
        <v>0.42539090000000002</v>
      </c>
      <c r="E13755">
        <v>-0.81307218999999997</v>
      </c>
      <c r="F13755">
        <v>-4.8479999999999999</v>
      </c>
    </row>
    <row r="13756" spans="1:6" x14ac:dyDescent="0.2">
      <c r="A13756" t="s">
        <v>92465</v>
      </c>
      <c r="B13756" t="s">
        <v>92466</v>
      </c>
      <c r="C13756">
        <v>7.8600000000000007E-3</v>
      </c>
      <c r="D13756">
        <v>0.9150315</v>
      </c>
      <c r="E13756">
        <v>0.10799971999999999</v>
      </c>
      <c r="F13756">
        <v>-5.0469999999999997</v>
      </c>
    </row>
    <row r="13757" spans="1:6" x14ac:dyDescent="0.2">
      <c r="A13757" t="s">
        <v>58063</v>
      </c>
      <c r="B13757" t="s">
        <v>58064</v>
      </c>
      <c r="C13757">
        <v>4.9799999999999997E-2</v>
      </c>
      <c r="D13757">
        <v>0.49889640000000002</v>
      </c>
      <c r="E13757">
        <v>0.68826233999999997</v>
      </c>
      <c r="F13757">
        <v>-4.9039999999999999</v>
      </c>
    </row>
    <row r="13758" spans="1:6" x14ac:dyDescent="0.2">
      <c r="A13758" t="s">
        <v>62298</v>
      </c>
      <c r="B13758" t="s">
        <v>58064</v>
      </c>
      <c r="C13758">
        <v>4.8399999999999999E-2</v>
      </c>
      <c r="D13758">
        <v>0.54679469999999997</v>
      </c>
      <c r="E13758">
        <v>0.61258382</v>
      </c>
      <c r="F13758">
        <v>-4.9340000000000002</v>
      </c>
    </row>
    <row r="13759" spans="1:6" x14ac:dyDescent="0.2">
      <c r="A13759" t="s">
        <v>73305</v>
      </c>
      <c r="B13759" t="s">
        <v>58064</v>
      </c>
      <c r="C13759">
        <v>-4.1200000000000001E-2</v>
      </c>
      <c r="D13759">
        <v>0.6720505</v>
      </c>
      <c r="E13759">
        <v>-0.42939878999999997</v>
      </c>
      <c r="F13759">
        <v>-4.9930000000000003</v>
      </c>
    </row>
    <row r="13760" spans="1:6" x14ac:dyDescent="0.2">
      <c r="A13760" t="s">
        <v>73603</v>
      </c>
      <c r="B13760" t="s">
        <v>58064</v>
      </c>
      <c r="C13760">
        <v>2.4E-2</v>
      </c>
      <c r="D13760">
        <v>0.6754753</v>
      </c>
      <c r="E13760">
        <v>0.42462088999999997</v>
      </c>
      <c r="F13760">
        <v>-4.9939999999999998</v>
      </c>
    </row>
    <row r="13761" spans="1:6" x14ac:dyDescent="0.2">
      <c r="A13761" t="s">
        <v>82499</v>
      </c>
      <c r="B13761" t="s">
        <v>82500</v>
      </c>
      <c r="C13761">
        <v>2.4799999999999999E-2</v>
      </c>
      <c r="D13761">
        <v>0.78749100000000005</v>
      </c>
      <c r="E13761">
        <v>0.27307353000000001</v>
      </c>
      <c r="F13761">
        <v>-5.0270000000000001</v>
      </c>
    </row>
    <row r="13762" spans="1:6" x14ac:dyDescent="0.2">
      <c r="A13762" t="s">
        <v>90191</v>
      </c>
      <c r="B13762" t="s">
        <v>82500</v>
      </c>
      <c r="C13762">
        <v>1.0699999999999999E-2</v>
      </c>
      <c r="D13762">
        <v>0.88635609999999998</v>
      </c>
      <c r="E13762">
        <v>0.14468116</v>
      </c>
      <c r="F13762">
        <v>-5.0439999999999996</v>
      </c>
    </row>
    <row r="13763" spans="1:6" x14ac:dyDescent="0.2">
      <c r="A13763" t="s">
        <v>9325</v>
      </c>
      <c r="B13763" t="s">
        <v>9326</v>
      </c>
      <c r="C13763">
        <v>-0.63200000000000001</v>
      </c>
      <c r="D13763">
        <v>6.2179400000000003E-2</v>
      </c>
      <c r="E13763">
        <v>-1.97102943</v>
      </c>
      <c r="F13763">
        <v>-3.9740000000000002</v>
      </c>
    </row>
    <row r="13764" spans="1:6" x14ac:dyDescent="0.2">
      <c r="A13764" t="s">
        <v>36024</v>
      </c>
      <c r="B13764" t="s">
        <v>9326</v>
      </c>
      <c r="C13764">
        <v>0.10199999999999999</v>
      </c>
      <c r="D13764">
        <v>0.28178130000000001</v>
      </c>
      <c r="E13764">
        <v>1.10500793</v>
      </c>
      <c r="F13764">
        <v>-4.6829999999999998</v>
      </c>
    </row>
    <row r="13765" spans="1:6" x14ac:dyDescent="0.2">
      <c r="A13765" t="s">
        <v>58820</v>
      </c>
      <c r="B13765" t="s">
        <v>9326</v>
      </c>
      <c r="C13765">
        <v>5.6800000000000003E-2</v>
      </c>
      <c r="D13765">
        <v>0.50805639999999996</v>
      </c>
      <c r="E13765">
        <v>0.67348728000000002</v>
      </c>
      <c r="F13765">
        <v>-4.91</v>
      </c>
    </row>
    <row r="13766" spans="1:6" x14ac:dyDescent="0.2">
      <c r="A13766" t="s">
        <v>91365</v>
      </c>
      <c r="B13766" t="s">
        <v>9326</v>
      </c>
      <c r="C13766">
        <v>1.24E-2</v>
      </c>
      <c r="D13766">
        <v>0.90091290000000002</v>
      </c>
      <c r="E13766">
        <v>0.12603796</v>
      </c>
      <c r="F13766">
        <v>-5.0449999999999999</v>
      </c>
    </row>
    <row r="13767" spans="1:6" x14ac:dyDescent="0.2">
      <c r="A13767" t="s">
        <v>6288</v>
      </c>
      <c r="B13767" t="s">
        <v>6289</v>
      </c>
      <c r="C13767">
        <v>-0.38600000000000001</v>
      </c>
      <c r="D13767">
        <v>4.16686E-2</v>
      </c>
      <c r="E13767">
        <v>-2.17091776</v>
      </c>
      <c r="F13767">
        <v>-3.7749999999999999</v>
      </c>
    </row>
    <row r="13768" spans="1:6" x14ac:dyDescent="0.2">
      <c r="A13768" t="s">
        <v>10591</v>
      </c>
      <c r="B13768" t="s">
        <v>6289</v>
      </c>
      <c r="C13768">
        <v>-0.27200000000000002</v>
      </c>
      <c r="D13768">
        <v>7.1054699999999998E-2</v>
      </c>
      <c r="E13768">
        <v>-1.90246319</v>
      </c>
      <c r="F13768">
        <v>-4.0389999999999997</v>
      </c>
    </row>
    <row r="13769" spans="1:6" x14ac:dyDescent="0.2">
      <c r="A13769" t="s">
        <v>11023</v>
      </c>
      <c r="B13769" t="s">
        <v>6289</v>
      </c>
      <c r="C13769">
        <v>-0.28100000000000003</v>
      </c>
      <c r="D13769">
        <v>7.4230400000000002E-2</v>
      </c>
      <c r="E13769">
        <v>-1.87975687</v>
      </c>
      <c r="F13769">
        <v>-4.0609999999999999</v>
      </c>
    </row>
    <row r="13770" spans="1:6" x14ac:dyDescent="0.2">
      <c r="A13770" t="s">
        <v>13503</v>
      </c>
      <c r="B13770" t="s">
        <v>6289</v>
      </c>
      <c r="C13770">
        <v>-0.24199999999999999</v>
      </c>
      <c r="D13770">
        <v>9.2205700000000002E-2</v>
      </c>
      <c r="E13770">
        <v>-1.76526216</v>
      </c>
      <c r="F13770">
        <v>-4.1669999999999998</v>
      </c>
    </row>
    <row r="13771" spans="1:6" x14ac:dyDescent="0.2">
      <c r="A13771" t="s">
        <v>37746</v>
      </c>
      <c r="B13771" t="s">
        <v>6289</v>
      </c>
      <c r="C13771">
        <v>-0.22500000000000001</v>
      </c>
      <c r="D13771">
        <v>0.2979657</v>
      </c>
      <c r="E13771">
        <v>-1.0675465399999999</v>
      </c>
      <c r="F13771">
        <v>-4.7069999999999999</v>
      </c>
    </row>
    <row r="13772" spans="1:6" x14ac:dyDescent="0.2">
      <c r="A13772" t="s">
        <v>67776</v>
      </c>
      <c r="B13772" t="s">
        <v>67777</v>
      </c>
      <c r="C13772">
        <v>3.5000000000000003E-2</v>
      </c>
      <c r="D13772">
        <v>0.6077439</v>
      </c>
      <c r="E13772">
        <v>0.52118770999999997</v>
      </c>
      <c r="F13772">
        <v>-4.9660000000000002</v>
      </c>
    </row>
    <row r="13773" spans="1:6" x14ac:dyDescent="0.2">
      <c r="A13773" t="s">
        <v>47276</v>
      </c>
      <c r="B13773" t="s">
        <v>47277</v>
      </c>
      <c r="C13773">
        <v>4.3799999999999999E-2</v>
      </c>
      <c r="D13773">
        <v>0.38893250000000001</v>
      </c>
      <c r="E13773">
        <v>0.87997437000000001</v>
      </c>
      <c r="F13773">
        <v>-4.8140000000000001</v>
      </c>
    </row>
    <row r="13774" spans="1:6" x14ac:dyDescent="0.2">
      <c r="A13774" t="s">
        <v>50584</v>
      </c>
      <c r="B13774" t="s">
        <v>47277</v>
      </c>
      <c r="C13774">
        <v>-5.6300000000000003E-2</v>
      </c>
      <c r="D13774">
        <v>0.42089199999999999</v>
      </c>
      <c r="E13774">
        <v>-0.82112510000000005</v>
      </c>
      <c r="F13774">
        <v>-4.8440000000000003</v>
      </c>
    </row>
    <row r="13775" spans="1:6" x14ac:dyDescent="0.2">
      <c r="A13775" t="s">
        <v>73315</v>
      </c>
      <c r="B13775" t="s">
        <v>73316</v>
      </c>
      <c r="C13775">
        <v>3.09E-2</v>
      </c>
      <c r="D13775">
        <v>0.67226470000000005</v>
      </c>
      <c r="E13775">
        <v>0.42909961000000002</v>
      </c>
      <c r="F13775">
        <v>-4.9930000000000003</v>
      </c>
    </row>
    <row r="13776" spans="1:6" x14ac:dyDescent="0.2">
      <c r="A13776" t="s">
        <v>77780</v>
      </c>
      <c r="B13776" t="s">
        <v>77781</v>
      </c>
      <c r="C13776">
        <v>3.0599999999999999E-2</v>
      </c>
      <c r="D13776">
        <v>0.7262149</v>
      </c>
      <c r="E13776">
        <v>0.35493339000000002</v>
      </c>
      <c r="F13776">
        <v>-5.0110000000000001</v>
      </c>
    </row>
    <row r="13777" spans="1:6" x14ac:dyDescent="0.2">
      <c r="A13777" t="s">
        <v>66233</v>
      </c>
      <c r="B13777" t="s">
        <v>66234</v>
      </c>
      <c r="C13777">
        <v>5.9200000000000003E-2</v>
      </c>
      <c r="D13777">
        <v>0.59053100000000003</v>
      </c>
      <c r="E13777">
        <v>0.54651353000000003</v>
      </c>
      <c r="F13777">
        <v>-4.9580000000000002</v>
      </c>
    </row>
    <row r="13778" spans="1:6" x14ac:dyDescent="0.2">
      <c r="A13778" t="s">
        <v>42783</v>
      </c>
      <c r="B13778" t="s">
        <v>42784</v>
      </c>
      <c r="C13778">
        <v>8.4400000000000003E-2</v>
      </c>
      <c r="D13778">
        <v>0.34591440000000001</v>
      </c>
      <c r="E13778">
        <v>0.96443294000000002</v>
      </c>
      <c r="F13778">
        <v>-4.7679999999999998</v>
      </c>
    </row>
    <row r="13779" spans="1:6" x14ac:dyDescent="0.2">
      <c r="A13779" t="s">
        <v>20109</v>
      </c>
      <c r="B13779" t="s">
        <v>20110</v>
      </c>
      <c r="C13779">
        <v>-0.124</v>
      </c>
      <c r="D13779">
        <v>0.14259630000000001</v>
      </c>
      <c r="E13779">
        <v>-1.5239236</v>
      </c>
      <c r="F13779">
        <v>-4.3760000000000003</v>
      </c>
    </row>
    <row r="13780" spans="1:6" x14ac:dyDescent="0.2">
      <c r="A13780" t="s">
        <v>30692</v>
      </c>
      <c r="B13780" t="s">
        <v>20110</v>
      </c>
      <c r="C13780">
        <v>-0.11</v>
      </c>
      <c r="D13780">
        <v>0.2309909</v>
      </c>
      <c r="E13780">
        <v>-1.23394757</v>
      </c>
      <c r="F13780">
        <v>-4.5970000000000004</v>
      </c>
    </row>
    <row r="13781" spans="1:6" x14ac:dyDescent="0.2">
      <c r="A13781" t="s">
        <v>84109</v>
      </c>
      <c r="B13781" t="s">
        <v>20110</v>
      </c>
      <c r="C13781">
        <v>3.1300000000000001E-2</v>
      </c>
      <c r="D13781">
        <v>0.80797989999999997</v>
      </c>
      <c r="E13781">
        <v>0.24615039999999999</v>
      </c>
      <c r="F13781">
        <v>-5.0309999999999997</v>
      </c>
    </row>
    <row r="13782" spans="1:6" x14ac:dyDescent="0.2">
      <c r="A13782" t="s">
        <v>45394</v>
      </c>
      <c r="B13782" t="s">
        <v>45395</v>
      </c>
      <c r="C13782">
        <v>9.7199999999999995E-2</v>
      </c>
      <c r="D13782">
        <v>0.37160460000000001</v>
      </c>
      <c r="E13782">
        <v>0.91320478999999999</v>
      </c>
      <c r="F13782">
        <v>-4.7960000000000003</v>
      </c>
    </row>
    <row r="13783" spans="1:6" x14ac:dyDescent="0.2">
      <c r="A13783" t="s">
        <v>75782</v>
      </c>
      <c r="B13783" t="s">
        <v>75783</v>
      </c>
      <c r="C13783">
        <v>-3.2500000000000001E-2</v>
      </c>
      <c r="D13783">
        <v>0.70198749999999999</v>
      </c>
      <c r="E13783">
        <v>-0.38796291999999999</v>
      </c>
      <c r="F13783">
        <v>-5.0030000000000001</v>
      </c>
    </row>
    <row r="13784" spans="1:6" x14ac:dyDescent="0.2">
      <c r="A13784" t="s">
        <v>1068</v>
      </c>
      <c r="B13784" t="s">
        <v>1069</v>
      </c>
      <c r="C13784">
        <v>-0.223</v>
      </c>
      <c r="D13784">
        <v>7.3499000000000004E-3</v>
      </c>
      <c r="E13784">
        <v>-2.9705179199999998</v>
      </c>
      <c r="F13784">
        <v>-2.9140000000000001</v>
      </c>
    </row>
    <row r="13785" spans="1:6" x14ac:dyDescent="0.2">
      <c r="A13785" t="s">
        <v>16760</v>
      </c>
      <c r="B13785" t="s">
        <v>1069</v>
      </c>
      <c r="C13785">
        <v>0.123</v>
      </c>
      <c r="D13785">
        <v>0.117109</v>
      </c>
      <c r="E13785">
        <v>1.6349639</v>
      </c>
      <c r="F13785">
        <v>-4.282</v>
      </c>
    </row>
    <row r="13786" spans="1:6" x14ac:dyDescent="0.2">
      <c r="A13786" t="s">
        <v>40310</v>
      </c>
      <c r="B13786" t="s">
        <v>40311</v>
      </c>
      <c r="C13786">
        <v>0.104</v>
      </c>
      <c r="D13786">
        <v>0.32222079999999997</v>
      </c>
      <c r="E13786">
        <v>1.01404012</v>
      </c>
      <c r="F13786">
        <v>-4.7389999999999999</v>
      </c>
    </row>
    <row r="13787" spans="1:6" x14ac:dyDescent="0.2">
      <c r="A13787" t="s">
        <v>61938</v>
      </c>
      <c r="B13787" t="s">
        <v>40311</v>
      </c>
      <c r="C13787">
        <v>8.4400000000000003E-2</v>
      </c>
      <c r="D13787">
        <v>0.54322320000000002</v>
      </c>
      <c r="E13787">
        <v>0.61809860999999999</v>
      </c>
      <c r="F13787">
        <v>-4.9320000000000004</v>
      </c>
    </row>
    <row r="13788" spans="1:6" x14ac:dyDescent="0.2">
      <c r="A13788" t="s">
        <v>97073</v>
      </c>
      <c r="B13788" t="s">
        <v>40311</v>
      </c>
      <c r="C13788">
        <v>4.1200000000000004E-3</v>
      </c>
      <c r="D13788">
        <v>0.97507489999999997</v>
      </c>
      <c r="E13788">
        <v>3.1622299999999999E-2</v>
      </c>
      <c r="F13788">
        <v>-5.05</v>
      </c>
    </row>
    <row r="13789" spans="1:6" x14ac:dyDescent="0.2">
      <c r="A13789" t="s">
        <v>38543</v>
      </c>
      <c r="B13789" t="s">
        <v>38544</v>
      </c>
      <c r="C13789">
        <v>-0.158</v>
      </c>
      <c r="D13789">
        <v>0.30549169999999998</v>
      </c>
      <c r="E13789">
        <v>-1.0506237300000001</v>
      </c>
      <c r="F13789">
        <v>-4.7169999999999996</v>
      </c>
    </row>
    <row r="13790" spans="1:6" x14ac:dyDescent="0.2">
      <c r="A13790" t="s">
        <v>52969</v>
      </c>
      <c r="B13790" t="s">
        <v>38544</v>
      </c>
      <c r="C13790">
        <v>-7.1800000000000003E-2</v>
      </c>
      <c r="D13790">
        <v>0.44476880000000002</v>
      </c>
      <c r="E13790">
        <v>-0.77897987999999996</v>
      </c>
      <c r="F13790">
        <v>-4.8639999999999999</v>
      </c>
    </row>
    <row r="13791" spans="1:6" x14ac:dyDescent="0.2">
      <c r="A13791" t="s">
        <v>23102</v>
      </c>
      <c r="B13791" t="s">
        <v>23103</v>
      </c>
      <c r="C13791">
        <v>-0.113</v>
      </c>
      <c r="D13791">
        <v>0.1663703</v>
      </c>
      <c r="E13791">
        <v>-1.4342591</v>
      </c>
      <c r="F13791">
        <v>-4.4480000000000004</v>
      </c>
    </row>
    <row r="13792" spans="1:6" x14ac:dyDescent="0.2">
      <c r="A13792" t="s">
        <v>43180</v>
      </c>
      <c r="B13792" t="s">
        <v>23103</v>
      </c>
      <c r="C13792">
        <v>8.4599999999999995E-2</v>
      </c>
      <c r="D13792">
        <v>0.34994219999999998</v>
      </c>
      <c r="E13792">
        <v>0.95623480999999999</v>
      </c>
      <c r="F13792">
        <v>-4.7720000000000002</v>
      </c>
    </row>
    <row r="13793" spans="1:6" x14ac:dyDescent="0.2">
      <c r="A13793" t="s">
        <v>55369</v>
      </c>
      <c r="B13793" t="s">
        <v>23103</v>
      </c>
      <c r="C13793">
        <v>6.9599999999999995E-2</v>
      </c>
      <c r="D13793">
        <v>0.47009960000000001</v>
      </c>
      <c r="E13793">
        <v>0.73575626000000005</v>
      </c>
      <c r="F13793">
        <v>-4.8840000000000003</v>
      </c>
    </row>
    <row r="13794" spans="1:6" x14ac:dyDescent="0.2">
      <c r="A13794" t="s">
        <v>65062</v>
      </c>
      <c r="B13794" t="s">
        <v>23103</v>
      </c>
      <c r="C13794">
        <v>4.0300000000000002E-2</v>
      </c>
      <c r="D13794">
        <v>0.57778119999999999</v>
      </c>
      <c r="E13794">
        <v>0.56550816000000004</v>
      </c>
      <c r="F13794">
        <v>-4.9509999999999996</v>
      </c>
    </row>
    <row r="13795" spans="1:6" x14ac:dyDescent="0.2">
      <c r="A13795" t="s">
        <v>77397</v>
      </c>
      <c r="B13795" t="s">
        <v>23103</v>
      </c>
      <c r="C13795">
        <v>2.7099999999999999E-2</v>
      </c>
      <c r="D13795">
        <v>0.7214583</v>
      </c>
      <c r="E13795">
        <v>0.36138520000000002</v>
      </c>
      <c r="F13795">
        <v>-5.01</v>
      </c>
    </row>
    <row r="13796" spans="1:6" x14ac:dyDescent="0.2">
      <c r="A13796" t="s">
        <v>85309</v>
      </c>
      <c r="B13796" t="s">
        <v>85310</v>
      </c>
      <c r="C13796">
        <v>-1.2699999999999999E-2</v>
      </c>
      <c r="D13796">
        <v>0.82377590000000001</v>
      </c>
      <c r="E13796">
        <v>-0.22552138999999999</v>
      </c>
      <c r="F13796">
        <v>-5.0339999999999998</v>
      </c>
    </row>
    <row r="13797" spans="1:6" x14ac:dyDescent="0.2">
      <c r="A13797" t="s">
        <v>2217</v>
      </c>
      <c r="B13797" t="s">
        <v>2218</v>
      </c>
      <c r="C13797">
        <v>0.254</v>
      </c>
      <c r="D13797">
        <v>1.44125E-2</v>
      </c>
      <c r="E13797">
        <v>2.66983931</v>
      </c>
      <c r="F13797">
        <v>-3.246</v>
      </c>
    </row>
    <row r="13798" spans="1:6" x14ac:dyDescent="0.2">
      <c r="A13798" t="s">
        <v>27434</v>
      </c>
      <c r="B13798" t="s">
        <v>2218</v>
      </c>
      <c r="C13798">
        <v>-0.23100000000000001</v>
      </c>
      <c r="D13798">
        <v>0.2028374</v>
      </c>
      <c r="E13798">
        <v>-1.31498169</v>
      </c>
      <c r="F13798">
        <v>-4.5380000000000003</v>
      </c>
    </row>
    <row r="13799" spans="1:6" x14ac:dyDescent="0.2">
      <c r="A13799" t="s">
        <v>43157</v>
      </c>
      <c r="B13799" t="s">
        <v>2218</v>
      </c>
      <c r="C13799">
        <v>-9.8900000000000002E-2</v>
      </c>
      <c r="D13799">
        <v>0.349796</v>
      </c>
      <c r="E13799">
        <v>-0.95653125000000006</v>
      </c>
      <c r="F13799">
        <v>-4.7720000000000002</v>
      </c>
    </row>
    <row r="13800" spans="1:6" x14ac:dyDescent="0.2">
      <c r="A13800" t="s">
        <v>70476</v>
      </c>
      <c r="B13800" t="s">
        <v>2218</v>
      </c>
      <c r="C13800">
        <v>3.4099999999999998E-2</v>
      </c>
      <c r="D13800">
        <v>0.63836280000000001</v>
      </c>
      <c r="E13800">
        <v>0.47696475999999999</v>
      </c>
      <c r="F13800">
        <v>-4.9800000000000004</v>
      </c>
    </row>
    <row r="13801" spans="1:6" x14ac:dyDescent="0.2">
      <c r="A13801" t="s">
        <v>85411</v>
      </c>
      <c r="B13801" t="s">
        <v>2218</v>
      </c>
      <c r="C13801">
        <v>-5.0200000000000002E-2</v>
      </c>
      <c r="D13801">
        <v>0.82505810000000002</v>
      </c>
      <c r="E13801">
        <v>-0.22385146</v>
      </c>
      <c r="F13801">
        <v>-5.0350000000000001</v>
      </c>
    </row>
    <row r="13802" spans="1:6" x14ac:dyDescent="0.2">
      <c r="A13802" t="s">
        <v>90845</v>
      </c>
      <c r="B13802" t="s">
        <v>2218</v>
      </c>
      <c r="C13802">
        <v>-8.1300000000000001E-3</v>
      </c>
      <c r="D13802">
        <v>0.89473029999999998</v>
      </c>
      <c r="E13802">
        <v>-0.13395004999999999</v>
      </c>
      <c r="F13802">
        <v>-5.0449999999999999</v>
      </c>
    </row>
    <row r="13803" spans="1:6" x14ac:dyDescent="0.2">
      <c r="A13803" t="s">
        <v>14367</v>
      </c>
      <c r="B13803" t="s">
        <v>14368</v>
      </c>
      <c r="C13803">
        <v>0.13800000000000001</v>
      </c>
      <c r="D13803">
        <v>9.8230600000000001E-2</v>
      </c>
      <c r="E13803">
        <v>1.73120801</v>
      </c>
      <c r="F13803">
        <v>-4.1970000000000001</v>
      </c>
    </row>
    <row r="13804" spans="1:6" x14ac:dyDescent="0.2">
      <c r="A13804" t="s">
        <v>40931</v>
      </c>
      <c r="B13804" t="s">
        <v>14368</v>
      </c>
      <c r="C13804">
        <v>-9.3399999999999997E-2</v>
      </c>
      <c r="D13804">
        <v>0.32786280000000001</v>
      </c>
      <c r="E13804">
        <v>-1.0020036999999999</v>
      </c>
      <c r="F13804">
        <v>-4.7460000000000004</v>
      </c>
    </row>
    <row r="13805" spans="1:6" x14ac:dyDescent="0.2">
      <c r="A13805" t="s">
        <v>52985</v>
      </c>
      <c r="B13805" t="s">
        <v>14368</v>
      </c>
      <c r="C13805">
        <v>-0.105</v>
      </c>
      <c r="D13805">
        <v>0.44502969999999997</v>
      </c>
      <c r="E13805">
        <v>-0.77852730999999997</v>
      </c>
      <c r="F13805">
        <v>-4.8639999999999999</v>
      </c>
    </row>
    <row r="13806" spans="1:6" x14ac:dyDescent="0.2">
      <c r="A13806" t="s">
        <v>5332</v>
      </c>
      <c r="B13806" t="s">
        <v>5333</v>
      </c>
      <c r="C13806">
        <v>-0.19600000000000001</v>
      </c>
      <c r="D13806">
        <v>3.54668E-2</v>
      </c>
      <c r="E13806">
        <v>-2.2492534100000001</v>
      </c>
      <c r="F13806">
        <v>-3.6949999999999998</v>
      </c>
    </row>
    <row r="13807" spans="1:6" x14ac:dyDescent="0.2">
      <c r="A13807" t="s">
        <v>38993</v>
      </c>
      <c r="B13807" t="s">
        <v>5333</v>
      </c>
      <c r="C13807">
        <v>0.13300000000000001</v>
      </c>
      <c r="D13807">
        <v>0.30941780000000002</v>
      </c>
      <c r="E13807">
        <v>1.0419130299999999</v>
      </c>
      <c r="F13807">
        <v>-4.7220000000000004</v>
      </c>
    </row>
    <row r="13808" spans="1:6" x14ac:dyDescent="0.2">
      <c r="A13808" t="s">
        <v>86222</v>
      </c>
      <c r="B13808" t="s">
        <v>5333</v>
      </c>
      <c r="C13808">
        <v>1.35E-2</v>
      </c>
      <c r="D13808">
        <v>0.83505620000000003</v>
      </c>
      <c r="E13808">
        <v>0.21085153000000001</v>
      </c>
      <c r="F13808">
        <v>-5.0359999999999996</v>
      </c>
    </row>
    <row r="13809" spans="1:6" x14ac:dyDescent="0.2">
      <c r="A13809" t="s">
        <v>88837</v>
      </c>
      <c r="B13809" t="s">
        <v>5333</v>
      </c>
      <c r="C13809">
        <v>-9.7699999999999992E-3</v>
      </c>
      <c r="D13809">
        <v>0.86912149999999999</v>
      </c>
      <c r="E13809">
        <v>-0.16682268</v>
      </c>
      <c r="F13809">
        <v>-5.0419999999999998</v>
      </c>
    </row>
    <row r="13810" spans="1:6" x14ac:dyDescent="0.2">
      <c r="A13810" t="s">
        <v>97721</v>
      </c>
      <c r="B13810" t="s">
        <v>5333</v>
      </c>
      <c r="C13810">
        <v>2.3400000000000001E-3</v>
      </c>
      <c r="D13810">
        <v>0.98295920000000003</v>
      </c>
      <c r="E13810">
        <v>2.161747E-2</v>
      </c>
      <c r="F13810">
        <v>-5.05</v>
      </c>
    </row>
    <row r="13811" spans="1:6" x14ac:dyDescent="0.2">
      <c r="A13811" t="s">
        <v>10773</v>
      </c>
      <c r="B13811" t="s">
        <v>10774</v>
      </c>
      <c r="C13811">
        <v>-0.192</v>
      </c>
      <c r="D13811">
        <v>7.2461100000000001E-2</v>
      </c>
      <c r="E13811">
        <v>-1.89229983</v>
      </c>
      <c r="F13811">
        <v>-4.0490000000000004</v>
      </c>
    </row>
    <row r="13812" spans="1:6" x14ac:dyDescent="0.2">
      <c r="A13812" t="s">
        <v>20009</v>
      </c>
      <c r="B13812" t="s">
        <v>10774</v>
      </c>
      <c r="C13812">
        <v>-0.34300000000000003</v>
      </c>
      <c r="D13812">
        <v>0.14178289999999999</v>
      </c>
      <c r="E13812">
        <v>-1.52720225</v>
      </c>
      <c r="F13812">
        <v>-4.3730000000000002</v>
      </c>
    </row>
    <row r="13813" spans="1:6" x14ac:dyDescent="0.2">
      <c r="A13813" t="s">
        <v>67009</v>
      </c>
      <c r="B13813" t="s">
        <v>10774</v>
      </c>
      <c r="C13813">
        <v>-4.53E-2</v>
      </c>
      <c r="D13813">
        <v>0.59908189999999995</v>
      </c>
      <c r="E13813">
        <v>-0.53388806</v>
      </c>
      <c r="F13813">
        <v>-4.9619999999999997</v>
      </c>
    </row>
    <row r="13814" spans="1:6" x14ac:dyDescent="0.2">
      <c r="A13814" t="s">
        <v>771</v>
      </c>
      <c r="B13814" t="s">
        <v>772</v>
      </c>
      <c r="C13814">
        <v>0.249</v>
      </c>
      <c r="D13814">
        <v>5.4259E-3</v>
      </c>
      <c r="E13814">
        <v>3.1033350899999999</v>
      </c>
      <c r="F13814">
        <v>-2.7650000000000001</v>
      </c>
    </row>
    <row r="13815" spans="1:6" x14ac:dyDescent="0.2">
      <c r="A13815" t="s">
        <v>31640</v>
      </c>
      <c r="B13815" t="s">
        <v>772</v>
      </c>
      <c r="C13815">
        <v>0.17699999999999999</v>
      </c>
      <c r="D13815">
        <v>0.24025969999999999</v>
      </c>
      <c r="E13815">
        <v>1.20893161</v>
      </c>
      <c r="F13815">
        <v>-4.6139999999999999</v>
      </c>
    </row>
    <row r="13816" spans="1:6" x14ac:dyDescent="0.2">
      <c r="A13816" t="s">
        <v>36028</v>
      </c>
      <c r="B13816" t="s">
        <v>772</v>
      </c>
      <c r="C13816">
        <v>0.14299999999999999</v>
      </c>
      <c r="D13816">
        <v>0.28184690000000001</v>
      </c>
      <c r="E13816">
        <v>1.1048530999999999</v>
      </c>
      <c r="F13816">
        <v>-4.6829999999999998</v>
      </c>
    </row>
    <row r="13817" spans="1:6" x14ac:dyDescent="0.2">
      <c r="A13817" t="s">
        <v>68086</v>
      </c>
      <c r="B13817" t="s">
        <v>772</v>
      </c>
      <c r="C13817">
        <v>-7.7299999999999994E-2</v>
      </c>
      <c r="D13817">
        <v>0.6110371</v>
      </c>
      <c r="E13817">
        <v>-0.51638192000000005</v>
      </c>
      <c r="F13817">
        <v>-4.968</v>
      </c>
    </row>
    <row r="13818" spans="1:6" x14ac:dyDescent="0.2">
      <c r="A13818" t="s">
        <v>82219</v>
      </c>
      <c r="B13818" t="s">
        <v>772</v>
      </c>
      <c r="C13818">
        <v>2.41E-2</v>
      </c>
      <c r="D13818">
        <v>0.78358760000000005</v>
      </c>
      <c r="E13818">
        <v>0.27822566999999998</v>
      </c>
      <c r="F13818">
        <v>-5.0259999999999998</v>
      </c>
    </row>
    <row r="13819" spans="1:6" x14ac:dyDescent="0.2">
      <c r="A13819" t="s">
        <v>39081</v>
      </c>
      <c r="B13819" t="s">
        <v>39082</v>
      </c>
      <c r="C13819">
        <v>6.6199999999999995E-2</v>
      </c>
      <c r="D13819">
        <v>0.31038209999999999</v>
      </c>
      <c r="E13819">
        <v>1.03978565</v>
      </c>
      <c r="F13819">
        <v>-4.7240000000000002</v>
      </c>
    </row>
    <row r="13820" spans="1:6" x14ac:dyDescent="0.2">
      <c r="A13820" t="s">
        <v>87224</v>
      </c>
      <c r="B13820" t="s">
        <v>39082</v>
      </c>
      <c r="C13820">
        <v>1.5699999999999999E-2</v>
      </c>
      <c r="D13820">
        <v>0.84803620000000002</v>
      </c>
      <c r="E13820">
        <v>0.19402943</v>
      </c>
      <c r="F13820">
        <v>-5.0389999999999997</v>
      </c>
    </row>
    <row r="13821" spans="1:6" x14ac:dyDescent="0.2">
      <c r="A13821" t="s">
        <v>87262</v>
      </c>
      <c r="B13821" t="s">
        <v>87263</v>
      </c>
      <c r="C13821">
        <v>1.5299999999999999E-2</v>
      </c>
      <c r="D13821">
        <v>0.84840800000000005</v>
      </c>
      <c r="E13821">
        <v>0.19354847999999999</v>
      </c>
      <c r="F13821">
        <v>-5.0389999999999997</v>
      </c>
    </row>
    <row r="13822" spans="1:6" x14ac:dyDescent="0.2">
      <c r="A13822" t="s">
        <v>89112</v>
      </c>
      <c r="B13822" t="s">
        <v>89113</v>
      </c>
      <c r="C13822">
        <v>-1.3299999999999999E-2</v>
      </c>
      <c r="D13822">
        <v>0.87262019999999996</v>
      </c>
      <c r="E13822">
        <v>-0.16232128000000001</v>
      </c>
      <c r="F13822">
        <v>-5.0419999999999998</v>
      </c>
    </row>
    <row r="13823" spans="1:6" x14ac:dyDescent="0.2">
      <c r="A13823" t="s">
        <v>2501</v>
      </c>
      <c r="B13823" t="s">
        <v>2502</v>
      </c>
      <c r="C13823">
        <v>-0.26700000000000002</v>
      </c>
      <c r="D13823">
        <v>1.63284E-2</v>
      </c>
      <c r="E13823">
        <v>-2.61299831</v>
      </c>
      <c r="F13823">
        <v>-3.3090000000000002</v>
      </c>
    </row>
    <row r="13824" spans="1:6" x14ac:dyDescent="0.2">
      <c r="A13824" t="s">
        <v>72684</v>
      </c>
      <c r="B13824" t="s">
        <v>2502</v>
      </c>
      <c r="C13824">
        <v>3.5200000000000002E-2</v>
      </c>
      <c r="D13824">
        <v>0.66426339999999995</v>
      </c>
      <c r="E13824">
        <v>0.44030054000000002</v>
      </c>
      <c r="F13824">
        <v>-4.99</v>
      </c>
    </row>
    <row r="13825" spans="1:6" x14ac:dyDescent="0.2">
      <c r="A13825" t="s">
        <v>93992</v>
      </c>
      <c r="B13825" t="s">
        <v>2502</v>
      </c>
      <c r="C13825">
        <v>8.9099999999999995E-3</v>
      </c>
      <c r="D13825">
        <v>0.93437579999999998</v>
      </c>
      <c r="E13825">
        <v>8.3343420000000001E-2</v>
      </c>
      <c r="F13825">
        <v>-5.048</v>
      </c>
    </row>
    <row r="13826" spans="1:6" x14ac:dyDescent="0.2">
      <c r="A13826" t="s">
        <v>201</v>
      </c>
      <c r="B13826" t="s">
        <v>202</v>
      </c>
      <c r="C13826">
        <v>-0.28699999999999998</v>
      </c>
      <c r="D13826">
        <v>1.4501E-3</v>
      </c>
      <c r="E13826">
        <v>-3.6684783400000001</v>
      </c>
      <c r="F13826">
        <v>-2.1339999999999999</v>
      </c>
    </row>
    <row r="13827" spans="1:6" x14ac:dyDescent="0.2">
      <c r="A13827" t="s">
        <v>31730</v>
      </c>
      <c r="B13827" t="s">
        <v>202</v>
      </c>
      <c r="C13827">
        <v>-8.3400000000000002E-2</v>
      </c>
      <c r="D13827">
        <v>0.24117060000000001</v>
      </c>
      <c r="E13827">
        <v>-1.2065129299999999</v>
      </c>
      <c r="F13827">
        <v>-4.6159999999999997</v>
      </c>
    </row>
    <row r="13828" spans="1:6" x14ac:dyDescent="0.2">
      <c r="A13828" t="s">
        <v>69930</v>
      </c>
      <c r="B13828" t="s">
        <v>202</v>
      </c>
      <c r="C13828">
        <v>3.1399999999999997E-2</v>
      </c>
      <c r="D13828">
        <v>0.63297919999999996</v>
      </c>
      <c r="E13828">
        <v>0.48466812999999997</v>
      </c>
      <c r="F13828">
        <v>-4.9770000000000003</v>
      </c>
    </row>
    <row r="13829" spans="1:6" x14ac:dyDescent="0.2">
      <c r="A13829" t="s">
        <v>12414</v>
      </c>
      <c r="B13829" t="s">
        <v>12415</v>
      </c>
      <c r="C13829">
        <v>-0.17499999999999999</v>
      </c>
      <c r="D13829">
        <v>8.4692000000000003E-2</v>
      </c>
      <c r="E13829">
        <v>-1.81053032</v>
      </c>
      <c r="F13829">
        <v>-4.125</v>
      </c>
    </row>
    <row r="13830" spans="1:6" x14ac:dyDescent="0.2">
      <c r="A13830" t="s">
        <v>29465</v>
      </c>
      <c r="B13830" t="s">
        <v>12415</v>
      </c>
      <c r="C13830">
        <v>-0.128</v>
      </c>
      <c r="D13830">
        <v>0.22036729999999999</v>
      </c>
      <c r="E13830">
        <v>-1.26358013</v>
      </c>
      <c r="F13830">
        <v>-4.5759999999999996</v>
      </c>
    </row>
    <row r="13831" spans="1:6" x14ac:dyDescent="0.2">
      <c r="A13831" t="s">
        <v>53553</v>
      </c>
      <c r="B13831" t="s">
        <v>12415</v>
      </c>
      <c r="C13831">
        <v>-5.1299999999999998E-2</v>
      </c>
      <c r="D13831">
        <v>0.45080120000000001</v>
      </c>
      <c r="E13831">
        <v>-0.76855412000000001</v>
      </c>
      <c r="F13831">
        <v>-4.8689999999999998</v>
      </c>
    </row>
    <row r="13832" spans="1:6" x14ac:dyDescent="0.2">
      <c r="A13832" t="s">
        <v>65887</v>
      </c>
      <c r="B13832" t="s">
        <v>12415</v>
      </c>
      <c r="C13832">
        <v>-5.1400000000000001E-2</v>
      </c>
      <c r="D13832">
        <v>0.58682409999999996</v>
      </c>
      <c r="E13832">
        <v>-0.55201484000000001</v>
      </c>
      <c r="F13832">
        <v>-4.9560000000000004</v>
      </c>
    </row>
    <row r="13833" spans="1:6" x14ac:dyDescent="0.2">
      <c r="A13833" t="s">
        <v>27300</v>
      </c>
      <c r="B13833" t="s">
        <v>27301</v>
      </c>
      <c r="C13833">
        <v>9.3100000000000002E-2</v>
      </c>
      <c r="D13833">
        <v>0.2016358</v>
      </c>
      <c r="E13833">
        <v>1.3186298700000001</v>
      </c>
      <c r="F13833">
        <v>-4.5359999999999996</v>
      </c>
    </row>
    <row r="13834" spans="1:6" x14ac:dyDescent="0.2">
      <c r="A13834" t="s">
        <v>80200</v>
      </c>
      <c r="B13834" t="s">
        <v>27301</v>
      </c>
      <c r="C13834">
        <v>-3.0499999999999999E-2</v>
      </c>
      <c r="D13834">
        <v>0.75743950000000004</v>
      </c>
      <c r="E13834">
        <v>-0.31294599000000001</v>
      </c>
      <c r="F13834">
        <v>-5.0199999999999996</v>
      </c>
    </row>
    <row r="13835" spans="1:6" x14ac:dyDescent="0.2">
      <c r="A13835" t="s">
        <v>82944</v>
      </c>
      <c r="B13835" t="s">
        <v>82945</v>
      </c>
      <c r="C13835">
        <v>-1.8599999999999998E-2</v>
      </c>
      <c r="D13835">
        <v>0.79353019999999996</v>
      </c>
      <c r="E13835">
        <v>-0.26511718000000001</v>
      </c>
      <c r="F13835">
        <v>-5.0279999999999996</v>
      </c>
    </row>
    <row r="13836" spans="1:6" x14ac:dyDescent="0.2">
      <c r="A13836" t="s">
        <v>14664</v>
      </c>
      <c r="B13836" t="s">
        <v>14665</v>
      </c>
      <c r="C13836">
        <v>-0.19400000000000001</v>
      </c>
      <c r="D13836">
        <v>0.1004052</v>
      </c>
      <c r="E13836">
        <v>-1.71935591</v>
      </c>
      <c r="F13836">
        <v>-4.2080000000000002</v>
      </c>
    </row>
    <row r="13837" spans="1:6" x14ac:dyDescent="0.2">
      <c r="A13837" t="s">
        <v>39434</v>
      </c>
      <c r="B13837" t="s">
        <v>14665</v>
      </c>
      <c r="C13837">
        <v>-6.2899999999999998E-2</v>
      </c>
      <c r="D13837">
        <v>0.31389620000000001</v>
      </c>
      <c r="E13837">
        <v>-1.03207235</v>
      </c>
      <c r="F13837">
        <v>-4.7279999999999998</v>
      </c>
    </row>
    <row r="13838" spans="1:6" x14ac:dyDescent="0.2">
      <c r="A13838" t="s">
        <v>66735</v>
      </c>
      <c r="B13838" t="s">
        <v>14665</v>
      </c>
      <c r="C13838">
        <v>-3.9800000000000002E-2</v>
      </c>
      <c r="D13838">
        <v>0.59583779999999997</v>
      </c>
      <c r="E13838">
        <v>-0.53866765000000005</v>
      </c>
      <c r="F13838">
        <v>-4.96</v>
      </c>
    </row>
    <row r="13839" spans="1:6" x14ac:dyDescent="0.2">
      <c r="A13839" t="s">
        <v>76840</v>
      </c>
      <c r="B13839" t="s">
        <v>14665</v>
      </c>
      <c r="C13839">
        <v>2.12E-2</v>
      </c>
      <c r="D13839">
        <v>0.71452450000000001</v>
      </c>
      <c r="E13839">
        <v>0.37081846000000002</v>
      </c>
      <c r="F13839">
        <v>-5.0069999999999997</v>
      </c>
    </row>
    <row r="13840" spans="1:6" x14ac:dyDescent="0.2">
      <c r="A13840" t="s">
        <v>6173</v>
      </c>
      <c r="B13840" t="s">
        <v>6174</v>
      </c>
      <c r="C13840">
        <v>-0.16700000000000001</v>
      </c>
      <c r="D13840">
        <v>4.0866899999999998E-2</v>
      </c>
      <c r="E13840">
        <v>-2.1804210099999999</v>
      </c>
      <c r="F13840">
        <v>-3.766</v>
      </c>
    </row>
    <row r="13841" spans="1:6" x14ac:dyDescent="0.2">
      <c r="A13841" t="s">
        <v>20717</v>
      </c>
      <c r="B13841" t="s">
        <v>6174</v>
      </c>
      <c r="C13841">
        <v>-0.112</v>
      </c>
      <c r="D13841">
        <v>0.14730699999999999</v>
      </c>
      <c r="E13841">
        <v>-1.5052341600000001</v>
      </c>
      <c r="F13841">
        <v>-4.391</v>
      </c>
    </row>
    <row r="13842" spans="1:6" x14ac:dyDescent="0.2">
      <c r="A13842" t="s">
        <v>29956</v>
      </c>
      <c r="B13842" t="s">
        <v>6174</v>
      </c>
      <c r="C13842">
        <v>-0.105</v>
      </c>
      <c r="D13842">
        <v>0.22488739999999999</v>
      </c>
      <c r="E13842">
        <v>-1.2508411699999999</v>
      </c>
      <c r="F13842">
        <v>-4.585</v>
      </c>
    </row>
    <row r="13843" spans="1:6" x14ac:dyDescent="0.2">
      <c r="A13843" t="s">
        <v>38408</v>
      </c>
      <c r="B13843" t="s">
        <v>6174</v>
      </c>
      <c r="C13843">
        <v>-7.51E-2</v>
      </c>
      <c r="D13843">
        <v>0.30431970000000003</v>
      </c>
      <c r="E13843">
        <v>-1.0532393799999999</v>
      </c>
      <c r="F13843">
        <v>-4.7149999999999999</v>
      </c>
    </row>
    <row r="13844" spans="1:6" x14ac:dyDescent="0.2">
      <c r="A13844" t="s">
        <v>59752</v>
      </c>
      <c r="B13844" t="s">
        <v>6174</v>
      </c>
      <c r="C13844">
        <v>9.6199999999999994E-2</v>
      </c>
      <c r="D13844">
        <v>0.51842460000000001</v>
      </c>
      <c r="E13844">
        <v>0.65694332</v>
      </c>
      <c r="F13844">
        <v>-4.9169999999999998</v>
      </c>
    </row>
    <row r="13845" spans="1:6" x14ac:dyDescent="0.2">
      <c r="A13845" t="s">
        <v>88632</v>
      </c>
      <c r="B13845" t="s">
        <v>6174</v>
      </c>
      <c r="C13845">
        <v>-1.15E-2</v>
      </c>
      <c r="D13845">
        <v>0.8662261</v>
      </c>
      <c r="E13845">
        <v>-0.17055064</v>
      </c>
      <c r="F13845">
        <v>-5.0410000000000004</v>
      </c>
    </row>
    <row r="13846" spans="1:6" x14ac:dyDescent="0.2">
      <c r="A13846" t="s">
        <v>6439</v>
      </c>
      <c r="B13846" t="s">
        <v>6440</v>
      </c>
      <c r="C13846">
        <v>0.23499999999999999</v>
      </c>
      <c r="D13846">
        <v>4.2782100000000003E-2</v>
      </c>
      <c r="E13846">
        <v>2.15799042</v>
      </c>
      <c r="F13846">
        <v>-3.7879999999999998</v>
      </c>
    </row>
    <row r="13847" spans="1:6" x14ac:dyDescent="0.2">
      <c r="A13847" t="s">
        <v>78839</v>
      </c>
      <c r="B13847" t="s">
        <v>78840</v>
      </c>
      <c r="C13847">
        <v>-2.7300000000000001E-2</v>
      </c>
      <c r="D13847">
        <v>0.73971149999999997</v>
      </c>
      <c r="E13847">
        <v>-0.33670910999999998</v>
      </c>
      <c r="F13847">
        <v>-5.0149999999999997</v>
      </c>
    </row>
    <row r="13848" spans="1:6" x14ac:dyDescent="0.2">
      <c r="A13848" t="s">
        <v>83519</v>
      </c>
      <c r="B13848" t="s">
        <v>78840</v>
      </c>
      <c r="C13848">
        <v>-2.1399999999999999E-2</v>
      </c>
      <c r="D13848">
        <v>0.80069630000000003</v>
      </c>
      <c r="E13848">
        <v>-0.25569892</v>
      </c>
      <c r="F13848">
        <v>-5.03</v>
      </c>
    </row>
    <row r="13849" spans="1:6" x14ac:dyDescent="0.2">
      <c r="A13849" t="s">
        <v>4756</v>
      </c>
      <c r="B13849" t="s">
        <v>4757</v>
      </c>
      <c r="C13849">
        <v>-0.16700000000000001</v>
      </c>
      <c r="D13849">
        <v>3.1230399999999998E-2</v>
      </c>
      <c r="E13849">
        <v>-2.3103316700000001</v>
      </c>
      <c r="F13849">
        <v>-3.6320000000000001</v>
      </c>
    </row>
    <row r="13850" spans="1:6" x14ac:dyDescent="0.2">
      <c r="A13850" t="s">
        <v>66133</v>
      </c>
      <c r="B13850" t="s">
        <v>4757</v>
      </c>
      <c r="C13850">
        <v>-4.19E-2</v>
      </c>
      <c r="D13850">
        <v>0.58960500000000005</v>
      </c>
      <c r="E13850">
        <v>-0.54788625999999996</v>
      </c>
      <c r="F13850">
        <v>-4.9569999999999999</v>
      </c>
    </row>
    <row r="13851" spans="1:6" x14ac:dyDescent="0.2">
      <c r="A13851" t="s">
        <v>78521</v>
      </c>
      <c r="B13851" t="s">
        <v>4757</v>
      </c>
      <c r="C13851">
        <v>-3.6799999999999999E-2</v>
      </c>
      <c r="D13851">
        <v>0.73590960000000005</v>
      </c>
      <c r="E13851">
        <v>-0.34183067</v>
      </c>
      <c r="F13851">
        <v>-5.0140000000000002</v>
      </c>
    </row>
    <row r="13852" spans="1:6" x14ac:dyDescent="0.2">
      <c r="A13852" t="s">
        <v>36791</v>
      </c>
      <c r="B13852" t="s">
        <v>36792</v>
      </c>
      <c r="C13852">
        <v>9.3799999999999994E-2</v>
      </c>
      <c r="D13852">
        <v>0.28979539999999998</v>
      </c>
      <c r="E13852">
        <v>1.08626909</v>
      </c>
      <c r="F13852">
        <v>-4.6950000000000003</v>
      </c>
    </row>
    <row r="13853" spans="1:6" x14ac:dyDescent="0.2">
      <c r="A13853" t="s">
        <v>12865</v>
      </c>
      <c r="B13853" t="s">
        <v>12866</v>
      </c>
      <c r="C13853">
        <v>-0.63200000000000001</v>
      </c>
      <c r="D13853">
        <v>8.7763300000000002E-2</v>
      </c>
      <c r="E13853">
        <v>-1.79162241</v>
      </c>
      <c r="F13853">
        <v>-4.1429999999999998</v>
      </c>
    </row>
    <row r="13854" spans="1:6" x14ac:dyDescent="0.2">
      <c r="A13854" t="s">
        <v>36130</v>
      </c>
      <c r="B13854" t="s">
        <v>12866</v>
      </c>
      <c r="C13854">
        <v>-0.105</v>
      </c>
      <c r="D13854">
        <v>0.28296739999999998</v>
      </c>
      <c r="E13854">
        <v>-1.10221039</v>
      </c>
      <c r="F13854">
        <v>-4.6849999999999996</v>
      </c>
    </row>
    <row r="13855" spans="1:6" x14ac:dyDescent="0.2">
      <c r="A13855" t="s">
        <v>73442</v>
      </c>
      <c r="B13855" t="s">
        <v>12866</v>
      </c>
      <c r="C13855">
        <v>-4.2299999999999997E-2</v>
      </c>
      <c r="D13855">
        <v>0.67377290000000001</v>
      </c>
      <c r="E13855">
        <v>-0.42699461</v>
      </c>
      <c r="F13855">
        <v>-4.9939999999999998</v>
      </c>
    </row>
    <row r="13856" spans="1:6" x14ac:dyDescent="0.2">
      <c r="A13856" t="s">
        <v>34299</v>
      </c>
      <c r="B13856" t="s">
        <v>34300</v>
      </c>
      <c r="C13856">
        <v>0.08</v>
      </c>
      <c r="D13856">
        <v>0.2651116</v>
      </c>
      <c r="E13856">
        <v>1.14526902</v>
      </c>
      <c r="F13856">
        <v>-4.657</v>
      </c>
    </row>
    <row r="13857" spans="1:6" x14ac:dyDescent="0.2">
      <c r="A13857" t="s">
        <v>3615</v>
      </c>
      <c r="B13857" t="s">
        <v>3616</v>
      </c>
      <c r="C13857">
        <v>0.187</v>
      </c>
      <c r="D13857">
        <v>2.37881E-2</v>
      </c>
      <c r="E13857">
        <v>2.4390195700000001</v>
      </c>
      <c r="F13857">
        <v>-3.496</v>
      </c>
    </row>
    <row r="13858" spans="1:6" x14ac:dyDescent="0.2">
      <c r="A13858" t="s">
        <v>31081</v>
      </c>
      <c r="B13858" t="s">
        <v>3616</v>
      </c>
      <c r="C13858">
        <v>6.6299999999999998E-2</v>
      </c>
      <c r="D13858">
        <v>0.23457439999999999</v>
      </c>
      <c r="E13858">
        <v>1.2241869299999999</v>
      </c>
      <c r="F13858">
        <v>-4.6029999999999998</v>
      </c>
    </row>
    <row r="13859" spans="1:6" x14ac:dyDescent="0.2">
      <c r="A13859" t="s">
        <v>45084</v>
      </c>
      <c r="B13859" t="s">
        <v>3616</v>
      </c>
      <c r="C13859">
        <v>0.10199999999999999</v>
      </c>
      <c r="D13859">
        <v>0.368759</v>
      </c>
      <c r="E13859">
        <v>0.91875947999999996</v>
      </c>
      <c r="F13859">
        <v>-4.7930000000000001</v>
      </c>
    </row>
    <row r="13860" spans="1:6" x14ac:dyDescent="0.2">
      <c r="A13860" t="s">
        <v>98129</v>
      </c>
      <c r="B13860" t="s">
        <v>3616</v>
      </c>
      <c r="C13860">
        <v>1.4300000000000001E-3</v>
      </c>
      <c r="D13860">
        <v>0.98836970000000002</v>
      </c>
      <c r="E13860">
        <v>1.475332E-2</v>
      </c>
      <c r="F13860">
        <v>-5.05</v>
      </c>
    </row>
    <row r="13861" spans="1:6" x14ac:dyDescent="0.2">
      <c r="A13861" t="s">
        <v>25093</v>
      </c>
      <c r="B13861" t="s">
        <v>25094</v>
      </c>
      <c r="C13861">
        <v>0.105</v>
      </c>
      <c r="D13861">
        <v>0.18358060000000001</v>
      </c>
      <c r="E13861">
        <v>1.37562188</v>
      </c>
      <c r="F13861">
        <v>-4.4930000000000003</v>
      </c>
    </row>
    <row r="13862" spans="1:6" x14ac:dyDescent="0.2">
      <c r="A13862" t="s">
        <v>69031</v>
      </c>
      <c r="B13862" t="s">
        <v>25094</v>
      </c>
      <c r="C13862">
        <v>-4.5600000000000002E-2</v>
      </c>
      <c r="D13862">
        <v>0.62167899999999998</v>
      </c>
      <c r="E13862">
        <v>-0.50093566</v>
      </c>
      <c r="F13862">
        <v>-4.9720000000000004</v>
      </c>
    </row>
    <row r="13863" spans="1:6" x14ac:dyDescent="0.2">
      <c r="A13863" t="s">
        <v>90766</v>
      </c>
      <c r="B13863" t="s">
        <v>25094</v>
      </c>
      <c r="C13863">
        <v>-1.83E-2</v>
      </c>
      <c r="D13863">
        <v>0.89364529999999998</v>
      </c>
      <c r="E13863">
        <v>-0.1353395</v>
      </c>
      <c r="F13863">
        <v>-5.0449999999999999</v>
      </c>
    </row>
    <row r="13864" spans="1:6" x14ac:dyDescent="0.2">
      <c r="A13864" t="s">
        <v>9636</v>
      </c>
      <c r="B13864" t="s">
        <v>9637</v>
      </c>
      <c r="C13864">
        <v>0.111</v>
      </c>
      <c r="D13864">
        <v>6.4465099999999997E-2</v>
      </c>
      <c r="E13864">
        <v>1.95258289</v>
      </c>
      <c r="F13864">
        <v>-3.9910000000000001</v>
      </c>
    </row>
    <row r="13865" spans="1:6" x14ac:dyDescent="0.2">
      <c r="A13865" t="s">
        <v>71806</v>
      </c>
      <c r="B13865" t="s">
        <v>9637</v>
      </c>
      <c r="C13865">
        <v>3.4299999999999997E-2</v>
      </c>
      <c r="D13865">
        <v>0.65433859999999999</v>
      </c>
      <c r="E13865">
        <v>0.45427464000000001</v>
      </c>
      <c r="F13865">
        <v>-4.9859999999999998</v>
      </c>
    </row>
    <row r="13866" spans="1:6" x14ac:dyDescent="0.2">
      <c r="A13866" t="s">
        <v>27314</v>
      </c>
      <c r="B13866" t="s">
        <v>27315</v>
      </c>
      <c r="C13866">
        <v>-0.13700000000000001</v>
      </c>
      <c r="D13866">
        <v>0.20175460000000001</v>
      </c>
      <c r="E13866">
        <v>-1.3182686299999999</v>
      </c>
      <c r="F13866">
        <v>-4.5359999999999996</v>
      </c>
    </row>
    <row r="13867" spans="1:6" x14ac:dyDescent="0.2">
      <c r="A13867" t="s">
        <v>59523</v>
      </c>
      <c r="B13867" t="s">
        <v>27315</v>
      </c>
      <c r="C13867">
        <v>7.9200000000000007E-2</v>
      </c>
      <c r="D13867">
        <v>0.51569719999999997</v>
      </c>
      <c r="E13867">
        <v>0.66127712999999999</v>
      </c>
      <c r="F13867">
        <v>-4.915</v>
      </c>
    </row>
    <row r="13868" spans="1:6" x14ac:dyDescent="0.2">
      <c r="A13868" t="s">
        <v>77535</v>
      </c>
      <c r="B13868" t="s">
        <v>27315</v>
      </c>
      <c r="C13868">
        <v>3.3799999999999997E-2</v>
      </c>
      <c r="D13868">
        <v>0.72337099999999999</v>
      </c>
      <c r="E13868">
        <v>0.35878901000000002</v>
      </c>
      <c r="F13868">
        <v>-5.01</v>
      </c>
    </row>
    <row r="13869" spans="1:6" x14ac:dyDescent="0.2">
      <c r="A13869" t="s">
        <v>12327</v>
      </c>
      <c r="B13869" t="s">
        <v>12328</v>
      </c>
      <c r="C13869">
        <v>0.11799999999999999</v>
      </c>
      <c r="D13869">
        <v>8.4026600000000007E-2</v>
      </c>
      <c r="E13869">
        <v>1.8147048299999999</v>
      </c>
      <c r="F13869">
        <v>-4.1210000000000004</v>
      </c>
    </row>
    <row r="13870" spans="1:6" x14ac:dyDescent="0.2">
      <c r="A13870" t="s">
        <v>92659</v>
      </c>
      <c r="B13870" t="s">
        <v>12328</v>
      </c>
      <c r="C13870">
        <v>-1.4999999999999999E-2</v>
      </c>
      <c r="D13870">
        <v>0.91759500000000005</v>
      </c>
      <c r="E13870">
        <v>-0.10472857000000001</v>
      </c>
      <c r="F13870">
        <v>-5.0469999999999997</v>
      </c>
    </row>
    <row r="13871" spans="1:6" x14ac:dyDescent="0.2">
      <c r="A13871" t="s">
        <v>11201</v>
      </c>
      <c r="B13871" t="s">
        <v>11202</v>
      </c>
      <c r="C13871">
        <v>0.14899999999999999</v>
      </c>
      <c r="D13871">
        <v>7.5498899999999994E-2</v>
      </c>
      <c r="E13871">
        <v>1.87092462</v>
      </c>
      <c r="F13871">
        <v>-4.069</v>
      </c>
    </row>
    <row r="13872" spans="1:6" x14ac:dyDescent="0.2">
      <c r="A13872" t="s">
        <v>62351</v>
      </c>
      <c r="B13872" t="s">
        <v>11202</v>
      </c>
      <c r="C13872">
        <v>-6.4600000000000005E-2</v>
      </c>
      <c r="D13872">
        <v>0.54733509999999996</v>
      </c>
      <c r="E13872">
        <v>-0.61175095000000002</v>
      </c>
      <c r="F13872">
        <v>-4.9349999999999996</v>
      </c>
    </row>
    <row r="13873" spans="1:6" x14ac:dyDescent="0.2">
      <c r="A13873" t="s">
        <v>69391</v>
      </c>
      <c r="B13873" t="s">
        <v>69392</v>
      </c>
      <c r="C13873">
        <v>-3.1099999999999999E-2</v>
      </c>
      <c r="D13873">
        <v>0.62624080000000004</v>
      </c>
      <c r="E13873">
        <v>-0.49435224999999999</v>
      </c>
      <c r="F13873">
        <v>-4.9740000000000002</v>
      </c>
    </row>
    <row r="13874" spans="1:6" x14ac:dyDescent="0.2">
      <c r="A13874" t="s">
        <v>84431</v>
      </c>
      <c r="B13874" t="s">
        <v>69392</v>
      </c>
      <c r="C13874">
        <v>-1.8100000000000002E-2</v>
      </c>
      <c r="D13874">
        <v>0.81209370000000003</v>
      </c>
      <c r="E13874">
        <v>-0.24076765</v>
      </c>
      <c r="F13874">
        <v>-5.032</v>
      </c>
    </row>
    <row r="13875" spans="1:6" x14ac:dyDescent="0.2">
      <c r="A13875" t="s">
        <v>89675</v>
      </c>
      <c r="B13875" t="s">
        <v>69392</v>
      </c>
      <c r="C13875">
        <v>-1.2800000000000001E-2</v>
      </c>
      <c r="D13875">
        <v>0.88017400000000001</v>
      </c>
      <c r="E13875">
        <v>-0.15261421999999999</v>
      </c>
      <c r="F13875">
        <v>-5.0430000000000001</v>
      </c>
    </row>
    <row r="13876" spans="1:6" x14ac:dyDescent="0.2">
      <c r="A13876" t="s">
        <v>52647</v>
      </c>
      <c r="B13876" t="s">
        <v>52648</v>
      </c>
      <c r="C13876">
        <v>-6.6500000000000004E-2</v>
      </c>
      <c r="D13876">
        <v>0.44165470000000001</v>
      </c>
      <c r="E13876">
        <v>-0.78439596</v>
      </c>
      <c r="F13876">
        <v>-4.8620000000000001</v>
      </c>
    </row>
    <row r="13877" spans="1:6" x14ac:dyDescent="0.2">
      <c r="A13877" t="s">
        <v>71767</v>
      </c>
      <c r="B13877" t="s">
        <v>52648</v>
      </c>
      <c r="C13877">
        <v>3.5299999999999998E-2</v>
      </c>
      <c r="D13877">
        <v>0.65375220000000001</v>
      </c>
      <c r="E13877">
        <v>0.45510310999999998</v>
      </c>
      <c r="F13877">
        <v>-4.9859999999999998</v>
      </c>
    </row>
    <row r="13878" spans="1:6" x14ac:dyDescent="0.2">
      <c r="A13878" t="s">
        <v>5380</v>
      </c>
      <c r="B13878" t="s">
        <v>5381</v>
      </c>
      <c r="C13878">
        <v>-0.23499999999999999</v>
      </c>
      <c r="D13878">
        <v>3.5743400000000002E-2</v>
      </c>
      <c r="E13878">
        <v>-2.2455025900000001</v>
      </c>
      <c r="F13878">
        <v>-3.6989999999999998</v>
      </c>
    </row>
    <row r="13879" spans="1:6" x14ac:dyDescent="0.2">
      <c r="A13879" t="s">
        <v>36961</v>
      </c>
      <c r="B13879" t="s">
        <v>36962</v>
      </c>
      <c r="C13879">
        <v>-8.43E-2</v>
      </c>
      <c r="D13879">
        <v>0.29129549999999998</v>
      </c>
      <c r="E13879">
        <v>-1.0828032700000001</v>
      </c>
      <c r="F13879">
        <v>-4.6970000000000001</v>
      </c>
    </row>
    <row r="13880" spans="1:6" x14ac:dyDescent="0.2">
      <c r="A13880" t="s">
        <v>54961</v>
      </c>
      <c r="B13880" t="s">
        <v>36962</v>
      </c>
      <c r="C13880">
        <v>-5.0999999999999997E-2</v>
      </c>
      <c r="D13880">
        <v>0.465505</v>
      </c>
      <c r="E13880">
        <v>-0.74349061000000005</v>
      </c>
      <c r="F13880">
        <v>-4.88</v>
      </c>
    </row>
    <row r="13881" spans="1:6" x14ac:dyDescent="0.2">
      <c r="A13881" t="s">
        <v>59090</v>
      </c>
      <c r="B13881" t="s">
        <v>59091</v>
      </c>
      <c r="C13881">
        <v>-4.8599999999999997E-2</v>
      </c>
      <c r="D13881">
        <v>0.51135410000000003</v>
      </c>
      <c r="E13881">
        <v>-0.66820506999999996</v>
      </c>
      <c r="F13881">
        <v>-4.9130000000000003</v>
      </c>
    </row>
    <row r="13882" spans="1:6" x14ac:dyDescent="0.2">
      <c r="A13882" t="s">
        <v>32175</v>
      </c>
      <c r="B13882" t="s">
        <v>32176</v>
      </c>
      <c r="C13882">
        <v>7.51E-2</v>
      </c>
      <c r="D13882">
        <v>0.24473629999999999</v>
      </c>
      <c r="E13882">
        <v>1.19711057</v>
      </c>
      <c r="F13882">
        <v>-4.6219999999999999</v>
      </c>
    </row>
    <row r="13883" spans="1:6" x14ac:dyDescent="0.2">
      <c r="A13883" t="s">
        <v>78746</v>
      </c>
      <c r="B13883" t="s">
        <v>32176</v>
      </c>
      <c r="C13883">
        <v>6.1100000000000002E-2</v>
      </c>
      <c r="D13883">
        <v>0.73813569999999995</v>
      </c>
      <c r="E13883">
        <v>0.33883083000000003</v>
      </c>
      <c r="F13883">
        <v>-5.0140000000000002</v>
      </c>
    </row>
    <row r="13884" spans="1:6" x14ac:dyDescent="0.2">
      <c r="A13884" t="s">
        <v>7431</v>
      </c>
      <c r="B13884" t="s">
        <v>7432</v>
      </c>
      <c r="C13884">
        <v>-0.20699999999999999</v>
      </c>
      <c r="D13884">
        <v>4.9272400000000001E-2</v>
      </c>
      <c r="E13884">
        <v>-2.0881972599999998</v>
      </c>
      <c r="F13884">
        <v>-3.859</v>
      </c>
    </row>
    <row r="13885" spans="1:6" x14ac:dyDescent="0.2">
      <c r="A13885" t="s">
        <v>24537</v>
      </c>
      <c r="B13885" t="s">
        <v>7432</v>
      </c>
      <c r="C13885">
        <v>-0.113</v>
      </c>
      <c r="D13885">
        <v>0.1784577</v>
      </c>
      <c r="E13885">
        <v>-1.3925991600000001</v>
      </c>
      <c r="F13885">
        <v>-4.4800000000000004</v>
      </c>
    </row>
    <row r="13886" spans="1:6" x14ac:dyDescent="0.2">
      <c r="A13886" t="s">
        <v>50370</v>
      </c>
      <c r="B13886" t="s">
        <v>50371</v>
      </c>
      <c r="C13886">
        <v>-5.3999999999999999E-2</v>
      </c>
      <c r="D13886">
        <v>0.41949629999999999</v>
      </c>
      <c r="E13886">
        <v>-0.82363432999999997</v>
      </c>
      <c r="F13886">
        <v>-4.843</v>
      </c>
    </row>
    <row r="13887" spans="1:6" x14ac:dyDescent="0.2">
      <c r="A13887" t="s">
        <v>76341</v>
      </c>
      <c r="B13887" t="s">
        <v>50371</v>
      </c>
      <c r="C13887">
        <v>3.1800000000000002E-2</v>
      </c>
      <c r="D13887">
        <v>0.70858489999999996</v>
      </c>
      <c r="E13887">
        <v>0.37892643999999998</v>
      </c>
      <c r="F13887">
        <v>-5.0060000000000002</v>
      </c>
    </row>
    <row r="13888" spans="1:6" x14ac:dyDescent="0.2">
      <c r="A13888" t="s">
        <v>33525</v>
      </c>
      <c r="B13888" t="s">
        <v>33526</v>
      </c>
      <c r="C13888">
        <v>-7.6700000000000004E-2</v>
      </c>
      <c r="D13888">
        <v>0.25771500000000003</v>
      </c>
      <c r="E13888">
        <v>-1.1637333599999999</v>
      </c>
      <c r="F13888">
        <v>-4.6449999999999996</v>
      </c>
    </row>
    <row r="13889" spans="1:6" x14ac:dyDescent="0.2">
      <c r="A13889" t="s">
        <v>93100</v>
      </c>
      <c r="B13889" t="s">
        <v>33526</v>
      </c>
      <c r="C13889">
        <v>1.03E-2</v>
      </c>
      <c r="D13889">
        <v>0.92351700000000003</v>
      </c>
      <c r="E13889">
        <v>9.7176479999999996E-2</v>
      </c>
      <c r="F13889">
        <v>-5.0469999999999997</v>
      </c>
    </row>
    <row r="13890" spans="1:6" x14ac:dyDescent="0.2">
      <c r="A13890" t="s">
        <v>96254</v>
      </c>
      <c r="B13890" t="s">
        <v>33526</v>
      </c>
      <c r="C13890">
        <v>-2.8300000000000001E-3</v>
      </c>
      <c r="D13890">
        <v>0.96399319999999999</v>
      </c>
      <c r="E13890">
        <v>-4.5690290000000001E-2</v>
      </c>
      <c r="F13890">
        <v>-5.05</v>
      </c>
    </row>
    <row r="13891" spans="1:6" x14ac:dyDescent="0.2">
      <c r="A13891" t="s">
        <v>47198</v>
      </c>
      <c r="B13891" t="s">
        <v>47199</v>
      </c>
      <c r="C13891">
        <v>-8.3299999999999999E-2</v>
      </c>
      <c r="D13891">
        <v>0.38808540000000002</v>
      </c>
      <c r="E13891">
        <v>-0.88157591000000002</v>
      </c>
      <c r="F13891">
        <v>-4.8129999999999997</v>
      </c>
    </row>
    <row r="13892" spans="1:6" x14ac:dyDescent="0.2">
      <c r="A13892" t="s">
        <v>2329</v>
      </c>
      <c r="B13892" t="s">
        <v>2330</v>
      </c>
      <c r="C13892">
        <v>0.19600000000000001</v>
      </c>
      <c r="D13892">
        <v>1.5180900000000001E-2</v>
      </c>
      <c r="E13892">
        <v>2.6462307799999998</v>
      </c>
      <c r="F13892">
        <v>-3.2719999999999998</v>
      </c>
    </row>
    <row r="13893" spans="1:6" x14ac:dyDescent="0.2">
      <c r="A13893" t="s">
        <v>87404</v>
      </c>
      <c r="B13893" t="s">
        <v>2330</v>
      </c>
      <c r="C13893">
        <v>-1.1900000000000001E-2</v>
      </c>
      <c r="D13893">
        <v>0.85008459999999997</v>
      </c>
      <c r="E13893">
        <v>-0.19138015999999999</v>
      </c>
      <c r="F13893">
        <v>-5.0389999999999997</v>
      </c>
    </row>
    <row r="13894" spans="1:6" x14ac:dyDescent="0.2">
      <c r="A13894" t="s">
        <v>62720</v>
      </c>
      <c r="B13894" t="s">
        <v>62721</v>
      </c>
      <c r="C13894">
        <v>6.7900000000000002E-2</v>
      </c>
      <c r="D13894">
        <v>0.55153379999999996</v>
      </c>
      <c r="E13894">
        <v>0.60529546000000001</v>
      </c>
      <c r="F13894">
        <v>-4.9370000000000003</v>
      </c>
    </row>
    <row r="13895" spans="1:6" x14ac:dyDescent="0.2">
      <c r="A13895" t="s">
        <v>75793</v>
      </c>
      <c r="B13895" t="s">
        <v>62721</v>
      </c>
      <c r="C13895">
        <v>2.47E-2</v>
      </c>
      <c r="D13895">
        <v>0.70211780000000001</v>
      </c>
      <c r="E13895">
        <v>0.38778410000000002</v>
      </c>
      <c r="F13895">
        <v>-5.0030000000000001</v>
      </c>
    </row>
    <row r="13896" spans="1:6" x14ac:dyDescent="0.2">
      <c r="A13896" t="s">
        <v>9145</v>
      </c>
      <c r="B13896" t="s">
        <v>9146</v>
      </c>
      <c r="C13896">
        <v>-0.19500000000000001</v>
      </c>
      <c r="D13896">
        <v>6.1111199999999997E-2</v>
      </c>
      <c r="E13896">
        <v>-1.97985845</v>
      </c>
      <c r="F13896">
        <v>-3.9649999999999999</v>
      </c>
    </row>
    <row r="13897" spans="1:6" x14ac:dyDescent="0.2">
      <c r="A13897" t="s">
        <v>39250</v>
      </c>
      <c r="B13897" t="s">
        <v>9146</v>
      </c>
      <c r="C13897">
        <v>-7.2499999999999995E-2</v>
      </c>
      <c r="D13897">
        <v>0.31204120000000002</v>
      </c>
      <c r="E13897">
        <v>-1.0361363699999999</v>
      </c>
      <c r="F13897">
        <v>-4.726</v>
      </c>
    </row>
    <row r="13898" spans="1:6" x14ac:dyDescent="0.2">
      <c r="A13898" t="s">
        <v>60358</v>
      </c>
      <c r="B13898" t="s">
        <v>9146</v>
      </c>
      <c r="C13898">
        <v>-6.4399999999999999E-2</v>
      </c>
      <c r="D13898">
        <v>0.52537719999999999</v>
      </c>
      <c r="E13898">
        <v>-0.64595219000000004</v>
      </c>
      <c r="F13898">
        <v>-4.9210000000000003</v>
      </c>
    </row>
    <row r="13899" spans="1:6" x14ac:dyDescent="0.2">
      <c r="A13899" t="s">
        <v>80152</v>
      </c>
      <c r="B13899" t="s">
        <v>9146</v>
      </c>
      <c r="C13899">
        <v>-3.9699999999999999E-2</v>
      </c>
      <c r="D13899">
        <v>0.75674459999999999</v>
      </c>
      <c r="E13899">
        <v>-0.31387388999999999</v>
      </c>
      <c r="F13899">
        <v>-5.0199999999999996</v>
      </c>
    </row>
    <row r="13900" spans="1:6" x14ac:dyDescent="0.2">
      <c r="A13900" t="s">
        <v>1259</v>
      </c>
      <c r="B13900" t="s">
        <v>1260</v>
      </c>
      <c r="C13900">
        <v>-0.26</v>
      </c>
      <c r="D13900">
        <v>8.5342999999999999E-3</v>
      </c>
      <c r="E13900">
        <v>-2.9045777099999999</v>
      </c>
      <c r="F13900">
        <v>-2.9870000000000001</v>
      </c>
    </row>
    <row r="13901" spans="1:6" x14ac:dyDescent="0.2">
      <c r="A13901" t="s">
        <v>17505</v>
      </c>
      <c r="B13901" t="s">
        <v>1260</v>
      </c>
      <c r="C13901">
        <v>-0.45200000000000001</v>
      </c>
      <c r="D13901">
        <v>0.1231923</v>
      </c>
      <c r="E13901">
        <v>-1.60675057</v>
      </c>
      <c r="F13901">
        <v>-4.306</v>
      </c>
    </row>
    <row r="13902" spans="1:6" x14ac:dyDescent="0.2">
      <c r="A13902" t="s">
        <v>30186</v>
      </c>
      <c r="B13902" t="s">
        <v>1260</v>
      </c>
      <c r="C13902">
        <v>-0.123</v>
      </c>
      <c r="D13902">
        <v>0.22674349999999999</v>
      </c>
      <c r="E13902">
        <v>-1.2456670999999999</v>
      </c>
      <c r="F13902">
        <v>-4.5880000000000001</v>
      </c>
    </row>
    <row r="13903" spans="1:6" x14ac:dyDescent="0.2">
      <c r="A13903" t="s">
        <v>69600</v>
      </c>
      <c r="B13903" t="s">
        <v>1260</v>
      </c>
      <c r="C13903">
        <v>-4.02E-2</v>
      </c>
      <c r="D13903">
        <v>0.62869070000000005</v>
      </c>
      <c r="E13903">
        <v>-0.49082583000000002</v>
      </c>
      <c r="F13903">
        <v>-4.9749999999999996</v>
      </c>
    </row>
    <row r="13904" spans="1:6" x14ac:dyDescent="0.2">
      <c r="A13904" t="s">
        <v>3717</v>
      </c>
      <c r="B13904" t="s">
        <v>3718</v>
      </c>
      <c r="C13904">
        <v>-0.20399999999999999</v>
      </c>
      <c r="D13904">
        <v>2.4381699999999999E-2</v>
      </c>
      <c r="E13904">
        <v>-2.42747271</v>
      </c>
      <c r="F13904">
        <v>-3.508</v>
      </c>
    </row>
    <row r="13905" spans="1:6" x14ac:dyDescent="0.2">
      <c r="A13905" t="s">
        <v>24257</v>
      </c>
      <c r="B13905" t="s">
        <v>24258</v>
      </c>
      <c r="C13905">
        <v>-9.5500000000000002E-2</v>
      </c>
      <c r="D13905">
        <v>0.17637739999999999</v>
      </c>
      <c r="E13905">
        <v>-1.39960449</v>
      </c>
      <c r="F13905">
        <v>-4.4749999999999996</v>
      </c>
    </row>
    <row r="13906" spans="1:6" x14ac:dyDescent="0.2">
      <c r="A13906" t="s">
        <v>35689</v>
      </c>
      <c r="B13906" t="s">
        <v>24258</v>
      </c>
      <c r="C13906">
        <v>6.8900000000000003E-2</v>
      </c>
      <c r="D13906">
        <v>0.2785144</v>
      </c>
      <c r="E13906">
        <v>1.1127580500000001</v>
      </c>
      <c r="F13906">
        <v>-4.6779999999999999</v>
      </c>
    </row>
    <row r="13907" spans="1:6" x14ac:dyDescent="0.2">
      <c r="A13907" t="s">
        <v>90056</v>
      </c>
      <c r="B13907" t="s">
        <v>90057</v>
      </c>
      <c r="C13907">
        <v>-1.2200000000000001E-2</v>
      </c>
      <c r="D13907">
        <v>0.8848452</v>
      </c>
      <c r="E13907">
        <v>-0.14661908000000001</v>
      </c>
      <c r="F13907">
        <v>-5.0439999999999996</v>
      </c>
    </row>
    <row r="13908" spans="1:6" x14ac:dyDescent="0.2">
      <c r="A13908" t="s">
        <v>16253</v>
      </c>
      <c r="B13908" t="s">
        <v>16254</v>
      </c>
      <c r="C13908">
        <v>-0.155</v>
      </c>
      <c r="D13908">
        <v>0.1131282</v>
      </c>
      <c r="E13908">
        <v>-1.6541012100000001</v>
      </c>
      <c r="F13908">
        <v>-4.2649999999999997</v>
      </c>
    </row>
    <row r="13909" spans="1:6" x14ac:dyDescent="0.2">
      <c r="A13909" t="s">
        <v>42849</v>
      </c>
      <c r="B13909" t="s">
        <v>16254</v>
      </c>
      <c r="C13909">
        <v>-9.2600000000000002E-2</v>
      </c>
      <c r="D13909">
        <v>0.34675630000000002</v>
      </c>
      <c r="E13909">
        <v>-0.96271406000000004</v>
      </c>
      <c r="F13909">
        <v>-4.7690000000000001</v>
      </c>
    </row>
    <row r="13910" spans="1:6" x14ac:dyDescent="0.2">
      <c r="A13910" t="s">
        <v>79534</v>
      </c>
      <c r="B13910" t="s">
        <v>79535</v>
      </c>
      <c r="C13910">
        <v>3.7699999999999997E-2</v>
      </c>
      <c r="D13910">
        <v>0.74869189999999997</v>
      </c>
      <c r="E13910">
        <v>0.32464760999999998</v>
      </c>
      <c r="F13910">
        <v>-5.0170000000000003</v>
      </c>
    </row>
    <row r="13911" spans="1:6" x14ac:dyDescent="0.2">
      <c r="A13911" t="s">
        <v>91840</v>
      </c>
      <c r="B13911" t="s">
        <v>91841</v>
      </c>
      <c r="C13911">
        <v>7.7600000000000004E-3</v>
      </c>
      <c r="D13911">
        <v>0.90730270000000002</v>
      </c>
      <c r="E13911">
        <v>0.11786927</v>
      </c>
      <c r="F13911">
        <v>-5.0460000000000003</v>
      </c>
    </row>
    <row r="13912" spans="1:6" x14ac:dyDescent="0.2">
      <c r="A13912" t="s">
        <v>13728</v>
      </c>
      <c r="B13912" t="s">
        <v>13729</v>
      </c>
      <c r="C13912">
        <v>-0.17100000000000001</v>
      </c>
      <c r="D13912">
        <v>9.3806299999999995E-2</v>
      </c>
      <c r="E13912">
        <v>-1.7560331199999999</v>
      </c>
      <c r="F13912">
        <v>-4.1749999999999998</v>
      </c>
    </row>
    <row r="13913" spans="1:6" x14ac:dyDescent="0.2">
      <c r="A13913" t="s">
        <v>16741</v>
      </c>
      <c r="B13913" t="s">
        <v>13729</v>
      </c>
      <c r="C13913">
        <v>-0.14599999999999999</v>
      </c>
      <c r="D13913">
        <v>0.11695609999999999</v>
      </c>
      <c r="E13913">
        <v>-1.6356885000000001</v>
      </c>
      <c r="F13913">
        <v>-4.2809999999999997</v>
      </c>
    </row>
    <row r="13914" spans="1:6" x14ac:dyDescent="0.2">
      <c r="A13914" t="s">
        <v>24959</v>
      </c>
      <c r="B13914" t="s">
        <v>13729</v>
      </c>
      <c r="C13914">
        <v>0.23200000000000001</v>
      </c>
      <c r="D13914">
        <v>0.1821883</v>
      </c>
      <c r="E13914">
        <v>1.3801981699999999</v>
      </c>
      <c r="F13914">
        <v>-4.49</v>
      </c>
    </row>
    <row r="13915" spans="1:6" x14ac:dyDescent="0.2">
      <c r="A13915" t="s">
        <v>42507</v>
      </c>
      <c r="B13915" t="s">
        <v>13729</v>
      </c>
      <c r="C13915">
        <v>-0.125</v>
      </c>
      <c r="D13915">
        <v>0.34368310000000002</v>
      </c>
      <c r="E13915">
        <v>-0.96900279</v>
      </c>
      <c r="F13915">
        <v>-4.7649999999999997</v>
      </c>
    </row>
    <row r="13916" spans="1:6" x14ac:dyDescent="0.2">
      <c r="A13916" t="s">
        <v>43315</v>
      </c>
      <c r="B13916" t="s">
        <v>13729</v>
      </c>
      <c r="C13916">
        <v>-0.107</v>
      </c>
      <c r="D13916">
        <v>0.35136279999999998</v>
      </c>
      <c r="E13916">
        <v>-0.95335853000000004</v>
      </c>
      <c r="F13916">
        <v>-4.774</v>
      </c>
    </row>
    <row r="13917" spans="1:6" x14ac:dyDescent="0.2">
      <c r="A13917" t="s">
        <v>51319</v>
      </c>
      <c r="B13917" t="s">
        <v>13729</v>
      </c>
      <c r="C13917">
        <v>0.115</v>
      </c>
      <c r="D13917">
        <v>0.42848439999999999</v>
      </c>
      <c r="E13917">
        <v>0.80756585000000003</v>
      </c>
      <c r="F13917">
        <v>-4.8499999999999996</v>
      </c>
    </row>
    <row r="13918" spans="1:6" x14ac:dyDescent="0.2">
      <c r="A13918" t="s">
        <v>52246</v>
      </c>
      <c r="B13918" t="s">
        <v>13729</v>
      </c>
      <c r="C13918">
        <v>0.10199999999999999</v>
      </c>
      <c r="D13918">
        <v>0.43764130000000001</v>
      </c>
      <c r="E13918">
        <v>0.79141066000000004</v>
      </c>
      <c r="F13918">
        <v>-4.8579999999999997</v>
      </c>
    </row>
    <row r="13919" spans="1:6" x14ac:dyDescent="0.2">
      <c r="A13919" t="s">
        <v>60032</v>
      </c>
      <c r="B13919" t="s">
        <v>13729</v>
      </c>
      <c r="C13919">
        <v>-6.25E-2</v>
      </c>
      <c r="D13919">
        <v>0.52141950000000004</v>
      </c>
      <c r="E13919">
        <v>-0.65219883000000001</v>
      </c>
      <c r="F13919">
        <v>-4.9189999999999996</v>
      </c>
    </row>
    <row r="13920" spans="1:6" x14ac:dyDescent="0.2">
      <c r="A13920" t="s">
        <v>64252</v>
      </c>
      <c r="B13920" t="s">
        <v>13729</v>
      </c>
      <c r="C13920">
        <v>-8.1500000000000003E-2</v>
      </c>
      <c r="D13920">
        <v>0.56841620000000004</v>
      </c>
      <c r="E13920">
        <v>-0.57959514999999995</v>
      </c>
      <c r="F13920">
        <v>-4.9459999999999997</v>
      </c>
    </row>
    <row r="13921" spans="1:6" x14ac:dyDescent="0.2">
      <c r="A13921" t="s">
        <v>67119</v>
      </c>
      <c r="B13921" t="s">
        <v>13729</v>
      </c>
      <c r="C13921">
        <v>-5.3499999999999999E-2</v>
      </c>
      <c r="D13921">
        <v>0.60028269999999995</v>
      </c>
      <c r="E13921">
        <v>-0.53212216000000001</v>
      </c>
      <c r="F13921">
        <v>-4.9619999999999997</v>
      </c>
    </row>
    <row r="13922" spans="1:6" x14ac:dyDescent="0.2">
      <c r="A13922" t="s">
        <v>82571</v>
      </c>
      <c r="B13922" t="s">
        <v>82572</v>
      </c>
      <c r="C13922">
        <v>-3.0499999999999999E-2</v>
      </c>
      <c r="D13922">
        <v>0.78839930000000003</v>
      </c>
      <c r="E13922">
        <v>-0.27187576000000002</v>
      </c>
      <c r="F13922">
        <v>-5.0270000000000001</v>
      </c>
    </row>
    <row r="13923" spans="1:6" x14ac:dyDescent="0.2">
      <c r="A13923" t="s">
        <v>87724</v>
      </c>
      <c r="B13923" t="s">
        <v>82572</v>
      </c>
      <c r="C13923">
        <v>1.6199999999999999E-2</v>
      </c>
      <c r="D13923">
        <v>0.85421040000000004</v>
      </c>
      <c r="E13923">
        <v>0.1860482</v>
      </c>
      <c r="F13923">
        <v>-5.0389999999999997</v>
      </c>
    </row>
    <row r="13924" spans="1:6" x14ac:dyDescent="0.2">
      <c r="A13924" t="s">
        <v>67267</v>
      </c>
      <c r="B13924" t="s">
        <v>67268</v>
      </c>
      <c r="C13924">
        <v>-4.6300000000000001E-2</v>
      </c>
      <c r="D13924">
        <v>0.60150429999999999</v>
      </c>
      <c r="E13924">
        <v>-0.53032751</v>
      </c>
      <c r="F13924">
        <v>-4.9630000000000001</v>
      </c>
    </row>
    <row r="13925" spans="1:6" x14ac:dyDescent="0.2">
      <c r="A13925" t="s">
        <v>63163</v>
      </c>
      <c r="B13925" t="s">
        <v>63164</v>
      </c>
      <c r="C13925">
        <v>5.6300000000000003E-2</v>
      </c>
      <c r="D13925">
        <v>0.55660500000000002</v>
      </c>
      <c r="E13925">
        <v>0.59753294999999995</v>
      </c>
      <c r="F13925">
        <v>-4.9400000000000004</v>
      </c>
    </row>
    <row r="13926" spans="1:6" x14ac:dyDescent="0.2">
      <c r="A13926" t="s">
        <v>42572</v>
      </c>
      <c r="B13926" t="s">
        <v>42573</v>
      </c>
      <c r="C13926">
        <v>7.0400000000000004E-2</v>
      </c>
      <c r="D13926">
        <v>0.34423910000000002</v>
      </c>
      <c r="E13926">
        <v>0.96786214000000004</v>
      </c>
      <c r="F13926">
        <v>-4.766</v>
      </c>
    </row>
    <row r="13927" spans="1:6" x14ac:dyDescent="0.2">
      <c r="A13927" t="s">
        <v>51141</v>
      </c>
      <c r="B13927" t="s">
        <v>42573</v>
      </c>
      <c r="C13927">
        <v>8.2299999999999998E-2</v>
      </c>
      <c r="D13927">
        <v>0.4265429</v>
      </c>
      <c r="E13927">
        <v>0.81101873999999996</v>
      </c>
      <c r="F13927">
        <v>-4.8490000000000002</v>
      </c>
    </row>
    <row r="13928" spans="1:6" x14ac:dyDescent="0.2">
      <c r="A13928" t="s">
        <v>28487</v>
      </c>
      <c r="B13928" t="s">
        <v>28488</v>
      </c>
      <c r="C13928">
        <v>-0.108</v>
      </c>
      <c r="D13928">
        <v>0.21140780000000001</v>
      </c>
      <c r="E13928">
        <v>-1.2894383599999999</v>
      </c>
      <c r="F13928">
        <v>-4.5570000000000004</v>
      </c>
    </row>
    <row r="13929" spans="1:6" x14ac:dyDescent="0.2">
      <c r="A13929" t="s">
        <v>28884</v>
      </c>
      <c r="B13929" t="s">
        <v>28488</v>
      </c>
      <c r="C13929">
        <v>-7.6100000000000001E-2</v>
      </c>
      <c r="D13929">
        <v>0.2143948</v>
      </c>
      <c r="E13929">
        <v>-1.2807248200000001</v>
      </c>
      <c r="F13929">
        <v>-4.5629999999999997</v>
      </c>
    </row>
    <row r="13930" spans="1:6" x14ac:dyDescent="0.2">
      <c r="A13930" t="s">
        <v>18620</v>
      </c>
      <c r="B13930" t="s">
        <v>18621</v>
      </c>
      <c r="C13930">
        <v>0.125</v>
      </c>
      <c r="D13930">
        <v>0.1315625</v>
      </c>
      <c r="E13930">
        <v>1.5697800500000001</v>
      </c>
      <c r="F13930">
        <v>-4.3380000000000001</v>
      </c>
    </row>
    <row r="13931" spans="1:6" x14ac:dyDescent="0.2">
      <c r="A13931" t="s">
        <v>31437</v>
      </c>
      <c r="B13931" t="s">
        <v>18621</v>
      </c>
      <c r="C13931">
        <v>0.11799999999999999</v>
      </c>
      <c r="D13931">
        <v>0.23839679999999999</v>
      </c>
      <c r="E13931">
        <v>1.2138998299999999</v>
      </c>
      <c r="F13931">
        <v>-4.6109999999999998</v>
      </c>
    </row>
    <row r="13932" spans="1:6" x14ac:dyDescent="0.2">
      <c r="A13932" t="s">
        <v>33259</v>
      </c>
      <c r="B13932" t="s">
        <v>33260</v>
      </c>
      <c r="C13932">
        <v>-0.11600000000000001</v>
      </c>
      <c r="D13932">
        <v>0.25501420000000002</v>
      </c>
      <c r="E13932">
        <v>-1.1705734299999999</v>
      </c>
      <c r="F13932">
        <v>-4.6399999999999997</v>
      </c>
    </row>
    <row r="13933" spans="1:6" x14ac:dyDescent="0.2">
      <c r="A13933" t="s">
        <v>60759</v>
      </c>
      <c r="B13933" t="s">
        <v>33260</v>
      </c>
      <c r="C13933">
        <v>-3.61E-2</v>
      </c>
      <c r="D13933">
        <v>0.52992280000000003</v>
      </c>
      <c r="E13933">
        <v>-0.63880935999999999</v>
      </c>
      <c r="F13933">
        <v>-4.9240000000000004</v>
      </c>
    </row>
    <row r="13934" spans="1:6" x14ac:dyDescent="0.2">
      <c r="A13934" t="s">
        <v>73304</v>
      </c>
      <c r="B13934" t="s">
        <v>33260</v>
      </c>
      <c r="C13934">
        <v>-4.8399999999999999E-2</v>
      </c>
      <c r="D13934">
        <v>0.67204399999999997</v>
      </c>
      <c r="E13934">
        <v>-0.42940780000000001</v>
      </c>
      <c r="F13934">
        <v>-4.9930000000000003</v>
      </c>
    </row>
    <row r="13935" spans="1:6" x14ac:dyDescent="0.2">
      <c r="A13935" t="s">
        <v>43643</v>
      </c>
      <c r="B13935" t="s">
        <v>43644</v>
      </c>
      <c r="C13935">
        <v>6.3700000000000007E-2</v>
      </c>
      <c r="D13935">
        <v>0.35444530000000002</v>
      </c>
      <c r="E13935">
        <v>0.94714476999999997</v>
      </c>
      <c r="F13935">
        <v>-4.7779999999999996</v>
      </c>
    </row>
    <row r="13936" spans="1:6" x14ac:dyDescent="0.2">
      <c r="A13936" t="s">
        <v>91887</v>
      </c>
      <c r="B13936" t="s">
        <v>43644</v>
      </c>
      <c r="C13936">
        <v>-1.03E-2</v>
      </c>
      <c r="D13936">
        <v>0.90789790000000004</v>
      </c>
      <c r="E13936">
        <v>-0.1171088</v>
      </c>
      <c r="F13936">
        <v>-5.0460000000000003</v>
      </c>
    </row>
    <row r="13937" spans="1:6" x14ac:dyDescent="0.2">
      <c r="A13937" t="s">
        <v>12651</v>
      </c>
      <c r="B13937" t="s">
        <v>12652</v>
      </c>
      <c r="C13937">
        <v>8.43E-2</v>
      </c>
      <c r="D13937">
        <v>8.6185800000000007E-2</v>
      </c>
      <c r="E13937">
        <v>1.8012608999999999</v>
      </c>
      <c r="F13937">
        <v>-4.1340000000000003</v>
      </c>
    </row>
    <row r="13938" spans="1:6" x14ac:dyDescent="0.2">
      <c r="A13938" t="s">
        <v>74019</v>
      </c>
      <c r="B13938" t="s">
        <v>12652</v>
      </c>
      <c r="C13938">
        <v>0.04</v>
      </c>
      <c r="D13938">
        <v>0.68086120000000006</v>
      </c>
      <c r="E13938">
        <v>0.41712735000000001</v>
      </c>
      <c r="F13938">
        <v>-4.9960000000000004</v>
      </c>
    </row>
    <row r="13939" spans="1:6" x14ac:dyDescent="0.2">
      <c r="A13939" t="s">
        <v>7193</v>
      </c>
      <c r="B13939" t="s">
        <v>7194</v>
      </c>
      <c r="C13939">
        <v>0.11700000000000001</v>
      </c>
      <c r="D13939">
        <v>4.7868599999999997E-2</v>
      </c>
      <c r="E13939">
        <v>2.1025581799999999</v>
      </c>
      <c r="F13939">
        <v>-3.8439999999999999</v>
      </c>
    </row>
    <row r="13940" spans="1:6" x14ac:dyDescent="0.2">
      <c r="A13940" t="s">
        <v>74117</v>
      </c>
      <c r="B13940" t="s">
        <v>7194</v>
      </c>
      <c r="C13940">
        <v>-3.5400000000000001E-2</v>
      </c>
      <c r="D13940">
        <v>0.68227450000000001</v>
      </c>
      <c r="E13940">
        <v>-0.41516510000000001</v>
      </c>
      <c r="F13940">
        <v>-4.9969999999999999</v>
      </c>
    </row>
    <row r="13941" spans="1:6" x14ac:dyDescent="0.2">
      <c r="A13941" t="s">
        <v>28575</v>
      </c>
      <c r="B13941" t="s">
        <v>28576</v>
      </c>
      <c r="C13941">
        <v>-0.104</v>
      </c>
      <c r="D13941">
        <v>0.2119462</v>
      </c>
      <c r="E13941">
        <v>-1.2878608</v>
      </c>
      <c r="F13941">
        <v>-4.5579999999999998</v>
      </c>
    </row>
    <row r="13942" spans="1:6" x14ac:dyDescent="0.2">
      <c r="A13942" t="s">
        <v>66970</v>
      </c>
      <c r="B13942" t="s">
        <v>28576</v>
      </c>
      <c r="C13942">
        <v>-3.49E-2</v>
      </c>
      <c r="D13942">
        <v>0.59874510000000003</v>
      </c>
      <c r="E13942">
        <v>-0.53438379999999996</v>
      </c>
      <c r="F13942">
        <v>-4.9619999999999997</v>
      </c>
    </row>
    <row r="13943" spans="1:6" x14ac:dyDescent="0.2">
      <c r="A13943" t="s">
        <v>81484</v>
      </c>
      <c r="B13943" t="s">
        <v>28576</v>
      </c>
      <c r="C13943">
        <v>2.5700000000000001E-2</v>
      </c>
      <c r="D13943">
        <v>0.77417849999999999</v>
      </c>
      <c r="E13943">
        <v>0.29067675999999998</v>
      </c>
      <c r="F13943">
        <v>-5.024</v>
      </c>
    </row>
    <row r="13944" spans="1:6" x14ac:dyDescent="0.2">
      <c r="A13944" t="s">
        <v>67669</v>
      </c>
      <c r="B13944" t="s">
        <v>67670</v>
      </c>
      <c r="C13944">
        <v>-7.1300000000000002E-2</v>
      </c>
      <c r="D13944">
        <v>0.60666980000000004</v>
      </c>
      <c r="E13944">
        <v>-0.52275777000000001</v>
      </c>
      <c r="F13944">
        <v>-4.9649999999999999</v>
      </c>
    </row>
    <row r="13945" spans="1:6" x14ac:dyDescent="0.2">
      <c r="A13945" t="s">
        <v>12898</v>
      </c>
      <c r="B13945" t="s">
        <v>12899</v>
      </c>
      <c r="C13945">
        <v>-0.188</v>
      </c>
      <c r="D13945">
        <v>8.7919700000000003E-2</v>
      </c>
      <c r="E13945">
        <v>-1.7906753</v>
      </c>
      <c r="F13945">
        <v>-4.1440000000000001</v>
      </c>
    </row>
    <row r="13946" spans="1:6" x14ac:dyDescent="0.2">
      <c r="A13946" t="s">
        <v>32727</v>
      </c>
      <c r="B13946" t="s">
        <v>32728</v>
      </c>
      <c r="C13946">
        <v>0.10100000000000001</v>
      </c>
      <c r="D13946">
        <v>0.25042429999999999</v>
      </c>
      <c r="E13946">
        <v>1.18232341</v>
      </c>
      <c r="F13946">
        <v>-4.6319999999999997</v>
      </c>
    </row>
    <row r="13947" spans="1:6" x14ac:dyDescent="0.2">
      <c r="A13947" t="s">
        <v>83916</v>
      </c>
      <c r="B13947" t="s">
        <v>32728</v>
      </c>
      <c r="C13947">
        <v>1.6400000000000001E-2</v>
      </c>
      <c r="D13947">
        <v>0.80583329999999997</v>
      </c>
      <c r="E13947">
        <v>0.24896192</v>
      </c>
      <c r="F13947">
        <v>-5.0309999999999997</v>
      </c>
    </row>
    <row r="13948" spans="1:6" x14ac:dyDescent="0.2">
      <c r="A13948" t="s">
        <v>74761</v>
      </c>
      <c r="B13948" t="s">
        <v>74762</v>
      </c>
      <c r="C13948">
        <v>3.3500000000000002E-2</v>
      </c>
      <c r="D13948">
        <v>0.68967800000000001</v>
      </c>
      <c r="E13948">
        <v>0.40491253999999999</v>
      </c>
      <c r="F13948">
        <v>-4.9989999999999997</v>
      </c>
    </row>
    <row r="13949" spans="1:6" x14ac:dyDescent="0.2">
      <c r="A13949" t="s">
        <v>24476</v>
      </c>
      <c r="B13949" t="s">
        <v>24477</v>
      </c>
      <c r="C13949">
        <v>-0.15</v>
      </c>
      <c r="D13949">
        <v>0.1778129</v>
      </c>
      <c r="E13949">
        <v>-1.39476332</v>
      </c>
      <c r="F13949">
        <v>-4.4779999999999998</v>
      </c>
    </row>
    <row r="13950" spans="1:6" x14ac:dyDescent="0.2">
      <c r="A13950" t="s">
        <v>53799</v>
      </c>
      <c r="B13950" t="s">
        <v>53800</v>
      </c>
      <c r="C13950">
        <v>-6.3799999999999996E-2</v>
      </c>
      <c r="D13950">
        <v>0.45325110000000002</v>
      </c>
      <c r="E13950">
        <v>-0.76434422000000002</v>
      </c>
      <c r="F13950">
        <v>-4.8710000000000004</v>
      </c>
    </row>
    <row r="13951" spans="1:6" x14ac:dyDescent="0.2">
      <c r="A13951" t="s">
        <v>33484</v>
      </c>
      <c r="B13951" t="s">
        <v>33485</v>
      </c>
      <c r="C13951">
        <v>9.7199999999999995E-2</v>
      </c>
      <c r="D13951">
        <v>0.2574362</v>
      </c>
      <c r="E13951">
        <v>1.1644367900000001</v>
      </c>
      <c r="F13951">
        <v>-4.6440000000000001</v>
      </c>
    </row>
    <row r="13952" spans="1:6" x14ac:dyDescent="0.2">
      <c r="A13952" t="s">
        <v>574</v>
      </c>
      <c r="B13952" t="s">
        <v>575</v>
      </c>
      <c r="C13952">
        <v>-0.29599999999999999</v>
      </c>
      <c r="D13952">
        <v>4.3229000000000002E-3</v>
      </c>
      <c r="E13952">
        <v>-3.20192648</v>
      </c>
      <c r="F13952">
        <v>-2.6549999999999998</v>
      </c>
    </row>
    <row r="13953" spans="1:6" x14ac:dyDescent="0.2">
      <c r="A13953" t="s">
        <v>5529</v>
      </c>
      <c r="B13953" t="s">
        <v>5530</v>
      </c>
      <c r="C13953">
        <v>0.17899999999999999</v>
      </c>
      <c r="D13953">
        <v>3.6934300000000003E-2</v>
      </c>
      <c r="E13953">
        <v>2.2296495200000002</v>
      </c>
      <c r="F13953">
        <v>-3.7149999999999999</v>
      </c>
    </row>
    <row r="13954" spans="1:6" x14ac:dyDescent="0.2">
      <c r="A13954" t="s">
        <v>35530</v>
      </c>
      <c r="B13954" t="s">
        <v>5530</v>
      </c>
      <c r="C13954">
        <v>0.125</v>
      </c>
      <c r="D13954">
        <v>0.27683140000000001</v>
      </c>
      <c r="E13954">
        <v>1.1167766299999999</v>
      </c>
      <c r="F13954">
        <v>-4.6749999999999998</v>
      </c>
    </row>
    <row r="13955" spans="1:6" x14ac:dyDescent="0.2">
      <c r="A13955" t="s">
        <v>53983</v>
      </c>
      <c r="B13955" t="s">
        <v>53984</v>
      </c>
      <c r="C13955">
        <v>6.6400000000000001E-2</v>
      </c>
      <c r="D13955">
        <v>0.4548064</v>
      </c>
      <c r="E13955">
        <v>0.76167874000000002</v>
      </c>
      <c r="F13955">
        <v>-4.8719999999999999</v>
      </c>
    </row>
    <row r="13956" spans="1:6" x14ac:dyDescent="0.2">
      <c r="A13956" t="s">
        <v>96932</v>
      </c>
      <c r="B13956" t="s">
        <v>96933</v>
      </c>
      <c r="C13956">
        <v>-3.4399999999999999E-3</v>
      </c>
      <c r="D13956">
        <v>0.97320090000000004</v>
      </c>
      <c r="E13956">
        <v>-3.4000700000000002E-2</v>
      </c>
      <c r="F13956">
        <v>-5.05</v>
      </c>
    </row>
    <row r="13957" spans="1:6" x14ac:dyDescent="0.2">
      <c r="A13957" t="s">
        <v>5656</v>
      </c>
      <c r="B13957" t="s">
        <v>5657</v>
      </c>
      <c r="C13957">
        <v>-0.17199999999999999</v>
      </c>
      <c r="D13957">
        <v>3.7749400000000002E-2</v>
      </c>
      <c r="E13957">
        <v>-2.21906567</v>
      </c>
      <c r="F13957">
        <v>-3.726</v>
      </c>
    </row>
    <row r="13958" spans="1:6" x14ac:dyDescent="0.2">
      <c r="A13958" t="s">
        <v>66212</v>
      </c>
      <c r="B13958" t="s">
        <v>5657</v>
      </c>
      <c r="C13958">
        <v>-3.9199999999999999E-2</v>
      </c>
      <c r="D13958">
        <v>0.59027450000000004</v>
      </c>
      <c r="E13958">
        <v>-0.54689370000000004</v>
      </c>
      <c r="F13958">
        <v>-4.9580000000000002</v>
      </c>
    </row>
    <row r="13959" spans="1:6" x14ac:dyDescent="0.2">
      <c r="A13959" t="s">
        <v>893</v>
      </c>
      <c r="B13959" t="s">
        <v>894</v>
      </c>
      <c r="C13959">
        <v>-0.252</v>
      </c>
      <c r="D13959">
        <v>6.1837000000000003E-3</v>
      </c>
      <c r="E13959">
        <v>-3.0462977900000001</v>
      </c>
      <c r="F13959">
        <v>-2.8290000000000002</v>
      </c>
    </row>
    <row r="13960" spans="1:6" x14ac:dyDescent="0.2">
      <c r="A13960" t="s">
        <v>53587</v>
      </c>
      <c r="B13960" t="s">
        <v>894</v>
      </c>
      <c r="C13960">
        <v>-5.1499999999999997E-2</v>
      </c>
      <c r="D13960">
        <v>0.45123289999999999</v>
      </c>
      <c r="E13960">
        <v>-0.76781133000000001</v>
      </c>
      <c r="F13960">
        <v>-4.8689999999999998</v>
      </c>
    </row>
    <row r="13961" spans="1:6" x14ac:dyDescent="0.2">
      <c r="A13961" t="s">
        <v>60414</v>
      </c>
      <c r="B13961" t="s">
        <v>894</v>
      </c>
      <c r="C13961">
        <v>-7.0300000000000001E-2</v>
      </c>
      <c r="D13961">
        <v>0.5259452</v>
      </c>
      <c r="E13961">
        <v>-0.64505773</v>
      </c>
      <c r="F13961">
        <v>-4.9219999999999997</v>
      </c>
    </row>
    <row r="13962" spans="1:6" x14ac:dyDescent="0.2">
      <c r="A13962" t="s">
        <v>98322</v>
      </c>
      <c r="B13962" t="s">
        <v>98323</v>
      </c>
      <c r="C13962">
        <v>7.1599999999999995E-4</v>
      </c>
      <c r="D13962">
        <v>0.9913807</v>
      </c>
      <c r="E13962">
        <v>1.093355E-2</v>
      </c>
      <c r="F13962">
        <v>-5.05</v>
      </c>
    </row>
    <row r="13963" spans="1:6" x14ac:dyDescent="0.2">
      <c r="A13963" t="s">
        <v>17187</v>
      </c>
      <c r="B13963" t="s">
        <v>17188</v>
      </c>
      <c r="C13963">
        <v>-0.158</v>
      </c>
      <c r="D13963">
        <v>0.12096949999999999</v>
      </c>
      <c r="E13963">
        <v>-1.61692082</v>
      </c>
      <c r="F13963">
        <v>-4.298</v>
      </c>
    </row>
    <row r="13964" spans="1:6" x14ac:dyDescent="0.2">
      <c r="A13964" t="s">
        <v>27701</v>
      </c>
      <c r="B13964" t="s">
        <v>17188</v>
      </c>
      <c r="C13964">
        <v>8.5300000000000001E-2</v>
      </c>
      <c r="D13964">
        <v>0.20515920000000001</v>
      </c>
      <c r="E13964">
        <v>1.3079799599999999</v>
      </c>
      <c r="F13964">
        <v>-4.5439999999999996</v>
      </c>
    </row>
    <row r="13965" spans="1:6" x14ac:dyDescent="0.2">
      <c r="A13965" t="s">
        <v>62743</v>
      </c>
      <c r="B13965" t="s">
        <v>17188</v>
      </c>
      <c r="C13965">
        <v>-5.7500000000000002E-2</v>
      </c>
      <c r="D13965">
        <v>0.5518265</v>
      </c>
      <c r="E13965">
        <v>-0.60484636999999997</v>
      </c>
      <c r="F13965">
        <v>-4.9370000000000003</v>
      </c>
    </row>
    <row r="13966" spans="1:6" x14ac:dyDescent="0.2">
      <c r="A13966" t="s">
        <v>85424</v>
      </c>
      <c r="B13966" t="s">
        <v>17188</v>
      </c>
      <c r="C13966">
        <v>2.1100000000000001E-2</v>
      </c>
      <c r="D13966">
        <v>0.82524640000000005</v>
      </c>
      <c r="E13966">
        <v>0.22360627</v>
      </c>
      <c r="F13966">
        <v>-5.0350000000000001</v>
      </c>
    </row>
    <row r="13967" spans="1:6" x14ac:dyDescent="0.2">
      <c r="A13967" t="s">
        <v>44624</v>
      </c>
      <c r="B13967" t="s">
        <v>44625</v>
      </c>
      <c r="C13967">
        <v>-6.8900000000000003E-2</v>
      </c>
      <c r="D13967">
        <v>0.36442170000000002</v>
      </c>
      <c r="E13967">
        <v>-0.92728127999999999</v>
      </c>
      <c r="F13967">
        <v>-4.7889999999999997</v>
      </c>
    </row>
    <row r="13968" spans="1:6" x14ac:dyDescent="0.2">
      <c r="A13968" t="s">
        <v>40717</v>
      </c>
      <c r="B13968" t="s">
        <v>40718</v>
      </c>
      <c r="C13968">
        <v>-0.11600000000000001</v>
      </c>
      <c r="D13968">
        <v>0.32588400000000001</v>
      </c>
      <c r="E13968">
        <v>-1.00620876</v>
      </c>
      <c r="F13968">
        <v>-4.7439999999999998</v>
      </c>
    </row>
    <row r="13969" spans="1:6" x14ac:dyDescent="0.2">
      <c r="A13969" t="s">
        <v>94007</v>
      </c>
      <c r="B13969" t="s">
        <v>40718</v>
      </c>
      <c r="C13969">
        <v>1.23E-2</v>
      </c>
      <c r="D13969">
        <v>0.93448019999999998</v>
      </c>
      <c r="E13969">
        <v>8.321046E-2</v>
      </c>
      <c r="F13969">
        <v>-5.048</v>
      </c>
    </row>
    <row r="13970" spans="1:6" x14ac:dyDescent="0.2">
      <c r="A13970" t="s">
        <v>7419</v>
      </c>
      <c r="B13970" t="s">
        <v>7420</v>
      </c>
      <c r="C13970">
        <v>0.16600000000000001</v>
      </c>
      <c r="D13970">
        <v>4.9223200000000002E-2</v>
      </c>
      <c r="E13970">
        <v>2.0886942999999998</v>
      </c>
      <c r="F13970">
        <v>-3.8580000000000001</v>
      </c>
    </row>
    <row r="13971" spans="1:6" x14ac:dyDescent="0.2">
      <c r="A13971" t="s">
        <v>49782</v>
      </c>
      <c r="B13971" t="s">
        <v>7420</v>
      </c>
      <c r="C13971">
        <v>-6.4600000000000005E-2</v>
      </c>
      <c r="D13971">
        <v>0.41380149999999999</v>
      </c>
      <c r="E13971">
        <v>-0.83392776999999996</v>
      </c>
      <c r="F13971">
        <v>-4.8369999999999997</v>
      </c>
    </row>
    <row r="13972" spans="1:6" x14ac:dyDescent="0.2">
      <c r="A13972" t="s">
        <v>36357</v>
      </c>
      <c r="B13972" t="s">
        <v>36358</v>
      </c>
      <c r="C13972">
        <v>8.6900000000000005E-2</v>
      </c>
      <c r="D13972">
        <v>0.2856725</v>
      </c>
      <c r="E13972">
        <v>1.0958617900000001</v>
      </c>
      <c r="F13972">
        <v>-4.6890000000000001</v>
      </c>
    </row>
    <row r="13973" spans="1:6" x14ac:dyDescent="0.2">
      <c r="A13973" t="s">
        <v>41312</v>
      </c>
      <c r="B13973" t="s">
        <v>36358</v>
      </c>
      <c r="C13973">
        <v>9.1399999999999995E-2</v>
      </c>
      <c r="D13973">
        <v>0.3314859</v>
      </c>
      <c r="E13973">
        <v>0.99435028000000003</v>
      </c>
      <c r="F13973">
        <v>-4.7510000000000003</v>
      </c>
    </row>
    <row r="13974" spans="1:6" x14ac:dyDescent="0.2">
      <c r="A13974" t="s">
        <v>97224</v>
      </c>
      <c r="B13974" t="s">
        <v>36358</v>
      </c>
      <c r="C13974">
        <v>-2.64E-3</v>
      </c>
      <c r="D13974">
        <v>0.97718609999999995</v>
      </c>
      <c r="E13974">
        <v>-2.894304E-2</v>
      </c>
      <c r="F13974">
        <v>-5.05</v>
      </c>
    </row>
    <row r="13975" spans="1:6" x14ac:dyDescent="0.2">
      <c r="A13975" t="s">
        <v>27663</v>
      </c>
      <c r="B13975" t="s">
        <v>27664</v>
      </c>
      <c r="C13975">
        <v>8.48E-2</v>
      </c>
      <c r="D13975">
        <v>0.2049454</v>
      </c>
      <c r="E13975">
        <v>1.3086220399999999</v>
      </c>
      <c r="F13975">
        <v>-4.5430000000000001</v>
      </c>
    </row>
    <row r="13976" spans="1:6" x14ac:dyDescent="0.2">
      <c r="A13976" t="s">
        <v>32977</v>
      </c>
      <c r="B13976" t="s">
        <v>27664</v>
      </c>
      <c r="C13976">
        <v>-9.5000000000000001E-2</v>
      </c>
      <c r="D13976">
        <v>0.25245309999999999</v>
      </c>
      <c r="E13976">
        <v>-1.1771102499999999</v>
      </c>
      <c r="F13976">
        <v>-4.6360000000000001</v>
      </c>
    </row>
    <row r="13977" spans="1:6" x14ac:dyDescent="0.2">
      <c r="A13977" t="s">
        <v>50625</v>
      </c>
      <c r="B13977" t="s">
        <v>27664</v>
      </c>
      <c r="C13977">
        <v>-7.9200000000000007E-2</v>
      </c>
      <c r="D13977">
        <v>0.4212497</v>
      </c>
      <c r="E13977">
        <v>-0.82048281999999995</v>
      </c>
      <c r="F13977">
        <v>-4.8440000000000003</v>
      </c>
    </row>
    <row r="13978" spans="1:6" x14ac:dyDescent="0.2">
      <c r="A13978" t="s">
        <v>98755</v>
      </c>
      <c r="B13978" t="s">
        <v>27664</v>
      </c>
      <c r="C13978">
        <v>-3.1100000000000002E-4</v>
      </c>
      <c r="D13978">
        <v>0.99692990000000004</v>
      </c>
      <c r="E13978">
        <v>-3.8943699999999999E-3</v>
      </c>
      <c r="F13978">
        <v>-5.05</v>
      </c>
    </row>
    <row r="13979" spans="1:6" x14ac:dyDescent="0.2">
      <c r="A13979" t="s">
        <v>66864</v>
      </c>
      <c r="B13979" t="s">
        <v>66865</v>
      </c>
      <c r="C13979">
        <v>4.82E-2</v>
      </c>
      <c r="D13979">
        <v>0.59726230000000002</v>
      </c>
      <c r="E13979">
        <v>0.53656738999999998</v>
      </c>
      <c r="F13979">
        <v>-4.9610000000000003</v>
      </c>
    </row>
    <row r="13980" spans="1:6" x14ac:dyDescent="0.2">
      <c r="A13980" t="s">
        <v>84740</v>
      </c>
      <c r="B13980" t="s">
        <v>66865</v>
      </c>
      <c r="C13980">
        <v>1.47E-2</v>
      </c>
      <c r="D13980">
        <v>0.81646070000000004</v>
      </c>
      <c r="E13980">
        <v>0.23506168999999999</v>
      </c>
      <c r="F13980">
        <v>-5.0330000000000004</v>
      </c>
    </row>
    <row r="13981" spans="1:6" x14ac:dyDescent="0.2">
      <c r="A13981" t="s">
        <v>47768</v>
      </c>
      <c r="B13981" t="s">
        <v>47769</v>
      </c>
      <c r="C13981">
        <v>-7.8100000000000003E-2</v>
      </c>
      <c r="D13981">
        <v>0.39334059999999998</v>
      </c>
      <c r="E13981">
        <v>-0.87167645000000005</v>
      </c>
      <c r="F13981">
        <v>-4.8179999999999996</v>
      </c>
    </row>
    <row r="13982" spans="1:6" x14ac:dyDescent="0.2">
      <c r="A13982" t="s">
        <v>59973</v>
      </c>
      <c r="B13982" t="s">
        <v>47769</v>
      </c>
      <c r="C13982">
        <v>-6.83E-2</v>
      </c>
      <c r="D13982">
        <v>0.52068250000000005</v>
      </c>
      <c r="E13982">
        <v>-0.65336499999999997</v>
      </c>
      <c r="F13982">
        <v>-4.9180000000000001</v>
      </c>
    </row>
    <row r="13983" spans="1:6" x14ac:dyDescent="0.2">
      <c r="A13983" t="s">
        <v>61094</v>
      </c>
      <c r="B13983" t="s">
        <v>47769</v>
      </c>
      <c r="C13983">
        <v>4.0599999999999997E-2</v>
      </c>
      <c r="D13983">
        <v>0.5340551</v>
      </c>
      <c r="E13983">
        <v>0.63234491999999998</v>
      </c>
      <c r="F13983">
        <v>-4.9269999999999996</v>
      </c>
    </row>
    <row r="13984" spans="1:6" x14ac:dyDescent="0.2">
      <c r="A13984" t="s">
        <v>25017</v>
      </c>
      <c r="B13984" t="s">
        <v>25018</v>
      </c>
      <c r="C13984">
        <v>-0.125</v>
      </c>
      <c r="D13984">
        <v>0.18280959999999999</v>
      </c>
      <c r="E13984">
        <v>-1.3781525699999999</v>
      </c>
      <c r="F13984">
        <v>-4.4909999999999997</v>
      </c>
    </row>
    <row r="13985" spans="1:6" x14ac:dyDescent="0.2">
      <c r="A13985" t="s">
        <v>25808</v>
      </c>
      <c r="B13985" t="s">
        <v>25018</v>
      </c>
      <c r="C13985">
        <v>-0.105</v>
      </c>
      <c r="D13985">
        <v>0.18931590000000001</v>
      </c>
      <c r="E13985">
        <v>-1.35705612</v>
      </c>
      <c r="F13985">
        <v>-4.5069999999999997</v>
      </c>
    </row>
    <row r="13986" spans="1:6" x14ac:dyDescent="0.2">
      <c r="A13986" t="s">
        <v>74565</v>
      </c>
      <c r="B13986" t="s">
        <v>25018</v>
      </c>
      <c r="C13986">
        <v>2.81E-2</v>
      </c>
      <c r="D13986">
        <v>0.68742099999999995</v>
      </c>
      <c r="E13986">
        <v>0.40803339</v>
      </c>
      <c r="F13986">
        <v>-4.9980000000000002</v>
      </c>
    </row>
    <row r="13987" spans="1:6" x14ac:dyDescent="0.2">
      <c r="A13987" t="s">
        <v>2778</v>
      </c>
      <c r="B13987" t="s">
        <v>2779</v>
      </c>
      <c r="C13987">
        <v>0.26600000000000001</v>
      </c>
      <c r="D13987">
        <v>1.82516E-2</v>
      </c>
      <c r="E13987">
        <v>2.5619431399999999</v>
      </c>
      <c r="F13987">
        <v>-3.3639999999999999</v>
      </c>
    </row>
    <row r="13988" spans="1:6" x14ac:dyDescent="0.2">
      <c r="A13988" t="s">
        <v>8677</v>
      </c>
      <c r="B13988" t="s">
        <v>2779</v>
      </c>
      <c r="C13988">
        <v>0.23</v>
      </c>
      <c r="D13988">
        <v>5.7475900000000003E-2</v>
      </c>
      <c r="E13988">
        <v>2.0109678099999999</v>
      </c>
      <c r="F13988">
        <v>-3.9350000000000001</v>
      </c>
    </row>
    <row r="13989" spans="1:6" x14ac:dyDescent="0.2">
      <c r="A13989" t="s">
        <v>51374</v>
      </c>
      <c r="B13989" t="s">
        <v>51375</v>
      </c>
      <c r="C13989">
        <v>-0.16300000000000001</v>
      </c>
      <c r="D13989">
        <v>0.4290273</v>
      </c>
      <c r="E13989">
        <v>-0.80660200999999998</v>
      </c>
      <c r="F13989">
        <v>-4.851</v>
      </c>
    </row>
    <row r="13990" spans="1:6" x14ac:dyDescent="0.2">
      <c r="A13990" t="s">
        <v>31327</v>
      </c>
      <c r="B13990" t="s">
        <v>31328</v>
      </c>
      <c r="C13990">
        <v>0.13500000000000001</v>
      </c>
      <c r="D13990">
        <v>0.23754110000000001</v>
      </c>
      <c r="E13990">
        <v>1.21619191</v>
      </c>
      <c r="F13990">
        <v>-4.609</v>
      </c>
    </row>
    <row r="13991" spans="1:6" x14ac:dyDescent="0.2">
      <c r="A13991" t="s">
        <v>11587</v>
      </c>
      <c r="B13991" t="s">
        <v>11588</v>
      </c>
      <c r="C13991">
        <v>0.16800000000000001</v>
      </c>
      <c r="D13991">
        <v>7.8400499999999998E-2</v>
      </c>
      <c r="E13991">
        <v>1.8512003100000001</v>
      </c>
      <c r="F13991">
        <v>-4.0880000000000001</v>
      </c>
    </row>
    <row r="13992" spans="1:6" x14ac:dyDescent="0.2">
      <c r="A13992" t="s">
        <v>10950</v>
      </c>
      <c r="B13992" t="s">
        <v>10951</v>
      </c>
      <c r="C13992">
        <v>0.22500000000000001</v>
      </c>
      <c r="D13992">
        <v>7.3573600000000003E-2</v>
      </c>
      <c r="E13992">
        <v>1.8843822100000001</v>
      </c>
      <c r="F13992">
        <v>-4.056</v>
      </c>
    </row>
    <row r="13993" spans="1:6" x14ac:dyDescent="0.2">
      <c r="A13993" t="s">
        <v>6459</v>
      </c>
      <c r="B13993" t="s">
        <v>6460</v>
      </c>
      <c r="C13993">
        <v>-0.17100000000000001</v>
      </c>
      <c r="D13993">
        <v>4.2893300000000002E-2</v>
      </c>
      <c r="E13993">
        <v>-2.1567153499999998</v>
      </c>
      <c r="F13993">
        <v>-3.79</v>
      </c>
    </row>
    <row r="13994" spans="1:6" x14ac:dyDescent="0.2">
      <c r="A13994" t="s">
        <v>8329</v>
      </c>
      <c r="B13994" t="s">
        <v>6460</v>
      </c>
      <c r="C13994">
        <v>-0.19600000000000001</v>
      </c>
      <c r="D13994">
        <v>5.5067400000000002E-2</v>
      </c>
      <c r="E13994">
        <v>-2.0325605100000002</v>
      </c>
      <c r="F13994">
        <v>-3.9140000000000001</v>
      </c>
    </row>
    <row r="13995" spans="1:6" x14ac:dyDescent="0.2">
      <c r="A13995" t="s">
        <v>9625</v>
      </c>
      <c r="B13995" t="s">
        <v>6460</v>
      </c>
      <c r="C13995">
        <v>0.17599999999999999</v>
      </c>
      <c r="D13995">
        <v>6.4317600000000003E-2</v>
      </c>
      <c r="E13995">
        <v>1.9537555900000001</v>
      </c>
      <c r="F13995">
        <v>-3.99</v>
      </c>
    </row>
    <row r="13996" spans="1:6" x14ac:dyDescent="0.2">
      <c r="A13996" t="s">
        <v>17001</v>
      </c>
      <c r="B13996" t="s">
        <v>6460</v>
      </c>
      <c r="C13996">
        <v>8.9099999999999999E-2</v>
      </c>
      <c r="D13996">
        <v>0.1189916</v>
      </c>
      <c r="E13996">
        <v>1.62610345</v>
      </c>
      <c r="F13996">
        <v>-4.29</v>
      </c>
    </row>
    <row r="13997" spans="1:6" x14ac:dyDescent="0.2">
      <c r="A13997" t="s">
        <v>20904</v>
      </c>
      <c r="B13997" t="s">
        <v>6460</v>
      </c>
      <c r="C13997">
        <v>-0.105</v>
      </c>
      <c r="D13997">
        <v>0.1485562</v>
      </c>
      <c r="E13997">
        <v>-1.5003604100000001</v>
      </c>
      <c r="F13997">
        <v>-4.3949999999999996</v>
      </c>
    </row>
    <row r="13998" spans="1:6" x14ac:dyDescent="0.2">
      <c r="A13998" t="s">
        <v>83965</v>
      </c>
      <c r="B13998" t="s">
        <v>6460</v>
      </c>
      <c r="C13998">
        <v>2.5999999999999999E-2</v>
      </c>
      <c r="D13998">
        <v>0.80664369999999996</v>
      </c>
      <c r="E13998">
        <v>0.24790023999999999</v>
      </c>
      <c r="F13998">
        <v>-5.0309999999999997</v>
      </c>
    </row>
    <row r="13999" spans="1:6" x14ac:dyDescent="0.2">
      <c r="A13999" t="s">
        <v>92640</v>
      </c>
      <c r="B13999" t="s">
        <v>6460</v>
      </c>
      <c r="C13999">
        <v>-9.3500000000000007E-3</v>
      </c>
      <c r="D13999">
        <v>0.91736300000000004</v>
      </c>
      <c r="E13999">
        <v>-0.10502459</v>
      </c>
      <c r="F13999">
        <v>-5.0469999999999997</v>
      </c>
    </row>
    <row r="14000" spans="1:6" x14ac:dyDescent="0.2">
      <c r="A14000" t="s">
        <v>83632</v>
      </c>
      <c r="B14000" t="s">
        <v>83633</v>
      </c>
      <c r="C14000">
        <v>-3.5499999999999997E-2</v>
      </c>
      <c r="D14000">
        <v>0.80215250000000005</v>
      </c>
      <c r="E14000">
        <v>-0.25378788000000002</v>
      </c>
      <c r="F14000">
        <v>-5.03</v>
      </c>
    </row>
    <row r="14001" spans="1:6" x14ac:dyDescent="0.2">
      <c r="A14001" t="s">
        <v>18069</v>
      </c>
      <c r="B14001" t="s">
        <v>18070</v>
      </c>
      <c r="C14001">
        <v>-0.13800000000000001</v>
      </c>
      <c r="D14001">
        <v>0.12726000000000001</v>
      </c>
      <c r="E14001">
        <v>-1.5885305199999999</v>
      </c>
      <c r="F14001">
        <v>-4.3220000000000001</v>
      </c>
    </row>
    <row r="14002" spans="1:6" x14ac:dyDescent="0.2">
      <c r="A14002" t="s">
        <v>21852</v>
      </c>
      <c r="B14002" t="s">
        <v>21853</v>
      </c>
      <c r="C14002">
        <v>0.16400000000000001</v>
      </c>
      <c r="D14002">
        <v>0.1568686</v>
      </c>
      <c r="E14002">
        <v>1.4687573599999999</v>
      </c>
      <c r="F14002">
        <v>-4.42</v>
      </c>
    </row>
    <row r="14003" spans="1:6" x14ac:dyDescent="0.2">
      <c r="A14003" t="s">
        <v>46777</v>
      </c>
      <c r="B14003" t="s">
        <v>21853</v>
      </c>
      <c r="C14003">
        <v>6.3700000000000007E-2</v>
      </c>
      <c r="D14003">
        <v>0.38422529999999999</v>
      </c>
      <c r="E14003">
        <v>0.88890338000000002</v>
      </c>
      <c r="F14003">
        <v>-4.8090000000000002</v>
      </c>
    </row>
    <row r="14004" spans="1:6" x14ac:dyDescent="0.2">
      <c r="A14004" t="s">
        <v>32197</v>
      </c>
      <c r="B14004" t="s">
        <v>32198</v>
      </c>
      <c r="C14004">
        <v>0.10100000000000001</v>
      </c>
      <c r="D14004">
        <v>0.244975</v>
      </c>
      <c r="E14004">
        <v>1.1964850499999999</v>
      </c>
      <c r="F14004">
        <v>-4.6230000000000002</v>
      </c>
    </row>
    <row r="14005" spans="1:6" x14ac:dyDescent="0.2">
      <c r="A14005" t="s">
        <v>84433</v>
      </c>
      <c r="B14005" t="s">
        <v>84434</v>
      </c>
      <c r="C14005">
        <v>1.78E-2</v>
      </c>
      <c r="D14005">
        <v>0.81215170000000003</v>
      </c>
      <c r="E14005">
        <v>0.24069188</v>
      </c>
      <c r="F14005">
        <v>-5.032</v>
      </c>
    </row>
    <row r="14006" spans="1:6" x14ac:dyDescent="0.2">
      <c r="A14006" t="s">
        <v>9994</v>
      </c>
      <c r="B14006" t="s">
        <v>9995</v>
      </c>
      <c r="C14006">
        <v>-0.17499999999999999</v>
      </c>
      <c r="D14006">
        <v>6.6862699999999997E-2</v>
      </c>
      <c r="E14006">
        <v>-1.9338441500000001</v>
      </c>
      <c r="F14006">
        <v>-4.0090000000000003</v>
      </c>
    </row>
    <row r="14007" spans="1:6" x14ac:dyDescent="0.2">
      <c r="A14007" t="s">
        <v>38721</v>
      </c>
      <c r="B14007" t="s">
        <v>9995</v>
      </c>
      <c r="C14007">
        <v>-7.2499999999999995E-2</v>
      </c>
      <c r="D14007">
        <v>0.30724980000000002</v>
      </c>
      <c r="E14007">
        <v>-1.0467132299999999</v>
      </c>
      <c r="F14007">
        <v>-4.7190000000000003</v>
      </c>
    </row>
    <row r="14008" spans="1:6" x14ac:dyDescent="0.2">
      <c r="A14008" t="s">
        <v>63139</v>
      </c>
      <c r="B14008" t="s">
        <v>9995</v>
      </c>
      <c r="C14008">
        <v>5.2699999999999997E-2</v>
      </c>
      <c r="D14008">
        <v>0.5562783</v>
      </c>
      <c r="E14008">
        <v>0.59803181999999999</v>
      </c>
      <c r="F14008">
        <v>-4.9400000000000004</v>
      </c>
    </row>
    <row r="14009" spans="1:6" x14ac:dyDescent="0.2">
      <c r="A14009" t="s">
        <v>55116</v>
      </c>
      <c r="B14009" t="s">
        <v>55117</v>
      </c>
      <c r="C14009">
        <v>6.1600000000000002E-2</v>
      </c>
      <c r="D14009">
        <v>0.46717690000000001</v>
      </c>
      <c r="E14009">
        <v>0.74067103000000001</v>
      </c>
      <c r="F14009">
        <v>-4.8819999999999997</v>
      </c>
    </row>
    <row r="14010" spans="1:6" x14ac:dyDescent="0.2">
      <c r="A14010" t="s">
        <v>4503</v>
      </c>
      <c r="B14010" t="s">
        <v>4504</v>
      </c>
      <c r="C14010">
        <v>0.17699999999999999</v>
      </c>
      <c r="D14010">
        <v>2.9554799999999999E-2</v>
      </c>
      <c r="E14010">
        <v>2.3366167600000001</v>
      </c>
      <c r="F14010">
        <v>-3.6040000000000001</v>
      </c>
    </row>
    <row r="14011" spans="1:6" x14ac:dyDescent="0.2">
      <c r="A14011" t="s">
        <v>27947</v>
      </c>
      <c r="B14011" t="s">
        <v>4504</v>
      </c>
      <c r="C14011">
        <v>-0.108</v>
      </c>
      <c r="D14011">
        <v>0.20731579999999999</v>
      </c>
      <c r="E14011">
        <v>-1.30153154</v>
      </c>
      <c r="F14011">
        <v>-4.548</v>
      </c>
    </row>
    <row r="14012" spans="1:6" x14ac:dyDescent="0.2">
      <c r="A14012" t="s">
        <v>34184</v>
      </c>
      <c r="B14012" t="s">
        <v>34185</v>
      </c>
      <c r="C14012">
        <v>9.01E-2</v>
      </c>
      <c r="D14012">
        <v>0.26413229999999999</v>
      </c>
      <c r="E14012">
        <v>1.1476914300000001</v>
      </c>
      <c r="F14012">
        <v>-4.6550000000000002</v>
      </c>
    </row>
    <row r="14013" spans="1:6" x14ac:dyDescent="0.2">
      <c r="A14013" t="s">
        <v>30362</v>
      </c>
      <c r="B14013" t="s">
        <v>30363</v>
      </c>
      <c r="C14013">
        <v>8.7800000000000003E-2</v>
      </c>
      <c r="D14013">
        <v>0.22832459999999999</v>
      </c>
      <c r="E14013">
        <v>1.24128496</v>
      </c>
      <c r="F14013">
        <v>-4.5919999999999996</v>
      </c>
    </row>
    <row r="14014" spans="1:6" x14ac:dyDescent="0.2">
      <c r="A14014" t="s">
        <v>46770</v>
      </c>
      <c r="B14014" t="s">
        <v>30363</v>
      </c>
      <c r="C14014">
        <v>7.9200000000000007E-2</v>
      </c>
      <c r="D14014">
        <v>0.38413310000000001</v>
      </c>
      <c r="E14014">
        <v>0.88907910999999995</v>
      </c>
      <c r="F14014">
        <v>-4.8090000000000002</v>
      </c>
    </row>
    <row r="14015" spans="1:6" x14ac:dyDescent="0.2">
      <c r="A14015" t="s">
        <v>78627</v>
      </c>
      <c r="B14015" t="s">
        <v>30363</v>
      </c>
      <c r="C14015">
        <v>-0.10100000000000001</v>
      </c>
      <c r="D14015">
        <v>0.73702990000000002</v>
      </c>
      <c r="E14015">
        <v>-0.34032062000000002</v>
      </c>
      <c r="F14015">
        <v>-5.0140000000000002</v>
      </c>
    </row>
    <row r="14016" spans="1:6" x14ac:dyDescent="0.2">
      <c r="A14016" t="s">
        <v>78901</v>
      </c>
      <c r="B14016" t="s">
        <v>30363</v>
      </c>
      <c r="C14016">
        <v>-3.2599999999999997E-2</v>
      </c>
      <c r="D14016">
        <v>0.74064099999999999</v>
      </c>
      <c r="E14016">
        <v>-0.33545836000000001</v>
      </c>
      <c r="F14016">
        <v>-5.0149999999999997</v>
      </c>
    </row>
    <row r="14017" spans="1:6" x14ac:dyDescent="0.2">
      <c r="A14017" t="s">
        <v>88393</v>
      </c>
      <c r="B14017" t="s">
        <v>30363</v>
      </c>
      <c r="C14017">
        <v>1.9E-2</v>
      </c>
      <c r="D14017">
        <v>0.86312040000000001</v>
      </c>
      <c r="E14017">
        <v>0.17455198999999999</v>
      </c>
      <c r="F14017">
        <v>-5.0410000000000004</v>
      </c>
    </row>
    <row r="14018" spans="1:6" x14ac:dyDescent="0.2">
      <c r="A14018" t="s">
        <v>57547</v>
      </c>
      <c r="B14018" t="s">
        <v>57548</v>
      </c>
      <c r="C14018">
        <v>-4.6699999999999998E-2</v>
      </c>
      <c r="D14018">
        <v>0.49370789999999998</v>
      </c>
      <c r="E14018">
        <v>-0.69669992999999997</v>
      </c>
      <c r="F14018">
        <v>-4.9009999999999998</v>
      </c>
    </row>
    <row r="14019" spans="1:6" x14ac:dyDescent="0.2">
      <c r="A14019" t="s">
        <v>71645</v>
      </c>
      <c r="B14019" t="s">
        <v>57548</v>
      </c>
      <c r="C14019">
        <v>4.0399999999999998E-2</v>
      </c>
      <c r="D14019">
        <v>0.65255589999999997</v>
      </c>
      <c r="E14019">
        <v>0.45679431999999998</v>
      </c>
      <c r="F14019">
        <v>-4.9850000000000003</v>
      </c>
    </row>
    <row r="14020" spans="1:6" x14ac:dyDescent="0.2">
      <c r="A14020" t="s">
        <v>5927</v>
      </c>
      <c r="B14020" t="s">
        <v>5928</v>
      </c>
      <c r="C14020">
        <v>-0.14699999999999999</v>
      </c>
      <c r="D14020">
        <v>3.9507199999999999E-2</v>
      </c>
      <c r="E14020">
        <v>-2.1969339300000001</v>
      </c>
      <c r="F14020">
        <v>-3.7490000000000001</v>
      </c>
    </row>
    <row r="14021" spans="1:6" x14ac:dyDescent="0.2">
      <c r="A14021" t="s">
        <v>51190</v>
      </c>
      <c r="B14021" t="s">
        <v>5928</v>
      </c>
      <c r="C14021">
        <v>5.0900000000000001E-2</v>
      </c>
      <c r="D14021">
        <v>0.42704690000000001</v>
      </c>
      <c r="E14021">
        <v>0.81012147999999995</v>
      </c>
      <c r="F14021">
        <v>-4.8490000000000002</v>
      </c>
    </row>
    <row r="14022" spans="1:6" x14ac:dyDescent="0.2">
      <c r="A14022" t="s">
        <v>62043</v>
      </c>
      <c r="B14022" t="s">
        <v>5928</v>
      </c>
      <c r="C14022">
        <v>-4.7399999999999998E-2</v>
      </c>
      <c r="D14022">
        <v>0.54434510000000003</v>
      </c>
      <c r="E14022">
        <v>-0.61636415</v>
      </c>
      <c r="F14022">
        <v>-4.9329999999999998</v>
      </c>
    </row>
    <row r="14023" spans="1:6" x14ac:dyDescent="0.2">
      <c r="A14023" t="s">
        <v>45676</v>
      </c>
      <c r="B14023" t="s">
        <v>45677</v>
      </c>
      <c r="C14023">
        <v>-5.3199999999999997E-2</v>
      </c>
      <c r="D14023">
        <v>0.37403740000000002</v>
      </c>
      <c r="E14023">
        <v>-0.90847831000000001</v>
      </c>
      <c r="F14023">
        <v>-4.7990000000000004</v>
      </c>
    </row>
    <row r="14024" spans="1:6" x14ac:dyDescent="0.2">
      <c r="A14024" t="s">
        <v>90445</v>
      </c>
      <c r="B14024" t="s">
        <v>45677</v>
      </c>
      <c r="C14024">
        <v>-7.5300000000000002E-3</v>
      </c>
      <c r="D14024">
        <v>0.88945350000000001</v>
      </c>
      <c r="E14024">
        <v>-0.14071006999999999</v>
      </c>
      <c r="F14024">
        <v>-5.0439999999999996</v>
      </c>
    </row>
    <row r="14025" spans="1:6" x14ac:dyDescent="0.2">
      <c r="A14025" t="s">
        <v>90925</v>
      </c>
      <c r="B14025" t="s">
        <v>45677</v>
      </c>
      <c r="C14025">
        <v>7.7000000000000002E-3</v>
      </c>
      <c r="D14025">
        <v>0.89555240000000003</v>
      </c>
      <c r="E14025">
        <v>0.13289749000000001</v>
      </c>
      <c r="F14025">
        <v>-5.0449999999999999</v>
      </c>
    </row>
    <row r="14026" spans="1:6" x14ac:dyDescent="0.2">
      <c r="A14026" t="s">
        <v>62598</v>
      </c>
      <c r="B14026" t="s">
        <v>62599</v>
      </c>
      <c r="C14026">
        <v>-3.7600000000000001E-2</v>
      </c>
      <c r="D14026">
        <v>0.55031160000000001</v>
      </c>
      <c r="E14026">
        <v>-0.60717197000000001</v>
      </c>
      <c r="F14026">
        <v>-4.9359999999999999</v>
      </c>
    </row>
    <row r="14027" spans="1:6" x14ac:dyDescent="0.2">
      <c r="A14027" t="s">
        <v>51989</v>
      </c>
      <c r="B14027" t="s">
        <v>51990</v>
      </c>
      <c r="C14027">
        <v>6.5699999999999995E-2</v>
      </c>
      <c r="D14027">
        <v>0.43482789999999999</v>
      </c>
      <c r="E14027">
        <v>0.79635180000000005</v>
      </c>
      <c r="F14027">
        <v>-4.8559999999999999</v>
      </c>
    </row>
    <row r="14028" spans="1:6" x14ac:dyDescent="0.2">
      <c r="A14028" t="s">
        <v>85632</v>
      </c>
      <c r="B14028" t="s">
        <v>85633</v>
      </c>
      <c r="C14028">
        <v>2.3300000000000001E-2</v>
      </c>
      <c r="D14028">
        <v>0.82757610000000004</v>
      </c>
      <c r="E14028">
        <v>0.22057383</v>
      </c>
      <c r="F14028">
        <v>-5.0350000000000001</v>
      </c>
    </row>
    <row r="14029" spans="1:6" x14ac:dyDescent="0.2">
      <c r="A14029" t="s">
        <v>80617</v>
      </c>
      <c r="B14029" t="s">
        <v>80618</v>
      </c>
      <c r="C14029">
        <v>-2.53E-2</v>
      </c>
      <c r="D14029">
        <v>0.76293310000000003</v>
      </c>
      <c r="E14029">
        <v>-0.30562012</v>
      </c>
      <c r="F14029">
        <v>-5.0209999999999999</v>
      </c>
    </row>
    <row r="14030" spans="1:6" x14ac:dyDescent="0.2">
      <c r="A14030" t="s">
        <v>77426</v>
      </c>
      <c r="B14030" t="s">
        <v>77427</v>
      </c>
      <c r="C14030">
        <v>2.5899999999999999E-2</v>
      </c>
      <c r="D14030">
        <v>0.72174570000000005</v>
      </c>
      <c r="E14030">
        <v>0.36099500000000001</v>
      </c>
      <c r="F14030">
        <v>-5.01</v>
      </c>
    </row>
    <row r="14031" spans="1:6" x14ac:dyDescent="0.2">
      <c r="A14031" t="s">
        <v>59586</v>
      </c>
      <c r="B14031" t="s">
        <v>59587</v>
      </c>
      <c r="C14031">
        <v>-8.0299999999999996E-2</v>
      </c>
      <c r="D14031">
        <v>0.51651159999999996</v>
      </c>
      <c r="E14031">
        <v>-0.65998171000000005</v>
      </c>
      <c r="F14031">
        <v>-4.9160000000000004</v>
      </c>
    </row>
    <row r="14032" spans="1:6" x14ac:dyDescent="0.2">
      <c r="A14032" t="s">
        <v>41038</v>
      </c>
      <c r="B14032" t="s">
        <v>41039</v>
      </c>
      <c r="C14032">
        <v>-7.4300000000000005E-2</v>
      </c>
      <c r="D14032">
        <v>0.32882899999999998</v>
      </c>
      <c r="E14032">
        <v>-0.99995705000000001</v>
      </c>
      <c r="F14032">
        <v>-4.7469999999999999</v>
      </c>
    </row>
    <row r="14033" spans="1:6" x14ac:dyDescent="0.2">
      <c r="A14033" t="s">
        <v>98160</v>
      </c>
      <c r="B14033" t="s">
        <v>98161</v>
      </c>
      <c r="C14033">
        <v>-1.2199999999999999E-3</v>
      </c>
      <c r="D14033">
        <v>0.98874459999999997</v>
      </c>
      <c r="E14033">
        <v>-1.42776E-2</v>
      </c>
      <c r="F14033">
        <v>-5.05</v>
      </c>
    </row>
    <row r="14034" spans="1:6" x14ac:dyDescent="0.2">
      <c r="A14034" t="s">
        <v>43400</v>
      </c>
      <c r="B14034" t="s">
        <v>43401</v>
      </c>
      <c r="C14034">
        <v>5.9400000000000001E-2</v>
      </c>
      <c r="D14034">
        <v>0.35229959999999999</v>
      </c>
      <c r="E14034">
        <v>0.95146631999999998</v>
      </c>
      <c r="F14034">
        <v>-4.7750000000000004</v>
      </c>
    </row>
    <row r="14035" spans="1:6" x14ac:dyDescent="0.2">
      <c r="A14035" t="s">
        <v>80217</v>
      </c>
      <c r="B14035" t="s">
        <v>80218</v>
      </c>
      <c r="C14035">
        <v>2.0899999999999998E-2</v>
      </c>
      <c r="D14035">
        <v>0.75776969999999999</v>
      </c>
      <c r="E14035">
        <v>0.31250521999999997</v>
      </c>
      <c r="F14035">
        <v>-5.0199999999999996</v>
      </c>
    </row>
    <row r="14036" spans="1:6" x14ac:dyDescent="0.2">
      <c r="A14036" t="s">
        <v>47528</v>
      </c>
      <c r="B14036" t="s">
        <v>47529</v>
      </c>
      <c r="C14036">
        <v>-8.9899999999999994E-2</v>
      </c>
      <c r="D14036">
        <v>0.39102100000000001</v>
      </c>
      <c r="E14036">
        <v>-0.87603540000000002</v>
      </c>
      <c r="F14036">
        <v>-4.8159999999999998</v>
      </c>
    </row>
    <row r="14037" spans="1:6" x14ac:dyDescent="0.2">
      <c r="A14037" t="s">
        <v>64425</v>
      </c>
      <c r="B14037" t="s">
        <v>47529</v>
      </c>
      <c r="C14037">
        <v>-3.85E-2</v>
      </c>
      <c r="D14037">
        <v>0.57009160000000003</v>
      </c>
      <c r="E14037">
        <v>-0.57706630000000003</v>
      </c>
      <c r="F14037">
        <v>-4.9470000000000001</v>
      </c>
    </row>
    <row r="14038" spans="1:6" x14ac:dyDescent="0.2">
      <c r="A14038" t="s">
        <v>14603</v>
      </c>
      <c r="B14038" t="s">
        <v>14604</v>
      </c>
      <c r="C14038">
        <v>-0.17399999999999999</v>
      </c>
      <c r="D14038">
        <v>9.9904699999999999E-2</v>
      </c>
      <c r="E14038">
        <v>-1.7220644700000001</v>
      </c>
      <c r="F14038">
        <v>-4.2060000000000004</v>
      </c>
    </row>
    <row r="14039" spans="1:6" x14ac:dyDescent="0.2">
      <c r="A14039" t="s">
        <v>34879</v>
      </c>
      <c r="B14039" t="s">
        <v>14604</v>
      </c>
      <c r="C14039">
        <v>-8.0600000000000005E-2</v>
      </c>
      <c r="D14039">
        <v>0.27053149999999998</v>
      </c>
      <c r="E14039">
        <v>-1.1319796900000001</v>
      </c>
      <c r="F14039">
        <v>-4.6660000000000004</v>
      </c>
    </row>
    <row r="14040" spans="1:6" x14ac:dyDescent="0.2">
      <c r="A14040" t="s">
        <v>39571</v>
      </c>
      <c r="B14040" t="s">
        <v>14604</v>
      </c>
      <c r="C14040">
        <v>-9.35E-2</v>
      </c>
      <c r="D14040">
        <v>0.31528820000000002</v>
      </c>
      <c r="E14040">
        <v>-1.02903393</v>
      </c>
      <c r="F14040">
        <v>-4.7300000000000004</v>
      </c>
    </row>
    <row r="14041" spans="1:6" x14ac:dyDescent="0.2">
      <c r="A14041" t="s">
        <v>80112</v>
      </c>
      <c r="B14041" t="s">
        <v>80113</v>
      </c>
      <c r="C14041">
        <v>-3.6700000000000003E-2</v>
      </c>
      <c r="D14041">
        <v>0.75631340000000002</v>
      </c>
      <c r="E14041">
        <v>-0.3144499</v>
      </c>
      <c r="F14041">
        <v>-5.0190000000000001</v>
      </c>
    </row>
    <row r="14042" spans="1:6" x14ac:dyDescent="0.2">
      <c r="A14042" t="s">
        <v>68476</v>
      </c>
      <c r="B14042" t="s">
        <v>68477</v>
      </c>
      <c r="C14042">
        <v>4.2999999999999997E-2</v>
      </c>
      <c r="D14042">
        <v>0.61505319999999997</v>
      </c>
      <c r="E14042">
        <v>0.51053793000000003</v>
      </c>
      <c r="F14042">
        <v>-4.9690000000000003</v>
      </c>
    </row>
    <row r="14043" spans="1:6" x14ac:dyDescent="0.2">
      <c r="A14043" t="s">
        <v>3650</v>
      </c>
      <c r="B14043" t="s">
        <v>3651</v>
      </c>
      <c r="C14043">
        <v>0.2</v>
      </c>
      <c r="D14043">
        <v>2.39936E-2</v>
      </c>
      <c r="E14043">
        <v>2.4349930500000001</v>
      </c>
      <c r="F14043">
        <v>-3.5</v>
      </c>
    </row>
    <row r="14044" spans="1:6" x14ac:dyDescent="0.2">
      <c r="A14044" t="s">
        <v>38511</v>
      </c>
      <c r="B14044" t="s">
        <v>38512</v>
      </c>
      <c r="C14044">
        <v>-7.2900000000000006E-2</v>
      </c>
      <c r="D14044">
        <v>0.30516409999999999</v>
      </c>
      <c r="E14044">
        <v>-1.0513539599999999</v>
      </c>
      <c r="F14044">
        <v>-4.7169999999999996</v>
      </c>
    </row>
    <row r="14045" spans="1:6" x14ac:dyDescent="0.2">
      <c r="A14045" t="s">
        <v>38656</v>
      </c>
      <c r="B14045" t="s">
        <v>38512</v>
      </c>
      <c r="C14045">
        <v>-9.1499999999999998E-2</v>
      </c>
      <c r="D14045">
        <v>0.30653540000000001</v>
      </c>
      <c r="E14045">
        <v>-1.04830036</v>
      </c>
      <c r="F14045">
        <v>-4.718</v>
      </c>
    </row>
    <row r="14046" spans="1:6" x14ac:dyDescent="0.2">
      <c r="A14046" t="s">
        <v>66451</v>
      </c>
      <c r="B14046" t="s">
        <v>38512</v>
      </c>
      <c r="C14046">
        <v>3.7999999999999999E-2</v>
      </c>
      <c r="D14046">
        <v>0.59277979999999997</v>
      </c>
      <c r="E14046">
        <v>0.54318451000000001</v>
      </c>
      <c r="F14046">
        <v>-4.9589999999999996</v>
      </c>
    </row>
    <row r="14047" spans="1:6" x14ac:dyDescent="0.2">
      <c r="A14047" t="s">
        <v>82837</v>
      </c>
      <c r="B14047" t="s">
        <v>38512</v>
      </c>
      <c r="C14047">
        <v>-3.3700000000000001E-2</v>
      </c>
      <c r="D14047">
        <v>0.79189639999999994</v>
      </c>
      <c r="E14047">
        <v>-0.26726788000000001</v>
      </c>
      <c r="F14047">
        <v>-5.0279999999999996</v>
      </c>
    </row>
    <row r="14048" spans="1:6" x14ac:dyDescent="0.2">
      <c r="A14048" t="s">
        <v>70409</v>
      </c>
      <c r="B14048" t="s">
        <v>70410</v>
      </c>
      <c r="C14048">
        <v>-6.0100000000000001E-2</v>
      </c>
      <c r="D14048">
        <v>0.63790880000000005</v>
      </c>
      <c r="E14048">
        <v>-0.47761321000000001</v>
      </c>
      <c r="F14048">
        <v>-4.9790000000000001</v>
      </c>
    </row>
    <row r="14049" spans="1:6" x14ac:dyDescent="0.2">
      <c r="A14049" t="s">
        <v>82188</v>
      </c>
      <c r="B14049" t="s">
        <v>70410</v>
      </c>
      <c r="C14049">
        <v>-3.1E-2</v>
      </c>
      <c r="D14049">
        <v>0.78292980000000001</v>
      </c>
      <c r="E14049">
        <v>-0.27909468999999998</v>
      </c>
      <c r="F14049">
        <v>-5.0259999999999998</v>
      </c>
    </row>
    <row r="14050" spans="1:6" x14ac:dyDescent="0.2">
      <c r="A14050" t="s">
        <v>65</v>
      </c>
      <c r="B14050" t="s">
        <v>66</v>
      </c>
      <c r="C14050">
        <v>0.26200000000000001</v>
      </c>
      <c r="D14050">
        <v>5.1099999999999995E-4</v>
      </c>
      <c r="E14050">
        <v>4.1078135400000004</v>
      </c>
      <c r="F14050">
        <v>-1.655</v>
      </c>
    </row>
    <row r="14051" spans="1:6" x14ac:dyDescent="0.2">
      <c r="A14051" t="s">
        <v>35176</v>
      </c>
      <c r="B14051" t="s">
        <v>66</v>
      </c>
      <c r="C14051">
        <v>-0.115</v>
      </c>
      <c r="D14051">
        <v>0.27296409999999999</v>
      </c>
      <c r="E14051">
        <v>-1.12607876</v>
      </c>
      <c r="F14051">
        <v>-4.6689999999999996</v>
      </c>
    </row>
    <row r="14052" spans="1:6" x14ac:dyDescent="0.2">
      <c r="A14052" t="s">
        <v>43668</v>
      </c>
      <c r="B14052" t="s">
        <v>66</v>
      </c>
      <c r="C14052">
        <v>7.6899999999999996E-2</v>
      </c>
      <c r="D14052">
        <v>0.35472860000000001</v>
      </c>
      <c r="E14052">
        <v>0.94657561999999995</v>
      </c>
      <c r="F14052">
        <v>-4.7779999999999996</v>
      </c>
    </row>
    <row r="14053" spans="1:6" x14ac:dyDescent="0.2">
      <c r="A14053" t="s">
        <v>53395</v>
      </c>
      <c r="B14053" t="s">
        <v>53396</v>
      </c>
      <c r="C14053">
        <v>6.2700000000000006E-2</v>
      </c>
      <c r="D14053">
        <v>0.44909539999999998</v>
      </c>
      <c r="E14053">
        <v>0.77149365000000003</v>
      </c>
      <c r="F14053">
        <v>-4.8680000000000003</v>
      </c>
    </row>
    <row r="14054" spans="1:6" x14ac:dyDescent="0.2">
      <c r="A14054" t="s">
        <v>64554</v>
      </c>
      <c r="B14054" t="s">
        <v>53396</v>
      </c>
      <c r="C14054">
        <v>-6.4500000000000002E-2</v>
      </c>
      <c r="D14054">
        <v>0.57163779999999997</v>
      </c>
      <c r="E14054">
        <v>-0.57473587999999998</v>
      </c>
      <c r="F14054">
        <v>-4.9480000000000004</v>
      </c>
    </row>
    <row r="14055" spans="1:6" x14ac:dyDescent="0.2">
      <c r="A14055" t="s">
        <v>68262</v>
      </c>
      <c r="B14055" t="s">
        <v>53396</v>
      </c>
      <c r="C14055">
        <v>-5.2900000000000003E-2</v>
      </c>
      <c r="D14055">
        <v>0.61265769999999997</v>
      </c>
      <c r="E14055">
        <v>-0.51402152999999995</v>
      </c>
      <c r="F14055">
        <v>-4.968</v>
      </c>
    </row>
    <row r="14056" spans="1:6" x14ac:dyDescent="0.2">
      <c r="A14056" t="s">
        <v>69485</v>
      </c>
      <c r="B14056" t="s">
        <v>69486</v>
      </c>
      <c r="C14056">
        <v>5.8200000000000002E-2</v>
      </c>
      <c r="D14056">
        <v>0.6272856</v>
      </c>
      <c r="E14056">
        <v>0.49284751999999998</v>
      </c>
      <c r="F14056">
        <v>-4.9749999999999996</v>
      </c>
    </row>
    <row r="14057" spans="1:6" x14ac:dyDescent="0.2">
      <c r="A14057" t="s">
        <v>10419</v>
      </c>
      <c r="B14057" t="s">
        <v>10420</v>
      </c>
      <c r="C14057">
        <v>0.11899999999999999</v>
      </c>
      <c r="D14057">
        <v>6.9666000000000006E-2</v>
      </c>
      <c r="E14057">
        <v>1.91267393</v>
      </c>
      <c r="F14057">
        <v>-4.03</v>
      </c>
    </row>
    <row r="14058" spans="1:6" x14ac:dyDescent="0.2">
      <c r="A14058" t="s">
        <v>18580</v>
      </c>
      <c r="B14058" t="s">
        <v>10420</v>
      </c>
      <c r="C14058">
        <v>0.115</v>
      </c>
      <c r="D14058">
        <v>0.13120090000000001</v>
      </c>
      <c r="E14058">
        <v>1.5713363199999999</v>
      </c>
      <c r="F14058">
        <v>-4.3360000000000003</v>
      </c>
    </row>
    <row r="14059" spans="1:6" x14ac:dyDescent="0.2">
      <c r="A14059" t="s">
        <v>13874</v>
      </c>
      <c r="B14059" t="s">
        <v>13875</v>
      </c>
      <c r="C14059">
        <v>0.16800000000000001</v>
      </c>
      <c r="D14059">
        <v>9.4590400000000005E-2</v>
      </c>
      <c r="E14059">
        <v>1.75156081</v>
      </c>
      <c r="F14059">
        <v>-4.1790000000000003</v>
      </c>
    </row>
    <row r="14060" spans="1:6" x14ac:dyDescent="0.2">
      <c r="A14060" t="s">
        <v>53237</v>
      </c>
      <c r="B14060" t="s">
        <v>13875</v>
      </c>
      <c r="C14060">
        <v>-9.35E-2</v>
      </c>
      <c r="D14060">
        <v>0.44772050000000002</v>
      </c>
      <c r="E14060">
        <v>-0.77386785000000002</v>
      </c>
      <c r="F14060">
        <v>-4.8659999999999997</v>
      </c>
    </row>
    <row r="14061" spans="1:6" x14ac:dyDescent="0.2">
      <c r="A14061" t="s">
        <v>59854</v>
      </c>
      <c r="B14061" t="s">
        <v>59855</v>
      </c>
      <c r="C14061">
        <v>7.6200000000000004E-2</v>
      </c>
      <c r="D14061">
        <v>0.51946490000000001</v>
      </c>
      <c r="E14061">
        <v>0.65529356000000005</v>
      </c>
      <c r="F14061">
        <v>-4.9180000000000001</v>
      </c>
    </row>
    <row r="14062" spans="1:6" x14ac:dyDescent="0.2">
      <c r="A14062" t="s">
        <v>67375</v>
      </c>
      <c r="B14062" t="s">
        <v>59855</v>
      </c>
      <c r="C14062">
        <v>-3.2000000000000001E-2</v>
      </c>
      <c r="D14062">
        <v>0.60314970000000001</v>
      </c>
      <c r="E14062">
        <v>-0.52791277000000003</v>
      </c>
      <c r="F14062">
        <v>-4.9640000000000004</v>
      </c>
    </row>
    <row r="14063" spans="1:6" x14ac:dyDescent="0.2">
      <c r="A14063" t="s">
        <v>85887</v>
      </c>
      <c r="B14063" t="s">
        <v>59855</v>
      </c>
      <c r="C14063">
        <v>-1.6299999999999999E-2</v>
      </c>
      <c r="D14063">
        <v>0.83145599999999997</v>
      </c>
      <c r="E14063">
        <v>-0.21552819000000001</v>
      </c>
      <c r="F14063">
        <v>-5.0359999999999996</v>
      </c>
    </row>
    <row r="14064" spans="1:6" x14ac:dyDescent="0.2">
      <c r="A14064" t="s">
        <v>92560</v>
      </c>
      <c r="B14064" t="s">
        <v>92561</v>
      </c>
      <c r="C14064">
        <v>-6.8599999999999998E-3</v>
      </c>
      <c r="D14064">
        <v>0.9163734</v>
      </c>
      <c r="E14064">
        <v>-0.10628722</v>
      </c>
      <c r="F14064">
        <v>-5.0469999999999997</v>
      </c>
    </row>
    <row r="14065" spans="1:6" x14ac:dyDescent="0.2">
      <c r="A14065" t="s">
        <v>39118</v>
      </c>
      <c r="B14065" t="s">
        <v>39119</v>
      </c>
      <c r="C14065">
        <v>-9.6199999999999994E-2</v>
      </c>
      <c r="D14065">
        <v>0.31081560000000003</v>
      </c>
      <c r="E14065">
        <v>-1.03883079</v>
      </c>
      <c r="F14065">
        <v>-4.7240000000000002</v>
      </c>
    </row>
    <row r="14066" spans="1:6" x14ac:dyDescent="0.2">
      <c r="A14066" t="s">
        <v>11302</v>
      </c>
      <c r="B14066" t="s">
        <v>11303</v>
      </c>
      <c r="C14066">
        <v>-0.19700000000000001</v>
      </c>
      <c r="D14066">
        <v>7.6205499999999995E-2</v>
      </c>
      <c r="E14066">
        <v>-1.8660609500000001</v>
      </c>
      <c r="F14066">
        <v>-4.0739999999999998</v>
      </c>
    </row>
    <row r="14067" spans="1:6" x14ac:dyDescent="0.2">
      <c r="A14067" t="s">
        <v>24140</v>
      </c>
      <c r="B14067" t="s">
        <v>11303</v>
      </c>
      <c r="C14067">
        <v>-0.23200000000000001</v>
      </c>
      <c r="D14067">
        <v>0.17540459999999999</v>
      </c>
      <c r="E14067">
        <v>-1.40290286</v>
      </c>
      <c r="F14067">
        <v>-4.4720000000000004</v>
      </c>
    </row>
    <row r="14068" spans="1:6" x14ac:dyDescent="0.2">
      <c r="A14068" t="s">
        <v>27480</v>
      </c>
      <c r="B14068" t="s">
        <v>11303</v>
      </c>
      <c r="C14068">
        <v>-0.13100000000000001</v>
      </c>
      <c r="D14068">
        <v>0.20321410000000001</v>
      </c>
      <c r="E14068">
        <v>-1.3138416100000001</v>
      </c>
      <c r="F14068">
        <v>-4.5389999999999997</v>
      </c>
    </row>
    <row r="14069" spans="1:6" x14ac:dyDescent="0.2">
      <c r="A14069" t="s">
        <v>80205</v>
      </c>
      <c r="B14069" t="s">
        <v>11303</v>
      </c>
      <c r="C14069">
        <v>2.5999999999999999E-2</v>
      </c>
      <c r="D14069">
        <v>0.75754929999999998</v>
      </c>
      <c r="E14069">
        <v>0.31279940000000001</v>
      </c>
      <c r="F14069">
        <v>-5.0199999999999996</v>
      </c>
    </row>
    <row r="14070" spans="1:6" x14ac:dyDescent="0.2">
      <c r="A14070" t="s">
        <v>36805</v>
      </c>
      <c r="B14070" t="s">
        <v>36806</v>
      </c>
      <c r="C14070">
        <v>9.1300000000000006E-2</v>
      </c>
      <c r="D14070">
        <v>0.28995090000000001</v>
      </c>
      <c r="E14070">
        <v>1.0859091299999999</v>
      </c>
      <c r="F14070">
        <v>-4.6950000000000003</v>
      </c>
    </row>
    <row r="14071" spans="1:6" x14ac:dyDescent="0.2">
      <c r="A14071" t="s">
        <v>47686</v>
      </c>
      <c r="B14071" t="s">
        <v>36806</v>
      </c>
      <c r="C14071">
        <v>8.7400000000000005E-2</v>
      </c>
      <c r="D14071">
        <v>0.3926461</v>
      </c>
      <c r="E14071">
        <v>0.87297975999999999</v>
      </c>
      <c r="F14071">
        <v>-4.8179999999999996</v>
      </c>
    </row>
    <row r="14072" spans="1:6" x14ac:dyDescent="0.2">
      <c r="A14072" t="s">
        <v>63473</v>
      </c>
      <c r="B14072" t="s">
        <v>36806</v>
      </c>
      <c r="C14072">
        <v>4.1300000000000003E-2</v>
      </c>
      <c r="D14072">
        <v>0.55980540000000001</v>
      </c>
      <c r="E14072">
        <v>0.59265310999999998</v>
      </c>
      <c r="F14072">
        <v>-4.9420000000000002</v>
      </c>
    </row>
    <row r="14073" spans="1:6" x14ac:dyDescent="0.2">
      <c r="A14073" t="s">
        <v>68778</v>
      </c>
      <c r="B14073" t="s">
        <v>36806</v>
      </c>
      <c r="C14073">
        <v>-4.9000000000000002E-2</v>
      </c>
      <c r="D14073">
        <v>0.61848409999999998</v>
      </c>
      <c r="E14073">
        <v>-0.50555976999999996</v>
      </c>
      <c r="F14073">
        <v>-4.9710000000000001</v>
      </c>
    </row>
    <row r="14074" spans="1:6" x14ac:dyDescent="0.2">
      <c r="A14074" t="s">
        <v>30087</v>
      </c>
      <c r="B14074" t="s">
        <v>30088</v>
      </c>
      <c r="C14074">
        <v>-9.8599999999999993E-2</v>
      </c>
      <c r="D14074">
        <v>0.22627659999999999</v>
      </c>
      <c r="E14074">
        <v>-1.24696567</v>
      </c>
      <c r="F14074">
        <v>-4.5880000000000001</v>
      </c>
    </row>
    <row r="14075" spans="1:6" x14ac:dyDescent="0.2">
      <c r="A14075" t="s">
        <v>44164</v>
      </c>
      <c r="B14075" t="s">
        <v>30088</v>
      </c>
      <c r="C14075">
        <v>-9.0200000000000002E-2</v>
      </c>
      <c r="D14075">
        <v>0.36021989999999998</v>
      </c>
      <c r="E14075">
        <v>-0.93560202999999997</v>
      </c>
      <c r="F14075">
        <v>-4.7839999999999998</v>
      </c>
    </row>
    <row r="14076" spans="1:6" x14ac:dyDescent="0.2">
      <c r="A14076" t="s">
        <v>89330</v>
      </c>
      <c r="B14076" t="s">
        <v>30088</v>
      </c>
      <c r="C14076">
        <v>-1.47E-2</v>
      </c>
      <c r="D14076">
        <v>0.87563539999999995</v>
      </c>
      <c r="E14076">
        <v>-0.15844470999999999</v>
      </c>
      <c r="F14076">
        <v>-5.0419999999999998</v>
      </c>
    </row>
    <row r="14077" spans="1:6" x14ac:dyDescent="0.2">
      <c r="A14077" t="s">
        <v>13159</v>
      </c>
      <c r="B14077" t="s">
        <v>13160</v>
      </c>
      <c r="C14077">
        <v>-0.22500000000000001</v>
      </c>
      <c r="D14077">
        <v>8.9699399999999999E-2</v>
      </c>
      <c r="E14077">
        <v>-1.7799955000000001</v>
      </c>
      <c r="F14077">
        <v>-4.1529999999999996</v>
      </c>
    </row>
    <row r="14078" spans="1:6" x14ac:dyDescent="0.2">
      <c r="A14078" t="s">
        <v>8293</v>
      </c>
      <c r="B14078" t="s">
        <v>8294</v>
      </c>
      <c r="C14078">
        <v>0.14199999999999999</v>
      </c>
      <c r="D14078">
        <v>5.4884299999999997E-2</v>
      </c>
      <c r="E14078">
        <v>2.0342362999999999</v>
      </c>
      <c r="F14078">
        <v>-3.9119999999999999</v>
      </c>
    </row>
    <row r="14079" spans="1:6" x14ac:dyDescent="0.2">
      <c r="A14079" t="s">
        <v>30071</v>
      </c>
      <c r="B14079" t="s">
        <v>8294</v>
      </c>
      <c r="C14079">
        <v>9.7500000000000003E-2</v>
      </c>
      <c r="D14079">
        <v>0.22616700000000001</v>
      </c>
      <c r="E14079">
        <v>1.24727074</v>
      </c>
      <c r="F14079">
        <v>-4.5869999999999997</v>
      </c>
    </row>
    <row r="14080" spans="1:6" x14ac:dyDescent="0.2">
      <c r="A14080" t="s">
        <v>53039</v>
      </c>
      <c r="B14080" t="s">
        <v>8294</v>
      </c>
      <c r="C14080">
        <v>-0.125</v>
      </c>
      <c r="D14080">
        <v>0.44568239999999998</v>
      </c>
      <c r="E14080">
        <v>-0.77739552999999995</v>
      </c>
      <c r="F14080">
        <v>-4.8650000000000002</v>
      </c>
    </row>
    <row r="14081" spans="1:6" x14ac:dyDescent="0.2">
      <c r="A14081" t="s">
        <v>72001</v>
      </c>
      <c r="B14081" t="s">
        <v>8294</v>
      </c>
      <c r="C14081">
        <v>-2.5700000000000001E-2</v>
      </c>
      <c r="D14081">
        <v>0.65643039999999997</v>
      </c>
      <c r="E14081">
        <v>-0.45132172999999998</v>
      </c>
      <c r="F14081">
        <v>-4.9870000000000001</v>
      </c>
    </row>
    <row r="14082" spans="1:6" x14ac:dyDescent="0.2">
      <c r="A14082" t="s">
        <v>34497</v>
      </c>
      <c r="B14082" t="s">
        <v>34498</v>
      </c>
      <c r="C14082">
        <v>8.1299999999999997E-2</v>
      </c>
      <c r="D14082">
        <v>0.26685779999999998</v>
      </c>
      <c r="E14082">
        <v>1.14096573</v>
      </c>
      <c r="F14082">
        <v>-4.66</v>
      </c>
    </row>
    <row r="14083" spans="1:6" x14ac:dyDescent="0.2">
      <c r="A14083" t="s">
        <v>6732</v>
      </c>
      <c r="B14083" t="s">
        <v>6733</v>
      </c>
      <c r="C14083">
        <v>-0.29599999999999999</v>
      </c>
      <c r="D14083">
        <v>4.4997500000000003E-2</v>
      </c>
      <c r="E14083">
        <v>-2.1331521499999999</v>
      </c>
      <c r="F14083">
        <v>-3.8140000000000001</v>
      </c>
    </row>
    <row r="14084" spans="1:6" x14ac:dyDescent="0.2">
      <c r="A14084" t="s">
        <v>25200</v>
      </c>
      <c r="B14084" t="s">
        <v>6733</v>
      </c>
      <c r="C14084">
        <v>-0.23</v>
      </c>
      <c r="D14084">
        <v>0.1843698</v>
      </c>
      <c r="E14084">
        <v>-1.3730398500000001</v>
      </c>
      <c r="F14084">
        <v>-4.4950000000000001</v>
      </c>
    </row>
    <row r="14085" spans="1:6" x14ac:dyDescent="0.2">
      <c r="A14085" t="s">
        <v>56333</v>
      </c>
      <c r="B14085" t="s">
        <v>6733</v>
      </c>
      <c r="C14085">
        <v>-6.8099999999999994E-2</v>
      </c>
      <c r="D14085">
        <v>0.48117169999999998</v>
      </c>
      <c r="E14085">
        <v>-0.71729986999999995</v>
      </c>
      <c r="F14085">
        <v>-4.8920000000000003</v>
      </c>
    </row>
    <row r="14086" spans="1:6" x14ac:dyDescent="0.2">
      <c r="A14086" t="s">
        <v>96054</v>
      </c>
      <c r="B14086" t="s">
        <v>6733</v>
      </c>
      <c r="C14086">
        <v>2.7000000000000001E-3</v>
      </c>
      <c r="D14086">
        <v>0.96110839999999997</v>
      </c>
      <c r="E14086">
        <v>4.9353910000000001E-2</v>
      </c>
      <c r="F14086">
        <v>-5.05</v>
      </c>
    </row>
    <row r="14087" spans="1:6" x14ac:dyDescent="0.2">
      <c r="A14087" t="s">
        <v>97295</v>
      </c>
      <c r="B14087" t="s">
        <v>6733</v>
      </c>
      <c r="C14087">
        <v>1.65E-3</v>
      </c>
      <c r="D14087">
        <v>0.97776909999999995</v>
      </c>
      <c r="E14087">
        <v>2.8203160000000001E-2</v>
      </c>
      <c r="F14087">
        <v>-5.05</v>
      </c>
    </row>
    <row r="14088" spans="1:6" x14ac:dyDescent="0.2">
      <c r="A14088" t="s">
        <v>16231</v>
      </c>
      <c r="B14088" t="s">
        <v>16232</v>
      </c>
      <c r="C14088">
        <v>-0.246</v>
      </c>
      <c r="D14088">
        <v>0.1129226</v>
      </c>
      <c r="E14088">
        <v>-1.65510537</v>
      </c>
      <c r="F14088">
        <v>-4.2649999999999997</v>
      </c>
    </row>
    <row r="14089" spans="1:6" x14ac:dyDescent="0.2">
      <c r="A14089" t="s">
        <v>27135</v>
      </c>
      <c r="B14089" t="s">
        <v>16232</v>
      </c>
      <c r="C14089">
        <v>-0.14399999999999999</v>
      </c>
      <c r="D14089">
        <v>0.19995889999999999</v>
      </c>
      <c r="E14089">
        <v>-1.3237499399999999</v>
      </c>
      <c r="F14089">
        <v>-4.532</v>
      </c>
    </row>
    <row r="14090" spans="1:6" x14ac:dyDescent="0.2">
      <c r="A14090" t="s">
        <v>28311</v>
      </c>
      <c r="B14090" t="s">
        <v>16232</v>
      </c>
      <c r="C14090">
        <v>0.12</v>
      </c>
      <c r="D14090">
        <v>0.21031349999999999</v>
      </c>
      <c r="E14090">
        <v>1.2926543699999999</v>
      </c>
      <c r="F14090">
        <v>-4.5549999999999997</v>
      </c>
    </row>
    <row r="14091" spans="1:6" x14ac:dyDescent="0.2">
      <c r="A14091" t="s">
        <v>33587</v>
      </c>
      <c r="B14091" t="s">
        <v>16232</v>
      </c>
      <c r="C14091">
        <v>9.4899999999999998E-2</v>
      </c>
      <c r="D14091">
        <v>0.2581833</v>
      </c>
      <c r="E14091">
        <v>1.16255263</v>
      </c>
      <c r="F14091">
        <v>-4.6449999999999996</v>
      </c>
    </row>
    <row r="14092" spans="1:6" x14ac:dyDescent="0.2">
      <c r="A14092" t="s">
        <v>15262</v>
      </c>
      <c r="B14092" t="s">
        <v>15263</v>
      </c>
      <c r="C14092">
        <v>0.13700000000000001</v>
      </c>
      <c r="D14092">
        <v>0.1053627</v>
      </c>
      <c r="E14092">
        <v>1.6931359100000001</v>
      </c>
      <c r="F14092">
        <v>-4.2309999999999999</v>
      </c>
    </row>
    <row r="14093" spans="1:6" x14ac:dyDescent="0.2">
      <c r="A14093" t="s">
        <v>23796</v>
      </c>
      <c r="B14093" t="s">
        <v>15263</v>
      </c>
      <c r="C14093">
        <v>-0.13800000000000001</v>
      </c>
      <c r="D14093">
        <v>0.17235619999999999</v>
      </c>
      <c r="E14093">
        <v>-1.4133350099999999</v>
      </c>
      <c r="F14093">
        <v>-4.4640000000000004</v>
      </c>
    </row>
    <row r="14094" spans="1:6" x14ac:dyDescent="0.2">
      <c r="A14094" t="s">
        <v>54187</v>
      </c>
      <c r="B14094" t="s">
        <v>15263</v>
      </c>
      <c r="C14094">
        <v>4.9099999999999998E-2</v>
      </c>
      <c r="D14094">
        <v>0.4571653</v>
      </c>
      <c r="E14094">
        <v>0.75764657999999996</v>
      </c>
      <c r="F14094">
        <v>-4.8739999999999997</v>
      </c>
    </row>
    <row r="14095" spans="1:6" x14ac:dyDescent="0.2">
      <c r="A14095" t="s">
        <v>51107</v>
      </c>
      <c r="B14095" t="s">
        <v>51108</v>
      </c>
      <c r="C14095">
        <v>7.4999999999999997E-2</v>
      </c>
      <c r="D14095">
        <v>0.4261334</v>
      </c>
      <c r="E14095">
        <v>0.81174831999999997</v>
      </c>
      <c r="F14095">
        <v>-4.8479999999999999</v>
      </c>
    </row>
    <row r="14096" spans="1:6" x14ac:dyDescent="0.2">
      <c r="A14096" t="s">
        <v>71975</v>
      </c>
      <c r="B14096" t="s">
        <v>51108</v>
      </c>
      <c r="C14096">
        <v>-4.0599999999999997E-2</v>
      </c>
      <c r="D14096">
        <v>0.65615239999999997</v>
      </c>
      <c r="E14096">
        <v>-0.45171397000000002</v>
      </c>
      <c r="F14096">
        <v>-4.9870000000000001</v>
      </c>
    </row>
    <row r="14097" spans="1:6" x14ac:dyDescent="0.2">
      <c r="A14097" t="s">
        <v>87054</v>
      </c>
      <c r="B14097" t="s">
        <v>51108</v>
      </c>
      <c r="C14097">
        <v>2.2200000000000001E-2</v>
      </c>
      <c r="D14097">
        <v>0.84598189999999995</v>
      </c>
      <c r="E14097">
        <v>0.19668785</v>
      </c>
      <c r="F14097">
        <v>-5.0380000000000003</v>
      </c>
    </row>
    <row r="14098" spans="1:6" x14ac:dyDescent="0.2">
      <c r="A14098" t="s">
        <v>17487</v>
      </c>
      <c r="B14098" t="s">
        <v>17488</v>
      </c>
      <c r="C14098">
        <v>0.16900000000000001</v>
      </c>
      <c r="D14098">
        <v>0.1231025</v>
      </c>
      <c r="E14098">
        <v>1.60715823</v>
      </c>
      <c r="F14098">
        <v>-4.306</v>
      </c>
    </row>
    <row r="14099" spans="1:6" x14ac:dyDescent="0.2">
      <c r="A14099" t="s">
        <v>94436</v>
      </c>
      <c r="B14099" t="s">
        <v>17488</v>
      </c>
      <c r="C14099">
        <v>-6.3299999999999997E-3</v>
      </c>
      <c r="D14099">
        <v>0.94007339999999995</v>
      </c>
      <c r="E14099">
        <v>-7.6091980000000004E-2</v>
      </c>
      <c r="F14099">
        <v>-5.048</v>
      </c>
    </row>
    <row r="14100" spans="1:6" x14ac:dyDescent="0.2">
      <c r="A14100" t="s">
        <v>7672</v>
      </c>
      <c r="B14100" t="s">
        <v>7673</v>
      </c>
      <c r="C14100">
        <v>-0.14299999999999999</v>
      </c>
      <c r="D14100">
        <v>5.0738800000000001E-2</v>
      </c>
      <c r="E14100">
        <v>-2.07358457</v>
      </c>
      <c r="F14100">
        <v>-3.8730000000000002</v>
      </c>
    </row>
    <row r="14101" spans="1:6" x14ac:dyDescent="0.2">
      <c r="A14101" t="s">
        <v>44803</v>
      </c>
      <c r="B14101" t="s">
        <v>44804</v>
      </c>
      <c r="C14101">
        <v>-5.62E-2</v>
      </c>
      <c r="D14101">
        <v>0.36603839999999999</v>
      </c>
      <c r="E14101">
        <v>-0.92409686000000002</v>
      </c>
      <c r="F14101">
        <v>-4.79</v>
      </c>
    </row>
    <row r="14102" spans="1:6" x14ac:dyDescent="0.2">
      <c r="A14102" t="s">
        <v>52335</v>
      </c>
      <c r="B14102" t="s">
        <v>44804</v>
      </c>
      <c r="C14102">
        <v>6.3600000000000004E-2</v>
      </c>
      <c r="D14102">
        <v>0.43837090000000001</v>
      </c>
      <c r="E14102">
        <v>0.79013255999999998</v>
      </c>
      <c r="F14102">
        <v>-4.859</v>
      </c>
    </row>
    <row r="14103" spans="1:6" x14ac:dyDescent="0.2">
      <c r="A14103" t="s">
        <v>70157</v>
      </c>
      <c r="B14103" t="s">
        <v>44804</v>
      </c>
      <c r="C14103">
        <v>-6.8599999999999994E-2</v>
      </c>
      <c r="D14103">
        <v>0.6352004</v>
      </c>
      <c r="E14103">
        <v>-0.48148617999999999</v>
      </c>
      <c r="F14103">
        <v>-4.9779999999999998</v>
      </c>
    </row>
    <row r="14104" spans="1:6" x14ac:dyDescent="0.2">
      <c r="A14104" t="s">
        <v>18564</v>
      </c>
      <c r="B14104" t="s">
        <v>18565</v>
      </c>
      <c r="C14104">
        <v>0.20599999999999999</v>
      </c>
      <c r="D14104">
        <v>0.13112879999999999</v>
      </c>
      <c r="E14104">
        <v>1.57164701</v>
      </c>
      <c r="F14104">
        <v>-4.3360000000000003</v>
      </c>
    </row>
    <row r="14105" spans="1:6" x14ac:dyDescent="0.2">
      <c r="A14105" t="s">
        <v>29754</v>
      </c>
      <c r="B14105" t="s">
        <v>18565</v>
      </c>
      <c r="C14105">
        <v>0.115</v>
      </c>
      <c r="D14105">
        <v>0.222965</v>
      </c>
      <c r="E14105">
        <v>1.25623478</v>
      </c>
      <c r="F14105">
        <v>-4.5810000000000004</v>
      </c>
    </row>
    <row r="14106" spans="1:6" x14ac:dyDescent="0.2">
      <c r="A14106" t="s">
        <v>61899</v>
      </c>
      <c r="B14106" t="s">
        <v>18565</v>
      </c>
      <c r="C14106">
        <v>-7.7700000000000005E-2</v>
      </c>
      <c r="D14106">
        <v>0.54279739999999999</v>
      </c>
      <c r="E14106">
        <v>-0.61875740000000001</v>
      </c>
      <c r="F14106">
        <v>-4.9320000000000004</v>
      </c>
    </row>
    <row r="14107" spans="1:6" x14ac:dyDescent="0.2">
      <c r="A14107" t="s">
        <v>70456</v>
      </c>
      <c r="B14107" t="s">
        <v>18565</v>
      </c>
      <c r="C14107">
        <v>-3.7400000000000003E-2</v>
      </c>
      <c r="D14107">
        <v>0.63819459999999995</v>
      </c>
      <c r="E14107">
        <v>-0.47720499</v>
      </c>
      <c r="F14107">
        <v>-4.9800000000000004</v>
      </c>
    </row>
    <row r="14108" spans="1:6" x14ac:dyDescent="0.2">
      <c r="A14108" t="s">
        <v>52235</v>
      </c>
      <c r="B14108" t="s">
        <v>52236</v>
      </c>
      <c r="C14108">
        <v>-6.9599999999999995E-2</v>
      </c>
      <c r="D14108">
        <v>0.43751640000000003</v>
      </c>
      <c r="E14108">
        <v>-0.79162955999999995</v>
      </c>
      <c r="F14108">
        <v>-4.8579999999999997</v>
      </c>
    </row>
    <row r="14109" spans="1:6" x14ac:dyDescent="0.2">
      <c r="A14109" t="s">
        <v>80119</v>
      </c>
      <c r="B14109" t="s">
        <v>52236</v>
      </c>
      <c r="C14109">
        <v>-3.4000000000000002E-2</v>
      </c>
      <c r="D14109">
        <v>0.75635110000000005</v>
      </c>
      <c r="E14109">
        <v>-0.31439948000000001</v>
      </c>
      <c r="F14109">
        <v>-5.0190000000000001</v>
      </c>
    </row>
    <row r="14110" spans="1:6" x14ac:dyDescent="0.2">
      <c r="A14110" t="s">
        <v>12034</v>
      </c>
      <c r="B14110" t="s">
        <v>12035</v>
      </c>
      <c r="C14110">
        <v>-0.184</v>
      </c>
      <c r="D14110">
        <v>8.1760299999999994E-2</v>
      </c>
      <c r="E14110">
        <v>-1.82914234</v>
      </c>
      <c r="F14110">
        <v>-4.1079999999999997</v>
      </c>
    </row>
    <row r="14111" spans="1:6" x14ac:dyDescent="0.2">
      <c r="A14111" t="s">
        <v>49666</v>
      </c>
      <c r="B14111" t="s">
        <v>12035</v>
      </c>
      <c r="C14111">
        <v>6.0100000000000001E-2</v>
      </c>
      <c r="D14111">
        <v>0.41283199999999998</v>
      </c>
      <c r="E14111">
        <v>0.83568905999999998</v>
      </c>
      <c r="F14111">
        <v>-4.8369999999999997</v>
      </c>
    </row>
    <row r="14112" spans="1:6" x14ac:dyDescent="0.2">
      <c r="A14112" t="s">
        <v>29706</v>
      </c>
      <c r="B14112" t="s">
        <v>29707</v>
      </c>
      <c r="C14112">
        <v>8.0500000000000002E-2</v>
      </c>
      <c r="D14112">
        <v>0.22259609999999999</v>
      </c>
      <c r="E14112">
        <v>1.25727408</v>
      </c>
      <c r="F14112">
        <v>-4.58</v>
      </c>
    </row>
    <row r="14113" spans="1:6" x14ac:dyDescent="0.2">
      <c r="A14113" t="s">
        <v>41776</v>
      </c>
      <c r="B14113" t="s">
        <v>29707</v>
      </c>
      <c r="C14113">
        <v>7.17E-2</v>
      </c>
      <c r="D14113">
        <v>0.33615450000000002</v>
      </c>
      <c r="E14113">
        <v>0.98457333999999996</v>
      </c>
      <c r="F14113">
        <v>-4.7560000000000002</v>
      </c>
    </row>
    <row r="14114" spans="1:6" x14ac:dyDescent="0.2">
      <c r="A14114" t="s">
        <v>63686</v>
      </c>
      <c r="B14114" t="s">
        <v>29707</v>
      </c>
      <c r="C14114">
        <v>4.0800000000000003E-2</v>
      </c>
      <c r="D14114">
        <v>0.56218380000000001</v>
      </c>
      <c r="E14114">
        <v>0.58903594000000004</v>
      </c>
      <c r="F14114">
        <v>-4.9429999999999996</v>
      </c>
    </row>
    <row r="14115" spans="1:6" x14ac:dyDescent="0.2">
      <c r="A14115" t="s">
        <v>96681</v>
      </c>
      <c r="B14115" t="s">
        <v>29707</v>
      </c>
      <c r="C14115">
        <v>2.5200000000000001E-3</v>
      </c>
      <c r="D14115">
        <v>0.97014339999999999</v>
      </c>
      <c r="E14115">
        <v>3.7881739999999997E-2</v>
      </c>
      <c r="F14115">
        <v>-5.05</v>
      </c>
    </row>
    <row r="14116" spans="1:6" x14ac:dyDescent="0.2">
      <c r="A14116" t="s">
        <v>13823</v>
      </c>
      <c r="B14116" t="s">
        <v>13824</v>
      </c>
      <c r="C14116">
        <v>-0.125</v>
      </c>
      <c r="D14116">
        <v>9.4333500000000001E-2</v>
      </c>
      <c r="E14116">
        <v>-1.75302285</v>
      </c>
      <c r="F14116">
        <v>-4.1779999999999999</v>
      </c>
    </row>
    <row r="14117" spans="1:6" x14ac:dyDescent="0.2">
      <c r="A14117" t="s">
        <v>49789</v>
      </c>
      <c r="B14117" t="s">
        <v>13824</v>
      </c>
      <c r="C14117">
        <v>8.0500000000000002E-2</v>
      </c>
      <c r="D14117">
        <v>0.41384569999999998</v>
      </c>
      <c r="E14117">
        <v>0.83384754999999999</v>
      </c>
      <c r="F14117">
        <v>-4.8380000000000001</v>
      </c>
    </row>
    <row r="14118" spans="1:6" x14ac:dyDescent="0.2">
      <c r="A14118" t="s">
        <v>58008</v>
      </c>
      <c r="B14118" t="s">
        <v>13824</v>
      </c>
      <c r="C14118">
        <v>-0.06</v>
      </c>
      <c r="D14118">
        <v>0.4983282</v>
      </c>
      <c r="E14118">
        <v>-0.68918396999999998</v>
      </c>
      <c r="F14118">
        <v>-4.9039999999999999</v>
      </c>
    </row>
    <row r="14119" spans="1:6" x14ac:dyDescent="0.2">
      <c r="A14119" t="s">
        <v>74964</v>
      </c>
      <c r="B14119" t="s">
        <v>13824</v>
      </c>
      <c r="C14119">
        <v>-3.1699999999999999E-2</v>
      </c>
      <c r="D14119">
        <v>0.69197969999999998</v>
      </c>
      <c r="E14119">
        <v>-0.40173416000000001</v>
      </c>
      <c r="F14119">
        <v>-5</v>
      </c>
    </row>
    <row r="14120" spans="1:6" x14ac:dyDescent="0.2">
      <c r="A14120" t="s">
        <v>92831</v>
      </c>
      <c r="B14120" t="s">
        <v>13824</v>
      </c>
      <c r="C14120">
        <v>1.03E-2</v>
      </c>
      <c r="D14120">
        <v>0.92018</v>
      </c>
      <c r="E14120">
        <v>0.10143128</v>
      </c>
      <c r="F14120">
        <v>-5.0469999999999997</v>
      </c>
    </row>
    <row r="14121" spans="1:6" x14ac:dyDescent="0.2">
      <c r="A14121" t="s">
        <v>75003</v>
      </c>
      <c r="B14121" t="s">
        <v>75004</v>
      </c>
      <c r="C14121">
        <v>0.115</v>
      </c>
      <c r="D14121">
        <v>0.69249830000000001</v>
      </c>
      <c r="E14121">
        <v>0.40101869000000001</v>
      </c>
      <c r="F14121">
        <v>-5</v>
      </c>
    </row>
    <row r="14122" spans="1:6" x14ac:dyDescent="0.2">
      <c r="A14122" t="s">
        <v>10286</v>
      </c>
      <c r="B14122" t="s">
        <v>10287</v>
      </c>
      <c r="C14122">
        <v>0.16300000000000001</v>
      </c>
      <c r="D14122">
        <v>6.8553699999999995E-2</v>
      </c>
      <c r="E14122">
        <v>1.92098283</v>
      </c>
      <c r="F14122">
        <v>-4.0220000000000002</v>
      </c>
    </row>
    <row r="14123" spans="1:6" x14ac:dyDescent="0.2">
      <c r="A14123" t="s">
        <v>14449</v>
      </c>
      <c r="B14123" t="s">
        <v>10287</v>
      </c>
      <c r="C14123">
        <v>-0.17399999999999999</v>
      </c>
      <c r="D14123">
        <v>9.8806599999999994E-2</v>
      </c>
      <c r="E14123">
        <v>-1.7280470699999999</v>
      </c>
      <c r="F14123">
        <v>-4.2</v>
      </c>
    </row>
    <row r="14124" spans="1:6" x14ac:dyDescent="0.2">
      <c r="A14124" t="s">
        <v>24659</v>
      </c>
      <c r="B14124" t="s">
        <v>10287</v>
      </c>
      <c r="C14124">
        <v>-0.11799999999999999</v>
      </c>
      <c r="D14124">
        <v>0.17937539999999999</v>
      </c>
      <c r="E14124">
        <v>-1.3895295299999999</v>
      </c>
      <c r="F14124">
        <v>-4.4820000000000002</v>
      </c>
    </row>
    <row r="14125" spans="1:6" x14ac:dyDescent="0.2">
      <c r="A14125" t="s">
        <v>41223</v>
      </c>
      <c r="B14125" t="s">
        <v>10287</v>
      </c>
      <c r="C14125">
        <v>7.0000000000000007E-2</v>
      </c>
      <c r="D14125">
        <v>0.33070919999999998</v>
      </c>
      <c r="E14125">
        <v>0.99598600999999998</v>
      </c>
      <c r="F14125">
        <v>-4.75</v>
      </c>
    </row>
    <row r="14126" spans="1:6" x14ac:dyDescent="0.2">
      <c r="A14126" t="s">
        <v>44077</v>
      </c>
      <c r="B14126" t="s">
        <v>10287</v>
      </c>
      <c r="C14126">
        <v>7.7799999999999994E-2</v>
      </c>
      <c r="D14126">
        <v>0.35922589999999999</v>
      </c>
      <c r="E14126">
        <v>0.93758003000000001</v>
      </c>
      <c r="F14126">
        <v>-4.7830000000000004</v>
      </c>
    </row>
    <row r="14127" spans="1:6" x14ac:dyDescent="0.2">
      <c r="A14127" t="s">
        <v>55375</v>
      </c>
      <c r="B14127" t="s">
        <v>10287</v>
      </c>
      <c r="C14127">
        <v>-5.9799999999999999E-2</v>
      </c>
      <c r="D14127">
        <v>0.47016869999999999</v>
      </c>
      <c r="E14127">
        <v>-0.73564026000000005</v>
      </c>
      <c r="F14127">
        <v>-4.8840000000000003</v>
      </c>
    </row>
    <row r="14128" spans="1:6" x14ac:dyDescent="0.2">
      <c r="A14128" t="s">
        <v>56035</v>
      </c>
      <c r="B14128" t="s">
        <v>10287</v>
      </c>
      <c r="C14128">
        <v>-7.2300000000000003E-2</v>
      </c>
      <c r="D14128">
        <v>0.47764269999999998</v>
      </c>
      <c r="E14128">
        <v>-0.72315514000000003</v>
      </c>
      <c r="F14128">
        <v>-4.8890000000000002</v>
      </c>
    </row>
    <row r="14129" spans="1:6" x14ac:dyDescent="0.2">
      <c r="A14129" t="s">
        <v>21673</v>
      </c>
      <c r="B14129" t="s">
        <v>21674</v>
      </c>
      <c r="C14129">
        <v>-0.122</v>
      </c>
      <c r="D14129">
        <v>0.15544549999999999</v>
      </c>
      <c r="E14129">
        <v>-1.4740691699999999</v>
      </c>
      <c r="F14129">
        <v>-4.4160000000000004</v>
      </c>
    </row>
    <row r="14130" spans="1:6" x14ac:dyDescent="0.2">
      <c r="A14130" t="s">
        <v>25054</v>
      </c>
      <c r="B14130" t="s">
        <v>21674</v>
      </c>
      <c r="C14130">
        <v>-0.104</v>
      </c>
      <c r="D14130">
        <v>0.18302499999999999</v>
      </c>
      <c r="E14130">
        <v>-1.3774447599999999</v>
      </c>
      <c r="F14130">
        <v>-4.492</v>
      </c>
    </row>
    <row r="14131" spans="1:6" x14ac:dyDescent="0.2">
      <c r="A14131" t="s">
        <v>75229</v>
      </c>
      <c r="B14131" t="s">
        <v>21674</v>
      </c>
      <c r="C14131">
        <v>2.5700000000000001E-2</v>
      </c>
      <c r="D14131">
        <v>0.69504120000000003</v>
      </c>
      <c r="E14131">
        <v>0.39751309000000001</v>
      </c>
      <c r="F14131">
        <v>-5.0010000000000003</v>
      </c>
    </row>
    <row r="14132" spans="1:6" x14ac:dyDescent="0.2">
      <c r="A14132" t="s">
        <v>77009</v>
      </c>
      <c r="B14132" t="s">
        <v>77010</v>
      </c>
      <c r="C14132">
        <v>-7.2400000000000006E-2</v>
      </c>
      <c r="D14132">
        <v>0.71653699999999998</v>
      </c>
      <c r="E14132">
        <v>-0.36807706000000001</v>
      </c>
      <c r="F14132">
        <v>-5.008</v>
      </c>
    </row>
    <row r="14133" spans="1:6" x14ac:dyDescent="0.2">
      <c r="A14133" t="s">
        <v>78818</v>
      </c>
      <c r="B14133" t="s">
        <v>77010</v>
      </c>
      <c r="C14133">
        <v>-4.9299999999999997E-2</v>
      </c>
      <c r="D14133">
        <v>0.73939880000000002</v>
      </c>
      <c r="E14133">
        <v>-0.33712998999999999</v>
      </c>
      <c r="F14133">
        <v>-5.0149999999999997</v>
      </c>
    </row>
    <row r="14134" spans="1:6" x14ac:dyDescent="0.2">
      <c r="A14134" t="s">
        <v>87281</v>
      </c>
      <c r="B14134" t="s">
        <v>77010</v>
      </c>
      <c r="C14134">
        <v>1.83E-2</v>
      </c>
      <c r="D14134">
        <v>0.84877409999999998</v>
      </c>
      <c r="E14134">
        <v>0.19307493000000001</v>
      </c>
      <c r="F14134">
        <v>-5.0389999999999997</v>
      </c>
    </row>
    <row r="14135" spans="1:6" x14ac:dyDescent="0.2">
      <c r="A14135" t="s">
        <v>98414</v>
      </c>
      <c r="B14135" t="s">
        <v>77010</v>
      </c>
      <c r="C14135">
        <v>-8.1099999999999998E-4</v>
      </c>
      <c r="D14135">
        <v>0.99248670000000005</v>
      </c>
      <c r="E14135">
        <v>-9.5305200000000007E-3</v>
      </c>
      <c r="F14135">
        <v>-5.05</v>
      </c>
    </row>
    <row r="14136" spans="1:6" x14ac:dyDescent="0.2">
      <c r="A14136" t="s">
        <v>24411</v>
      </c>
      <c r="B14136" t="s">
        <v>24412</v>
      </c>
      <c r="C14136">
        <v>0.17399999999999999</v>
      </c>
      <c r="D14136">
        <v>0.17747769999999999</v>
      </c>
      <c r="E14136">
        <v>1.3958910600000001</v>
      </c>
      <c r="F14136">
        <v>-4.4779999999999998</v>
      </c>
    </row>
    <row r="14137" spans="1:6" x14ac:dyDescent="0.2">
      <c r="A14137" t="s">
        <v>76951</v>
      </c>
      <c r="B14137" t="s">
        <v>24412</v>
      </c>
      <c r="C14137">
        <v>4.99E-2</v>
      </c>
      <c r="D14137">
        <v>0.7157867</v>
      </c>
      <c r="E14137">
        <v>0.3690987</v>
      </c>
      <c r="F14137">
        <v>-5.008</v>
      </c>
    </row>
    <row r="14138" spans="1:6" x14ac:dyDescent="0.2">
      <c r="A14138" t="s">
        <v>750</v>
      </c>
      <c r="B14138" t="s">
        <v>751</v>
      </c>
      <c r="C14138">
        <v>-0.32300000000000001</v>
      </c>
      <c r="D14138">
        <v>5.3540000000000003E-3</v>
      </c>
      <c r="E14138">
        <v>-3.1091434900000001</v>
      </c>
      <c r="F14138">
        <v>-2.7589999999999999</v>
      </c>
    </row>
    <row r="14139" spans="1:6" x14ac:dyDescent="0.2">
      <c r="A14139" t="s">
        <v>43481</v>
      </c>
      <c r="B14139" t="s">
        <v>751</v>
      </c>
      <c r="C14139">
        <v>-7.2700000000000001E-2</v>
      </c>
      <c r="D14139">
        <v>0.35294690000000001</v>
      </c>
      <c r="E14139">
        <v>-0.95016076000000005</v>
      </c>
      <c r="F14139">
        <v>-4.7759999999999998</v>
      </c>
    </row>
    <row r="14140" spans="1:6" x14ac:dyDescent="0.2">
      <c r="A14140" t="s">
        <v>82616</v>
      </c>
      <c r="B14140" t="s">
        <v>751</v>
      </c>
      <c r="C14140">
        <v>1.8200000000000001E-2</v>
      </c>
      <c r="D14140">
        <v>0.78901319999999997</v>
      </c>
      <c r="E14140">
        <v>0.27106639999999999</v>
      </c>
      <c r="F14140">
        <v>-5.0270000000000001</v>
      </c>
    </row>
    <row r="14141" spans="1:6" x14ac:dyDescent="0.2">
      <c r="A14141" t="s">
        <v>121</v>
      </c>
      <c r="B14141" t="s">
        <v>122</v>
      </c>
      <c r="C14141">
        <v>-0.377</v>
      </c>
      <c r="D14141">
        <v>9.1640000000000005E-4</v>
      </c>
      <c r="E14141">
        <v>-3.8621720499999999</v>
      </c>
      <c r="F14141">
        <v>-1.921</v>
      </c>
    </row>
    <row r="14142" spans="1:6" x14ac:dyDescent="0.2">
      <c r="A14142" t="s">
        <v>11611</v>
      </c>
      <c r="B14142" t="s">
        <v>122</v>
      </c>
      <c r="C14142">
        <v>-0.159</v>
      </c>
      <c r="D14142">
        <v>7.8513100000000002E-2</v>
      </c>
      <c r="E14142">
        <v>-1.85044802</v>
      </c>
      <c r="F14142">
        <v>-4.0880000000000001</v>
      </c>
    </row>
    <row r="14143" spans="1:6" x14ac:dyDescent="0.2">
      <c r="A14143" t="s">
        <v>13687</v>
      </c>
      <c r="B14143" t="s">
        <v>122</v>
      </c>
      <c r="C14143">
        <v>-0.191</v>
      </c>
      <c r="D14143">
        <v>9.3454999999999996E-2</v>
      </c>
      <c r="E14143">
        <v>-1.7580470399999999</v>
      </c>
      <c r="F14143">
        <v>-4.173</v>
      </c>
    </row>
    <row r="14144" spans="1:6" x14ac:dyDescent="0.2">
      <c r="A14144" t="s">
        <v>22805</v>
      </c>
      <c r="B14144" t="s">
        <v>122</v>
      </c>
      <c r="C14144">
        <v>-0.20200000000000001</v>
      </c>
      <c r="D14144">
        <v>0.16422639999999999</v>
      </c>
      <c r="E14144">
        <v>-1.4419007699999999</v>
      </c>
      <c r="F14144">
        <v>-4.4420000000000002</v>
      </c>
    </row>
    <row r="14145" spans="1:6" x14ac:dyDescent="0.2">
      <c r="A14145" t="s">
        <v>31660</v>
      </c>
      <c r="B14145" t="s">
        <v>122</v>
      </c>
      <c r="C14145">
        <v>-8.1100000000000005E-2</v>
      </c>
      <c r="D14145">
        <v>0.24047940000000001</v>
      </c>
      <c r="E14145">
        <v>-1.20834778</v>
      </c>
      <c r="F14145">
        <v>-4.6139999999999999</v>
      </c>
    </row>
    <row r="14146" spans="1:6" x14ac:dyDescent="0.2">
      <c r="A14146" t="s">
        <v>57231</v>
      </c>
      <c r="B14146" t="s">
        <v>122</v>
      </c>
      <c r="C14146">
        <v>3.9E-2</v>
      </c>
      <c r="D14146">
        <v>0.49019210000000002</v>
      </c>
      <c r="E14146">
        <v>0.70244635</v>
      </c>
      <c r="F14146">
        <v>-4.8979999999999997</v>
      </c>
    </row>
    <row r="14147" spans="1:6" x14ac:dyDescent="0.2">
      <c r="A14147" t="s">
        <v>5646</v>
      </c>
      <c r="B14147" t="s">
        <v>5647</v>
      </c>
      <c r="C14147">
        <v>-0.14599999999999999</v>
      </c>
      <c r="D14147">
        <v>3.7646600000000002E-2</v>
      </c>
      <c r="E14147">
        <v>-2.2203884299999999</v>
      </c>
      <c r="F14147">
        <v>-3.7250000000000001</v>
      </c>
    </row>
    <row r="14148" spans="1:6" x14ac:dyDescent="0.2">
      <c r="A14148" t="s">
        <v>40742</v>
      </c>
      <c r="B14148" t="s">
        <v>5647</v>
      </c>
      <c r="C14148">
        <v>-6.4799999999999996E-2</v>
      </c>
      <c r="D14148">
        <v>0.32600010000000001</v>
      </c>
      <c r="E14148">
        <v>-1.0059614299999999</v>
      </c>
      <c r="F14148">
        <v>-4.7439999999999998</v>
      </c>
    </row>
    <row r="14149" spans="1:6" x14ac:dyDescent="0.2">
      <c r="A14149" t="s">
        <v>44328</v>
      </c>
      <c r="B14149" t="s">
        <v>5647</v>
      </c>
      <c r="C14149">
        <v>7.1099999999999997E-2</v>
      </c>
      <c r="D14149">
        <v>0.36149199999999998</v>
      </c>
      <c r="E14149">
        <v>0.93307596000000004</v>
      </c>
      <c r="F14149">
        <v>-4.7850000000000001</v>
      </c>
    </row>
    <row r="14150" spans="1:6" x14ac:dyDescent="0.2">
      <c r="A14150" t="s">
        <v>92138</v>
      </c>
      <c r="B14150" t="s">
        <v>5647</v>
      </c>
      <c r="C14150">
        <v>9.5200000000000007E-3</v>
      </c>
      <c r="D14150">
        <v>0.91144389999999997</v>
      </c>
      <c r="E14150">
        <v>0.11257957</v>
      </c>
      <c r="F14150">
        <v>-5.0460000000000003</v>
      </c>
    </row>
    <row r="14151" spans="1:6" x14ac:dyDescent="0.2">
      <c r="A14151" t="s">
        <v>47260</v>
      </c>
      <c r="B14151" t="s">
        <v>47261</v>
      </c>
      <c r="C14151">
        <v>7.3200000000000001E-2</v>
      </c>
      <c r="D14151">
        <v>0.3888218</v>
      </c>
      <c r="E14151">
        <v>0.88018361000000001</v>
      </c>
      <c r="F14151">
        <v>-4.8140000000000001</v>
      </c>
    </row>
    <row r="14152" spans="1:6" x14ac:dyDescent="0.2">
      <c r="A14152" t="s">
        <v>49205</v>
      </c>
      <c r="B14152" t="s">
        <v>49206</v>
      </c>
      <c r="C14152">
        <v>5.5399999999999998E-2</v>
      </c>
      <c r="D14152">
        <v>0.40751229999999999</v>
      </c>
      <c r="E14152">
        <v>0.84540062999999999</v>
      </c>
      <c r="F14152">
        <v>-4.8319999999999999</v>
      </c>
    </row>
    <row r="14153" spans="1:6" x14ac:dyDescent="0.2">
      <c r="A14153" t="s">
        <v>40673</v>
      </c>
      <c r="B14153" t="s">
        <v>40674</v>
      </c>
      <c r="C14153">
        <v>6.6500000000000004E-2</v>
      </c>
      <c r="D14153">
        <v>0.32550770000000001</v>
      </c>
      <c r="E14153">
        <v>1.00701025</v>
      </c>
      <c r="F14153">
        <v>-4.7430000000000003</v>
      </c>
    </row>
    <row r="14154" spans="1:6" x14ac:dyDescent="0.2">
      <c r="A14154" t="s">
        <v>78020</v>
      </c>
      <c r="B14154" t="s">
        <v>40674</v>
      </c>
      <c r="C14154">
        <v>-3.6999999999999998E-2</v>
      </c>
      <c r="D14154">
        <v>0.72937039999999997</v>
      </c>
      <c r="E14154">
        <v>-0.35066174</v>
      </c>
      <c r="F14154">
        <v>-5.0119999999999996</v>
      </c>
    </row>
    <row r="14155" spans="1:6" x14ac:dyDescent="0.2">
      <c r="A14155" t="s">
        <v>9173</v>
      </c>
      <c r="B14155" t="s">
        <v>9174</v>
      </c>
      <c r="C14155">
        <v>-0.18099999999999999</v>
      </c>
      <c r="D14155">
        <v>6.1241400000000001E-2</v>
      </c>
      <c r="E14155">
        <v>-1.9787743799999999</v>
      </c>
      <c r="F14155">
        <v>-3.9660000000000002</v>
      </c>
    </row>
    <row r="14156" spans="1:6" x14ac:dyDescent="0.2">
      <c r="A14156" t="s">
        <v>59414</v>
      </c>
      <c r="B14156" t="s">
        <v>9174</v>
      </c>
      <c r="C14156">
        <v>5.6399999999999999E-2</v>
      </c>
      <c r="D14156">
        <v>0.51469069999999995</v>
      </c>
      <c r="E14156">
        <v>0.66287973</v>
      </c>
      <c r="F14156">
        <v>-4.915</v>
      </c>
    </row>
    <row r="14157" spans="1:6" x14ac:dyDescent="0.2">
      <c r="A14157" t="s">
        <v>1289</v>
      </c>
      <c r="B14157" t="s">
        <v>1290</v>
      </c>
      <c r="C14157">
        <v>0.21099999999999999</v>
      </c>
      <c r="D14157">
        <v>8.6794000000000003E-3</v>
      </c>
      <c r="E14157">
        <v>2.8971124000000001</v>
      </c>
      <c r="F14157">
        <v>-2.996</v>
      </c>
    </row>
    <row r="14158" spans="1:6" x14ac:dyDescent="0.2">
      <c r="A14158" t="s">
        <v>1586</v>
      </c>
      <c r="B14158" t="s">
        <v>1290</v>
      </c>
      <c r="C14158">
        <v>0.20399999999999999</v>
      </c>
      <c r="D14158">
        <v>1.0737699999999999E-2</v>
      </c>
      <c r="E14158">
        <v>2.8024091100000001</v>
      </c>
      <c r="F14158">
        <v>-3.101</v>
      </c>
    </row>
    <row r="14159" spans="1:6" x14ac:dyDescent="0.2">
      <c r="A14159" t="s">
        <v>11484</v>
      </c>
      <c r="B14159" t="s">
        <v>1290</v>
      </c>
      <c r="C14159">
        <v>0.14599999999999999</v>
      </c>
      <c r="D14159">
        <v>7.7476000000000003E-2</v>
      </c>
      <c r="E14159">
        <v>1.85741494</v>
      </c>
      <c r="F14159">
        <v>-4.0819999999999999</v>
      </c>
    </row>
    <row r="14160" spans="1:6" x14ac:dyDescent="0.2">
      <c r="A14160" t="s">
        <v>11004</v>
      </c>
      <c r="B14160" t="s">
        <v>11005</v>
      </c>
      <c r="C14160">
        <v>-0.193</v>
      </c>
      <c r="D14160">
        <v>7.4094800000000002E-2</v>
      </c>
      <c r="E14160">
        <v>-1.8807087899999999</v>
      </c>
      <c r="F14160">
        <v>-4.0599999999999996</v>
      </c>
    </row>
    <row r="14161" spans="1:6" x14ac:dyDescent="0.2">
      <c r="A14161" t="s">
        <v>12875</v>
      </c>
      <c r="B14161" t="s">
        <v>11005</v>
      </c>
      <c r="C14161">
        <v>0.124</v>
      </c>
      <c r="D14161">
        <v>8.7825200000000006E-2</v>
      </c>
      <c r="E14161">
        <v>1.7912474300000001</v>
      </c>
      <c r="F14161">
        <v>-4.1429999999999998</v>
      </c>
    </row>
    <row r="14162" spans="1:6" x14ac:dyDescent="0.2">
      <c r="A14162" t="s">
        <v>38493</v>
      </c>
      <c r="B14162" t="s">
        <v>11005</v>
      </c>
      <c r="C14162">
        <v>-8.09E-2</v>
      </c>
      <c r="D14162">
        <v>0.30501630000000002</v>
      </c>
      <c r="E14162">
        <v>-1.05168383</v>
      </c>
      <c r="F14162">
        <v>-4.7160000000000002</v>
      </c>
    </row>
    <row r="14163" spans="1:6" x14ac:dyDescent="0.2">
      <c r="A14163" t="s">
        <v>49395</v>
      </c>
      <c r="B14163" t="s">
        <v>49396</v>
      </c>
      <c r="C14163">
        <v>6.0100000000000001E-2</v>
      </c>
      <c r="D14163">
        <v>0.40982659999999999</v>
      </c>
      <c r="E14163">
        <v>0.84116579000000002</v>
      </c>
      <c r="F14163">
        <v>-4.8339999999999996</v>
      </c>
    </row>
    <row r="14164" spans="1:6" x14ac:dyDescent="0.2">
      <c r="A14164" t="s">
        <v>81345</v>
      </c>
      <c r="B14164" t="s">
        <v>49396</v>
      </c>
      <c r="C14164">
        <v>2.76E-2</v>
      </c>
      <c r="D14164">
        <v>0.77228010000000002</v>
      </c>
      <c r="E14164">
        <v>0.29319466999999999</v>
      </c>
      <c r="F14164">
        <v>-5.0229999999999997</v>
      </c>
    </row>
    <row r="14165" spans="1:6" x14ac:dyDescent="0.2">
      <c r="A14165" t="s">
        <v>86346</v>
      </c>
      <c r="B14165" t="s">
        <v>49396</v>
      </c>
      <c r="C14165">
        <v>-1.4200000000000001E-2</v>
      </c>
      <c r="D14165">
        <v>0.83662700000000001</v>
      </c>
      <c r="E14165">
        <v>-0.20881257</v>
      </c>
      <c r="F14165">
        <v>-5.0369999999999999</v>
      </c>
    </row>
    <row r="14166" spans="1:6" x14ac:dyDescent="0.2">
      <c r="A14166" t="s">
        <v>91237</v>
      </c>
      <c r="B14166" t="s">
        <v>49396</v>
      </c>
      <c r="C14166">
        <v>-8.5299999999999994E-3</v>
      </c>
      <c r="D14166">
        <v>0.89945180000000002</v>
      </c>
      <c r="E14166">
        <v>-0.12790700999999999</v>
      </c>
      <c r="F14166">
        <v>-5.0449999999999999</v>
      </c>
    </row>
    <row r="14167" spans="1:6" x14ac:dyDescent="0.2">
      <c r="A14167" t="s">
        <v>25202</v>
      </c>
      <c r="B14167" t="s">
        <v>25203</v>
      </c>
      <c r="C14167">
        <v>-0.154</v>
      </c>
      <c r="D14167">
        <v>0.1843852</v>
      </c>
      <c r="E14167">
        <v>-1.3729896800000001</v>
      </c>
      <c r="F14167">
        <v>-4.4950000000000001</v>
      </c>
    </row>
    <row r="14168" spans="1:6" x14ac:dyDescent="0.2">
      <c r="A14168" t="s">
        <v>27056</v>
      </c>
      <c r="B14168" t="s">
        <v>25203</v>
      </c>
      <c r="C14168">
        <v>-0.17299999999999999</v>
      </c>
      <c r="D14168">
        <v>0.19922960000000001</v>
      </c>
      <c r="E14168">
        <v>-1.3259869399999999</v>
      </c>
      <c r="F14168">
        <v>-4.53</v>
      </c>
    </row>
    <row r="14169" spans="1:6" x14ac:dyDescent="0.2">
      <c r="A14169" t="s">
        <v>45925</v>
      </c>
      <c r="B14169" t="s">
        <v>25203</v>
      </c>
      <c r="C14169">
        <v>-0.13800000000000001</v>
      </c>
      <c r="D14169">
        <v>0.37610110000000002</v>
      </c>
      <c r="E14169">
        <v>-0.90448492000000003</v>
      </c>
      <c r="F14169">
        <v>-4.8010000000000002</v>
      </c>
    </row>
    <row r="14170" spans="1:6" x14ac:dyDescent="0.2">
      <c r="A14170" t="s">
        <v>76671</v>
      </c>
      <c r="B14170" t="s">
        <v>25203</v>
      </c>
      <c r="C14170">
        <v>3.5700000000000003E-2</v>
      </c>
      <c r="D14170">
        <v>0.71250880000000005</v>
      </c>
      <c r="E14170">
        <v>0.37356710999999998</v>
      </c>
      <c r="F14170">
        <v>-5.0069999999999997</v>
      </c>
    </row>
    <row r="14171" spans="1:6" x14ac:dyDescent="0.2">
      <c r="A14171" t="s">
        <v>87414</v>
      </c>
      <c r="B14171" t="s">
        <v>25203</v>
      </c>
      <c r="C14171">
        <v>-1.6E-2</v>
      </c>
      <c r="D14171">
        <v>0.85030839999999996</v>
      </c>
      <c r="E14171">
        <v>-0.19109081</v>
      </c>
      <c r="F14171">
        <v>-5.0389999999999997</v>
      </c>
    </row>
    <row r="14172" spans="1:6" x14ac:dyDescent="0.2">
      <c r="A14172" t="s">
        <v>19073</v>
      </c>
      <c r="B14172" t="s">
        <v>19074</v>
      </c>
      <c r="C14172">
        <v>0.122</v>
      </c>
      <c r="D14172">
        <v>0.13473830000000001</v>
      </c>
      <c r="E14172">
        <v>1.5562649500000001</v>
      </c>
      <c r="F14172">
        <v>-4.3490000000000002</v>
      </c>
    </row>
    <row r="14173" spans="1:6" x14ac:dyDescent="0.2">
      <c r="A14173" t="s">
        <v>48625</v>
      </c>
      <c r="B14173" t="s">
        <v>19074</v>
      </c>
      <c r="C14173">
        <v>0.05</v>
      </c>
      <c r="D14173">
        <v>0.40217910000000001</v>
      </c>
      <c r="E14173">
        <v>0.85521877999999996</v>
      </c>
      <c r="F14173">
        <v>-4.827</v>
      </c>
    </row>
    <row r="14174" spans="1:6" x14ac:dyDescent="0.2">
      <c r="A14174" t="s">
        <v>70334</v>
      </c>
      <c r="B14174" t="s">
        <v>19074</v>
      </c>
      <c r="C14174">
        <v>4.7100000000000003E-2</v>
      </c>
      <c r="D14174">
        <v>0.63706660000000004</v>
      </c>
      <c r="E14174">
        <v>0.47881671999999997</v>
      </c>
      <c r="F14174">
        <v>-4.9790000000000001</v>
      </c>
    </row>
    <row r="14175" spans="1:6" x14ac:dyDescent="0.2">
      <c r="A14175" t="s">
        <v>6837</v>
      </c>
      <c r="B14175" t="s">
        <v>6838</v>
      </c>
      <c r="C14175">
        <v>0.14099999999999999</v>
      </c>
      <c r="D14175">
        <v>4.5691599999999999E-2</v>
      </c>
      <c r="E14175">
        <v>2.1255967500000001</v>
      </c>
      <c r="F14175">
        <v>-3.8210000000000002</v>
      </c>
    </row>
    <row r="14176" spans="1:6" x14ac:dyDescent="0.2">
      <c r="A14176" t="s">
        <v>74860</v>
      </c>
      <c r="B14176" t="s">
        <v>6838</v>
      </c>
      <c r="C14176">
        <v>-3.4799999999999998E-2</v>
      </c>
      <c r="D14176">
        <v>0.69073430000000002</v>
      </c>
      <c r="E14176">
        <v>-0.40345343</v>
      </c>
      <c r="F14176">
        <v>-5</v>
      </c>
    </row>
    <row r="14177" spans="1:6" x14ac:dyDescent="0.2">
      <c r="A14177" t="s">
        <v>35840</v>
      </c>
      <c r="B14177" t="s">
        <v>35841</v>
      </c>
      <c r="C14177">
        <v>8.5500000000000007E-2</v>
      </c>
      <c r="D14177">
        <v>0.27980840000000001</v>
      </c>
      <c r="E14177">
        <v>1.1096803799999999</v>
      </c>
      <c r="F14177">
        <v>-4.68</v>
      </c>
    </row>
    <row r="14178" spans="1:6" x14ac:dyDescent="0.2">
      <c r="A14178" t="s">
        <v>96397</v>
      </c>
      <c r="B14178" t="s">
        <v>35841</v>
      </c>
      <c r="C14178">
        <v>3.2799999999999999E-3</v>
      </c>
      <c r="D14178">
        <v>0.96595889999999995</v>
      </c>
      <c r="E14178">
        <v>4.3194259999999998E-2</v>
      </c>
      <c r="F14178">
        <v>-5.05</v>
      </c>
    </row>
    <row r="14179" spans="1:6" x14ac:dyDescent="0.2">
      <c r="A14179" t="s">
        <v>68004</v>
      </c>
      <c r="B14179" t="s">
        <v>68005</v>
      </c>
      <c r="C14179">
        <v>5.1799999999999999E-2</v>
      </c>
      <c r="D14179">
        <v>0.61029999999999995</v>
      </c>
      <c r="E14179">
        <v>0.51745657</v>
      </c>
      <c r="F14179">
        <v>-4.9669999999999996</v>
      </c>
    </row>
    <row r="14180" spans="1:6" x14ac:dyDescent="0.2">
      <c r="A14180" t="s">
        <v>75742</v>
      </c>
      <c r="B14180" t="s">
        <v>68005</v>
      </c>
      <c r="C14180">
        <v>-5.57E-2</v>
      </c>
      <c r="D14180">
        <v>0.70151549999999996</v>
      </c>
      <c r="E14180">
        <v>-0.38861075</v>
      </c>
      <c r="F14180">
        <v>-5.0030000000000001</v>
      </c>
    </row>
    <row r="14181" spans="1:6" x14ac:dyDescent="0.2">
      <c r="A14181" t="s">
        <v>85739</v>
      </c>
      <c r="B14181" t="s">
        <v>68005</v>
      </c>
      <c r="C14181">
        <v>2.86E-2</v>
      </c>
      <c r="D14181">
        <v>0.82913789999999998</v>
      </c>
      <c r="E14181">
        <v>0.21854213</v>
      </c>
      <c r="F14181">
        <v>-5.0350000000000001</v>
      </c>
    </row>
    <row r="14182" spans="1:6" x14ac:dyDescent="0.2">
      <c r="A14182" t="s">
        <v>88220</v>
      </c>
      <c r="B14182" t="s">
        <v>68005</v>
      </c>
      <c r="C14182">
        <v>2.2100000000000002E-2</v>
      </c>
      <c r="D14182">
        <v>0.86077999999999999</v>
      </c>
      <c r="E14182">
        <v>0.17756931000000001</v>
      </c>
      <c r="F14182">
        <v>-5.04</v>
      </c>
    </row>
    <row r="14183" spans="1:6" x14ac:dyDescent="0.2">
      <c r="A14183" t="s">
        <v>66053</v>
      </c>
      <c r="B14183" t="s">
        <v>66054</v>
      </c>
      <c r="C14183">
        <v>-6.4399999999999999E-2</v>
      </c>
      <c r="D14183">
        <v>0.58885779999999999</v>
      </c>
      <c r="E14183">
        <v>-0.54899461000000005</v>
      </c>
      <c r="F14183">
        <v>-4.9569999999999999</v>
      </c>
    </row>
    <row r="14184" spans="1:6" x14ac:dyDescent="0.2">
      <c r="A14184" t="s">
        <v>96629</v>
      </c>
      <c r="B14184" t="s">
        <v>66054</v>
      </c>
      <c r="C14184">
        <v>4.7999999999999996E-3</v>
      </c>
      <c r="D14184">
        <v>0.96926140000000005</v>
      </c>
      <c r="E14184">
        <v>3.9001319999999999E-2</v>
      </c>
      <c r="F14184">
        <v>-5.05</v>
      </c>
    </row>
    <row r="14185" spans="1:6" ht="17" x14ac:dyDescent="0.2">
      <c r="A14185" t="s">
        <v>72209</v>
      </c>
      <c r="B14185" s="1" t="str">
        <f>VLOOKUP(A14185,From_GPL570_filtered!A:B,2,FALSE)</f>
        <v>PTMAP1 /// PTMAP1</v>
      </c>
      <c r="C14185">
        <v>3.95E-2</v>
      </c>
      <c r="D14185">
        <v>0.65893349999999995</v>
      </c>
      <c r="E14185">
        <v>0.44779381000000001</v>
      </c>
      <c r="F14185">
        <v>-4.9880000000000004</v>
      </c>
    </row>
    <row r="14186" spans="1:6" x14ac:dyDescent="0.2">
      <c r="A14186" t="s">
        <v>43664</v>
      </c>
      <c r="B14186" t="s">
        <v>43665</v>
      </c>
      <c r="C14186">
        <v>-6.4199999999999993E-2</v>
      </c>
      <c r="D14186">
        <v>0.35471589999999997</v>
      </c>
      <c r="E14186">
        <v>-0.94660109999999997</v>
      </c>
      <c r="F14186">
        <v>-4.7779999999999996</v>
      </c>
    </row>
    <row r="14187" spans="1:6" x14ac:dyDescent="0.2">
      <c r="A14187" t="s">
        <v>49889</v>
      </c>
      <c r="B14187" t="s">
        <v>43665</v>
      </c>
      <c r="C14187">
        <v>6.7699999999999996E-2</v>
      </c>
      <c r="D14187">
        <v>0.41474549999999999</v>
      </c>
      <c r="E14187">
        <v>0.83221526000000001</v>
      </c>
      <c r="F14187">
        <v>-4.8380000000000001</v>
      </c>
    </row>
    <row r="14188" spans="1:6" x14ac:dyDescent="0.2">
      <c r="A14188" t="s">
        <v>53043</v>
      </c>
      <c r="B14188" t="s">
        <v>53044</v>
      </c>
      <c r="C14188">
        <v>5.3499999999999999E-2</v>
      </c>
      <c r="D14188">
        <v>0.4456888</v>
      </c>
      <c r="E14188">
        <v>0.77738445</v>
      </c>
      <c r="F14188">
        <v>-4.8650000000000002</v>
      </c>
    </row>
    <row r="14189" spans="1:6" x14ac:dyDescent="0.2">
      <c r="A14189" t="s">
        <v>66624</v>
      </c>
      <c r="B14189" t="s">
        <v>53044</v>
      </c>
      <c r="C14189">
        <v>4.19E-2</v>
      </c>
      <c r="D14189">
        <v>0.59459150000000005</v>
      </c>
      <c r="E14189">
        <v>0.54050706999999998</v>
      </c>
      <c r="F14189">
        <v>-4.96</v>
      </c>
    </row>
    <row r="14190" spans="1:6" x14ac:dyDescent="0.2">
      <c r="A14190" t="s">
        <v>77302</v>
      </c>
      <c r="B14190" t="s">
        <v>77303</v>
      </c>
      <c r="C14190">
        <v>2.4400000000000002E-2</v>
      </c>
      <c r="D14190">
        <v>0.72038020000000003</v>
      </c>
      <c r="E14190">
        <v>0.36284977000000002</v>
      </c>
      <c r="F14190">
        <v>-5.0090000000000003</v>
      </c>
    </row>
    <row r="14191" spans="1:6" x14ac:dyDescent="0.2">
      <c r="A14191" t="s">
        <v>98301</v>
      </c>
      <c r="B14191" t="s">
        <v>77303</v>
      </c>
      <c r="C14191">
        <v>-1.1000000000000001E-3</v>
      </c>
      <c r="D14191">
        <v>0.99123260000000002</v>
      </c>
      <c r="E14191">
        <v>-1.112145E-2</v>
      </c>
      <c r="F14191">
        <v>-5.05</v>
      </c>
    </row>
    <row r="14192" spans="1:6" x14ac:dyDescent="0.2">
      <c r="A14192" t="s">
        <v>1425</v>
      </c>
      <c r="B14192" t="s">
        <v>1426</v>
      </c>
      <c r="C14192">
        <v>0.20599999999999999</v>
      </c>
      <c r="D14192">
        <v>9.6731999999999999E-3</v>
      </c>
      <c r="E14192">
        <v>2.8489814199999999</v>
      </c>
      <c r="F14192">
        <v>-3.0489999999999999</v>
      </c>
    </row>
    <row r="14193" spans="1:6" x14ac:dyDescent="0.2">
      <c r="A14193" t="s">
        <v>34330</v>
      </c>
      <c r="B14193" t="s">
        <v>1426</v>
      </c>
      <c r="C14193">
        <v>-9.0300000000000005E-2</v>
      </c>
      <c r="D14193">
        <v>0.26539220000000002</v>
      </c>
      <c r="E14193">
        <v>-1.1445759200000001</v>
      </c>
      <c r="F14193">
        <v>-4.657</v>
      </c>
    </row>
    <row r="14194" spans="1:6" x14ac:dyDescent="0.2">
      <c r="A14194" t="s">
        <v>36507</v>
      </c>
      <c r="B14194" t="s">
        <v>36508</v>
      </c>
      <c r="C14194">
        <v>7.9399999999999998E-2</v>
      </c>
      <c r="D14194">
        <v>0.28706280000000001</v>
      </c>
      <c r="E14194">
        <v>1.0926159900000001</v>
      </c>
      <c r="F14194">
        <v>-4.6909999999999998</v>
      </c>
    </row>
    <row r="14195" spans="1:6" x14ac:dyDescent="0.2">
      <c r="A14195" t="s">
        <v>62515</v>
      </c>
      <c r="B14195" t="s">
        <v>36508</v>
      </c>
      <c r="C14195">
        <v>-6.7299999999999999E-2</v>
      </c>
      <c r="D14195">
        <v>0.54925230000000003</v>
      </c>
      <c r="E14195">
        <v>-0.60880007999999997</v>
      </c>
      <c r="F14195">
        <v>-4.9359999999999999</v>
      </c>
    </row>
    <row r="14196" spans="1:6" x14ac:dyDescent="0.2">
      <c r="A14196" t="s">
        <v>74151</v>
      </c>
      <c r="B14196" t="s">
        <v>36508</v>
      </c>
      <c r="C14196">
        <v>-3.7499999999999999E-2</v>
      </c>
      <c r="D14196">
        <v>0.68264290000000005</v>
      </c>
      <c r="E14196">
        <v>-0.41465385999999999</v>
      </c>
      <c r="F14196">
        <v>-4.9969999999999999</v>
      </c>
    </row>
    <row r="14197" spans="1:6" x14ac:dyDescent="0.2">
      <c r="A14197" t="s">
        <v>81293</v>
      </c>
      <c r="B14197" t="s">
        <v>36508</v>
      </c>
      <c r="C14197">
        <v>4.5400000000000003E-2</v>
      </c>
      <c r="D14197">
        <v>0.77160130000000005</v>
      </c>
      <c r="E14197">
        <v>0.29409547000000003</v>
      </c>
      <c r="F14197">
        <v>-5.0229999999999997</v>
      </c>
    </row>
    <row r="14198" spans="1:6" x14ac:dyDescent="0.2">
      <c r="A14198" t="s">
        <v>50824</v>
      </c>
      <c r="B14198" t="s">
        <v>50825</v>
      </c>
      <c r="C14198">
        <v>5.7099999999999998E-2</v>
      </c>
      <c r="D14198">
        <v>0.42354059999999999</v>
      </c>
      <c r="E14198">
        <v>0.81637755000000001</v>
      </c>
      <c r="F14198">
        <v>-4.8460000000000001</v>
      </c>
    </row>
    <row r="14199" spans="1:6" x14ac:dyDescent="0.2">
      <c r="A14199" t="s">
        <v>72327</v>
      </c>
      <c r="B14199" t="s">
        <v>50825</v>
      </c>
      <c r="C14199">
        <v>-5.5199999999999999E-2</v>
      </c>
      <c r="D14199">
        <v>0.66025089999999997</v>
      </c>
      <c r="E14199">
        <v>-0.44593920999999997</v>
      </c>
      <c r="F14199">
        <v>-4.9880000000000004</v>
      </c>
    </row>
    <row r="14200" spans="1:6" x14ac:dyDescent="0.2">
      <c r="A14200" t="s">
        <v>96972</v>
      </c>
      <c r="B14200" t="s">
        <v>50825</v>
      </c>
      <c r="C14200">
        <v>-4.3899999999999998E-3</v>
      </c>
      <c r="D14200">
        <v>0.97358679999999997</v>
      </c>
      <c r="E14200">
        <v>-3.351092E-2</v>
      </c>
      <c r="F14200">
        <v>-5.05</v>
      </c>
    </row>
    <row r="14201" spans="1:6" x14ac:dyDescent="0.2">
      <c r="A14201" t="s">
        <v>32919</v>
      </c>
      <c r="B14201" t="s">
        <v>32920</v>
      </c>
      <c r="C14201">
        <v>9.98E-2</v>
      </c>
      <c r="D14201">
        <v>0.25186500000000001</v>
      </c>
      <c r="E14201">
        <v>1.17861814</v>
      </c>
      <c r="F14201">
        <v>-4.6349999999999998</v>
      </c>
    </row>
    <row r="14202" spans="1:6" x14ac:dyDescent="0.2">
      <c r="A14202" t="s">
        <v>87131</v>
      </c>
      <c r="B14202" t="s">
        <v>87132</v>
      </c>
      <c r="C14202">
        <v>1.7000000000000001E-2</v>
      </c>
      <c r="D14202">
        <v>0.84698010000000001</v>
      </c>
      <c r="E14202">
        <v>0.19539598999999999</v>
      </c>
      <c r="F14202">
        <v>-5.0380000000000003</v>
      </c>
    </row>
    <row r="14203" spans="1:6" x14ac:dyDescent="0.2">
      <c r="A14203" t="s">
        <v>39922</v>
      </c>
      <c r="B14203" t="s">
        <v>39923</v>
      </c>
      <c r="C14203">
        <v>-8.1900000000000001E-2</v>
      </c>
      <c r="D14203">
        <v>0.31850220000000001</v>
      </c>
      <c r="E14203">
        <v>-1.0220542800000001</v>
      </c>
      <c r="F14203">
        <v>-4.734</v>
      </c>
    </row>
    <row r="14204" spans="1:6" x14ac:dyDescent="0.2">
      <c r="A14204" t="s">
        <v>39021</v>
      </c>
      <c r="B14204" t="s">
        <v>39022</v>
      </c>
      <c r="C14204">
        <v>-6.2199999999999998E-2</v>
      </c>
      <c r="D14204">
        <v>0.30970209999999998</v>
      </c>
      <c r="E14204">
        <v>-1.04128551</v>
      </c>
      <c r="F14204">
        <v>-4.7229999999999999</v>
      </c>
    </row>
    <row r="14205" spans="1:6" x14ac:dyDescent="0.2">
      <c r="A14205" t="s">
        <v>6412</v>
      </c>
      <c r="B14205" t="s">
        <v>6413</v>
      </c>
      <c r="C14205">
        <v>-0.32400000000000001</v>
      </c>
      <c r="D14205">
        <v>4.2516900000000003E-2</v>
      </c>
      <c r="E14205">
        <v>-2.1610410999999998</v>
      </c>
      <c r="F14205">
        <v>-3.7850000000000001</v>
      </c>
    </row>
    <row r="14206" spans="1:6" x14ac:dyDescent="0.2">
      <c r="A14206" t="s">
        <v>46772</v>
      </c>
      <c r="B14206" t="s">
        <v>6413</v>
      </c>
      <c r="C14206">
        <v>-0.186</v>
      </c>
      <c r="D14206">
        <v>0.38415339999999998</v>
      </c>
      <c r="E14206">
        <v>-0.88904039999999995</v>
      </c>
      <c r="F14206">
        <v>-4.8090000000000002</v>
      </c>
    </row>
    <row r="14207" spans="1:6" x14ac:dyDescent="0.2">
      <c r="A14207" t="s">
        <v>6998</v>
      </c>
      <c r="B14207" t="s">
        <v>6999</v>
      </c>
      <c r="C14207">
        <v>-0.26600000000000001</v>
      </c>
      <c r="D14207">
        <v>4.6769699999999997E-2</v>
      </c>
      <c r="E14207">
        <v>-2.11406648</v>
      </c>
      <c r="F14207">
        <v>-3.8330000000000002</v>
      </c>
    </row>
    <row r="14208" spans="1:6" x14ac:dyDescent="0.2">
      <c r="A14208" t="s">
        <v>12212</v>
      </c>
      <c r="B14208" t="s">
        <v>6999</v>
      </c>
      <c r="C14208">
        <v>-0.19600000000000001</v>
      </c>
      <c r="D14208">
        <v>8.3154000000000006E-2</v>
      </c>
      <c r="E14208">
        <v>-1.82022321</v>
      </c>
      <c r="F14208">
        <v>-4.1159999999999997</v>
      </c>
    </row>
    <row r="14209" spans="1:6" x14ac:dyDescent="0.2">
      <c r="A14209" t="s">
        <v>67661</v>
      </c>
      <c r="B14209" t="s">
        <v>6999</v>
      </c>
      <c r="C14209">
        <v>-0.05</v>
      </c>
      <c r="D14209">
        <v>0.60650930000000003</v>
      </c>
      <c r="E14209">
        <v>-0.52299260000000003</v>
      </c>
      <c r="F14209">
        <v>-4.9649999999999999</v>
      </c>
    </row>
    <row r="14210" spans="1:6" x14ac:dyDescent="0.2">
      <c r="A14210" t="s">
        <v>79231</v>
      </c>
      <c r="B14210" t="s">
        <v>6999</v>
      </c>
      <c r="C14210">
        <v>-3.2399999999999998E-2</v>
      </c>
      <c r="D14210">
        <v>0.74479459999999997</v>
      </c>
      <c r="E14210">
        <v>-0.32987596000000002</v>
      </c>
      <c r="F14210">
        <v>-5.016</v>
      </c>
    </row>
    <row r="14211" spans="1:6" x14ac:dyDescent="0.2">
      <c r="A14211" t="s">
        <v>78420</v>
      </c>
      <c r="B14211" t="s">
        <v>78421</v>
      </c>
      <c r="C14211">
        <v>2.18E-2</v>
      </c>
      <c r="D14211">
        <v>0.73442470000000004</v>
      </c>
      <c r="E14211">
        <v>0.34383355999999998</v>
      </c>
      <c r="F14211">
        <v>-5.0129999999999999</v>
      </c>
    </row>
    <row r="14212" spans="1:6" x14ac:dyDescent="0.2">
      <c r="A14212" t="s">
        <v>88817</v>
      </c>
      <c r="B14212" t="s">
        <v>78421</v>
      </c>
      <c r="C14212">
        <v>-1.0200000000000001E-2</v>
      </c>
      <c r="D14212">
        <v>0.86880109999999999</v>
      </c>
      <c r="E14212">
        <v>-0.16723507000000001</v>
      </c>
      <c r="F14212">
        <v>-5.0419999999999998</v>
      </c>
    </row>
    <row r="14213" spans="1:6" x14ac:dyDescent="0.2">
      <c r="A14213" t="s">
        <v>55393</v>
      </c>
      <c r="B14213" t="s">
        <v>55394</v>
      </c>
      <c r="C14213">
        <v>-0.1</v>
      </c>
      <c r="D14213">
        <v>0.4703543</v>
      </c>
      <c r="E14213">
        <v>-0.73532876000000003</v>
      </c>
      <c r="F14213">
        <v>-4.8840000000000003</v>
      </c>
    </row>
    <row r="14214" spans="1:6" x14ac:dyDescent="0.2">
      <c r="A14214" t="s">
        <v>7047</v>
      </c>
      <c r="B14214" t="s">
        <v>7048</v>
      </c>
      <c r="C14214">
        <v>0.16900000000000001</v>
      </c>
      <c r="D14214">
        <v>4.7050000000000002E-2</v>
      </c>
      <c r="E14214">
        <v>2.1111077699999998</v>
      </c>
      <c r="F14214">
        <v>-3.8359999999999999</v>
      </c>
    </row>
    <row r="14215" spans="1:6" x14ac:dyDescent="0.2">
      <c r="A14215" t="s">
        <v>69695</v>
      </c>
      <c r="B14215" t="s">
        <v>7048</v>
      </c>
      <c r="C14215">
        <v>-6.6699999999999995E-2</v>
      </c>
      <c r="D14215">
        <v>0.63009850000000001</v>
      </c>
      <c r="E14215">
        <v>-0.48880234</v>
      </c>
      <c r="F14215">
        <v>-4.976</v>
      </c>
    </row>
    <row r="14216" spans="1:6" x14ac:dyDescent="0.2">
      <c r="A14216" t="s">
        <v>96807</v>
      </c>
      <c r="B14216" t="s">
        <v>7048</v>
      </c>
      <c r="C14216">
        <v>-4.4799999999999996E-3</v>
      </c>
      <c r="D14216">
        <v>0.97160550000000001</v>
      </c>
      <c r="E14216">
        <v>-3.6025790000000002E-2</v>
      </c>
      <c r="F14216">
        <v>-5.05</v>
      </c>
    </row>
    <row r="14217" spans="1:6" x14ac:dyDescent="0.2">
      <c r="A14217" t="s">
        <v>35156</v>
      </c>
      <c r="B14217" t="s">
        <v>35157</v>
      </c>
      <c r="C14217">
        <v>-7.8799999999999995E-2</v>
      </c>
      <c r="D14217">
        <v>0.27283849999999998</v>
      </c>
      <c r="E14217">
        <v>-1.12638243</v>
      </c>
      <c r="F14217">
        <v>-4.6689999999999996</v>
      </c>
    </row>
    <row r="14218" spans="1:6" x14ac:dyDescent="0.2">
      <c r="A14218" t="s">
        <v>56970</v>
      </c>
      <c r="B14218" t="s">
        <v>35157</v>
      </c>
      <c r="C14218">
        <v>-8.77E-2</v>
      </c>
      <c r="D14218">
        <v>0.48748279999999999</v>
      </c>
      <c r="E14218">
        <v>-0.70689095000000002</v>
      </c>
      <c r="F14218">
        <v>-4.8959999999999999</v>
      </c>
    </row>
    <row r="14219" spans="1:6" x14ac:dyDescent="0.2">
      <c r="A14219" t="s">
        <v>76099</v>
      </c>
      <c r="B14219" t="s">
        <v>35157</v>
      </c>
      <c r="C14219">
        <v>-2.24E-2</v>
      </c>
      <c r="D14219">
        <v>0.70593309999999998</v>
      </c>
      <c r="E14219">
        <v>-0.38255474</v>
      </c>
      <c r="F14219">
        <v>-5.0049999999999999</v>
      </c>
    </row>
    <row r="14220" spans="1:6" x14ac:dyDescent="0.2">
      <c r="A14220" t="s">
        <v>62235</v>
      </c>
      <c r="B14220" t="s">
        <v>62236</v>
      </c>
      <c r="C14220">
        <v>4.1399999999999999E-2</v>
      </c>
      <c r="D14220">
        <v>0.54628109999999996</v>
      </c>
      <c r="E14220">
        <v>0.61337556000000004</v>
      </c>
      <c r="F14220">
        <v>-4.9340000000000002</v>
      </c>
    </row>
    <row r="14221" spans="1:6" x14ac:dyDescent="0.2">
      <c r="A14221" t="s">
        <v>96583</v>
      </c>
      <c r="B14221" t="s">
        <v>62236</v>
      </c>
      <c r="C14221">
        <v>-3.32E-3</v>
      </c>
      <c r="D14221">
        <v>0.96852329999999998</v>
      </c>
      <c r="E14221">
        <v>-3.9938349999999997E-2</v>
      </c>
      <c r="F14221">
        <v>-5.05</v>
      </c>
    </row>
    <row r="14222" spans="1:6" x14ac:dyDescent="0.2">
      <c r="A14222" t="s">
        <v>501</v>
      </c>
      <c r="B14222" t="s">
        <v>502</v>
      </c>
      <c r="C14222">
        <v>-0.248</v>
      </c>
      <c r="D14222">
        <v>3.5060999999999998E-3</v>
      </c>
      <c r="E14222">
        <v>-3.2922283800000001</v>
      </c>
      <c r="F14222">
        <v>-2.5539999999999998</v>
      </c>
    </row>
    <row r="14223" spans="1:6" x14ac:dyDescent="0.2">
      <c r="A14223" t="s">
        <v>84112</v>
      </c>
      <c r="B14223" t="s">
        <v>502</v>
      </c>
      <c r="C14223">
        <v>2.6599999999999999E-2</v>
      </c>
      <c r="D14223">
        <v>0.80801369999999995</v>
      </c>
      <c r="E14223">
        <v>0.24610605999999999</v>
      </c>
      <c r="F14223">
        <v>-5.0309999999999997</v>
      </c>
    </row>
    <row r="14224" spans="1:6" x14ac:dyDescent="0.2">
      <c r="A14224" t="s">
        <v>21041</v>
      </c>
      <c r="B14224" t="s">
        <v>21042</v>
      </c>
      <c r="C14224">
        <v>-9.8199999999999996E-2</v>
      </c>
      <c r="D14224">
        <v>0.14982509999999999</v>
      </c>
      <c r="E14224">
        <v>-1.4954442100000001</v>
      </c>
      <c r="F14224">
        <v>-4.399</v>
      </c>
    </row>
    <row r="14225" spans="1:6" x14ac:dyDescent="0.2">
      <c r="A14225" t="s">
        <v>90851</v>
      </c>
      <c r="B14225" t="s">
        <v>21042</v>
      </c>
      <c r="C14225">
        <v>-9.6799999999999994E-3</v>
      </c>
      <c r="D14225">
        <v>0.89476829999999996</v>
      </c>
      <c r="E14225">
        <v>-0.13390150000000001</v>
      </c>
      <c r="F14225">
        <v>-5.0449999999999999</v>
      </c>
    </row>
    <row r="14226" spans="1:6" x14ac:dyDescent="0.2">
      <c r="A14226" t="s">
        <v>72278</v>
      </c>
      <c r="B14226" t="s">
        <v>72279</v>
      </c>
      <c r="C14226">
        <v>-3.95E-2</v>
      </c>
      <c r="D14226">
        <v>0.65968280000000001</v>
      </c>
      <c r="E14226">
        <v>-0.44673877000000001</v>
      </c>
      <c r="F14226">
        <v>-4.9880000000000004</v>
      </c>
    </row>
    <row r="14227" spans="1:6" x14ac:dyDescent="0.2">
      <c r="A14227" t="s">
        <v>83157</v>
      </c>
      <c r="B14227" t="s">
        <v>83158</v>
      </c>
      <c r="C14227">
        <v>-3.1600000000000003E-2</v>
      </c>
      <c r="D14227">
        <v>0.79619419999999996</v>
      </c>
      <c r="E14227">
        <v>-0.26161305000000001</v>
      </c>
      <c r="F14227">
        <v>-5.0289999999999999</v>
      </c>
    </row>
    <row r="14228" spans="1:6" x14ac:dyDescent="0.2">
      <c r="A14228" t="s">
        <v>5891</v>
      </c>
      <c r="B14228" t="s">
        <v>5892</v>
      </c>
      <c r="C14228">
        <v>-0.151</v>
      </c>
      <c r="D14228">
        <v>3.9162299999999997E-2</v>
      </c>
      <c r="E14228">
        <v>-2.2012040800000001</v>
      </c>
      <c r="F14228">
        <v>-3.7440000000000002</v>
      </c>
    </row>
    <row r="14229" spans="1:6" x14ac:dyDescent="0.2">
      <c r="A14229" t="s">
        <v>94001</v>
      </c>
      <c r="B14229" t="s">
        <v>94002</v>
      </c>
      <c r="C14229">
        <v>-5.8999999999999999E-3</v>
      </c>
      <c r="D14229">
        <v>0.93445560000000005</v>
      </c>
      <c r="E14229">
        <v>-8.3241830000000003E-2</v>
      </c>
      <c r="F14229">
        <v>-5.048</v>
      </c>
    </row>
    <row r="14230" spans="1:6" x14ac:dyDescent="0.2">
      <c r="A14230" t="s">
        <v>9733</v>
      </c>
      <c r="B14230" t="s">
        <v>9734</v>
      </c>
      <c r="C14230">
        <v>0.182</v>
      </c>
      <c r="D14230">
        <v>6.5014299999999997E-2</v>
      </c>
      <c r="E14230">
        <v>1.9482367199999999</v>
      </c>
      <c r="F14230">
        <v>-3.996</v>
      </c>
    </row>
    <row r="14231" spans="1:6" x14ac:dyDescent="0.2">
      <c r="A14231" t="s">
        <v>18496</v>
      </c>
      <c r="B14231" t="s">
        <v>9734</v>
      </c>
      <c r="C14231">
        <v>0.14199999999999999</v>
      </c>
      <c r="D14231">
        <v>0.13057070000000001</v>
      </c>
      <c r="E14231">
        <v>1.5740566899999999</v>
      </c>
      <c r="F14231">
        <v>-4.3339999999999996</v>
      </c>
    </row>
    <row r="14232" spans="1:6" x14ac:dyDescent="0.2">
      <c r="A14232" t="s">
        <v>60618</v>
      </c>
      <c r="B14232" t="s">
        <v>60619</v>
      </c>
      <c r="C14232">
        <v>5.8000000000000003E-2</v>
      </c>
      <c r="D14232">
        <v>0.52818299999999996</v>
      </c>
      <c r="E14232">
        <v>0.64153917000000005</v>
      </c>
      <c r="F14232">
        <v>-4.923</v>
      </c>
    </row>
    <row r="14233" spans="1:6" x14ac:dyDescent="0.2">
      <c r="A14233" t="s">
        <v>39178</v>
      </c>
      <c r="B14233" t="s">
        <v>39179</v>
      </c>
      <c r="C14233">
        <v>0.16300000000000001</v>
      </c>
      <c r="D14233">
        <v>0.31137930000000003</v>
      </c>
      <c r="E14233">
        <v>1.0375906800000001</v>
      </c>
      <c r="F14233">
        <v>-4.7249999999999996</v>
      </c>
    </row>
    <row r="14234" spans="1:6" x14ac:dyDescent="0.2">
      <c r="A14234" t="s">
        <v>53018</v>
      </c>
      <c r="B14234" t="s">
        <v>39179</v>
      </c>
      <c r="C14234">
        <v>-7.0999999999999994E-2</v>
      </c>
      <c r="D14234">
        <v>0.4455153</v>
      </c>
      <c r="E14234">
        <v>-0.77768514</v>
      </c>
      <c r="F14234">
        <v>-4.8650000000000002</v>
      </c>
    </row>
    <row r="14235" spans="1:6" x14ac:dyDescent="0.2">
      <c r="A14235" t="s">
        <v>3936</v>
      </c>
      <c r="B14235" t="s">
        <v>3937</v>
      </c>
      <c r="C14235">
        <v>0.182</v>
      </c>
      <c r="D14235">
        <v>2.5841900000000001E-2</v>
      </c>
      <c r="E14235">
        <v>2.4001437299999999</v>
      </c>
      <c r="F14235">
        <v>-3.5369999999999999</v>
      </c>
    </row>
    <row r="14236" spans="1:6" x14ac:dyDescent="0.2">
      <c r="A14236" t="s">
        <v>52810</v>
      </c>
      <c r="B14236" t="s">
        <v>3937</v>
      </c>
      <c r="C14236">
        <v>-6.5100000000000005E-2</v>
      </c>
      <c r="D14236">
        <v>0.44336979999999998</v>
      </c>
      <c r="E14236">
        <v>-0.78141015000000003</v>
      </c>
      <c r="F14236">
        <v>-4.8630000000000004</v>
      </c>
    </row>
    <row r="14237" spans="1:6" x14ac:dyDescent="0.2">
      <c r="A14237" t="s">
        <v>60525</v>
      </c>
      <c r="B14237" t="s">
        <v>3937</v>
      </c>
      <c r="C14237">
        <v>5.74E-2</v>
      </c>
      <c r="D14237">
        <v>0.52717599999999998</v>
      </c>
      <c r="E14237">
        <v>0.64312153000000005</v>
      </c>
      <c r="F14237">
        <v>-4.923</v>
      </c>
    </row>
    <row r="14238" spans="1:6" x14ac:dyDescent="0.2">
      <c r="A14238" t="s">
        <v>67367</v>
      </c>
      <c r="B14238" t="s">
        <v>3937</v>
      </c>
      <c r="C14238">
        <v>4.9299999999999997E-2</v>
      </c>
      <c r="D14238">
        <v>0.60285829999999996</v>
      </c>
      <c r="E14238">
        <v>0.52834020999999998</v>
      </c>
      <c r="F14238">
        <v>-4.9640000000000004</v>
      </c>
    </row>
    <row r="14239" spans="1:6" x14ac:dyDescent="0.2">
      <c r="A14239" t="s">
        <v>72834</v>
      </c>
      <c r="B14239" t="s">
        <v>3937</v>
      </c>
      <c r="C14239">
        <v>-4.1799999999999997E-2</v>
      </c>
      <c r="D14239">
        <v>0.66579049999999995</v>
      </c>
      <c r="E14239">
        <v>-0.43815836000000002</v>
      </c>
      <c r="F14239">
        <v>-4.9909999999999997</v>
      </c>
    </row>
    <row r="14240" spans="1:6" x14ac:dyDescent="0.2">
      <c r="A14240" t="s">
        <v>78972</v>
      </c>
      <c r="B14240" t="s">
        <v>3937</v>
      </c>
      <c r="C14240">
        <v>-2.2800000000000001E-2</v>
      </c>
      <c r="D14240">
        <v>0.74152269999999998</v>
      </c>
      <c r="E14240">
        <v>-0.33427242000000001</v>
      </c>
      <c r="F14240">
        <v>-5.0149999999999997</v>
      </c>
    </row>
    <row r="14241" spans="1:6" x14ac:dyDescent="0.2">
      <c r="A14241" t="s">
        <v>83987</v>
      </c>
      <c r="B14241" t="s">
        <v>3937</v>
      </c>
      <c r="C14241">
        <v>-1.8700000000000001E-2</v>
      </c>
      <c r="D14241">
        <v>0.80679500000000004</v>
      </c>
      <c r="E14241">
        <v>-0.24770206</v>
      </c>
      <c r="F14241">
        <v>-5.0309999999999997</v>
      </c>
    </row>
    <row r="14242" spans="1:6" x14ac:dyDescent="0.2">
      <c r="A14242" t="s">
        <v>88706</v>
      </c>
      <c r="B14242" t="s">
        <v>3937</v>
      </c>
      <c r="C14242">
        <v>1.34E-2</v>
      </c>
      <c r="D14242">
        <v>0.86712900000000004</v>
      </c>
      <c r="E14242">
        <v>0.16938777999999999</v>
      </c>
      <c r="F14242">
        <v>-5.0410000000000004</v>
      </c>
    </row>
    <row r="14243" spans="1:6" x14ac:dyDescent="0.2">
      <c r="A14243" t="s">
        <v>90065</v>
      </c>
      <c r="B14243" t="s">
        <v>3937</v>
      </c>
      <c r="C14243">
        <v>4.7699999999999999E-2</v>
      </c>
      <c r="D14243">
        <v>0.88488679999999997</v>
      </c>
      <c r="E14243">
        <v>0.14656577000000001</v>
      </c>
      <c r="F14243">
        <v>-5.0439999999999996</v>
      </c>
    </row>
    <row r="14244" spans="1:6" x14ac:dyDescent="0.2">
      <c r="A14244" t="s">
        <v>97094</v>
      </c>
      <c r="B14244" t="s">
        <v>3937</v>
      </c>
      <c r="C14244">
        <v>2.63E-3</v>
      </c>
      <c r="D14244">
        <v>0.97535729999999998</v>
      </c>
      <c r="E14244">
        <v>3.1263920000000001E-2</v>
      </c>
      <c r="F14244">
        <v>-5.05</v>
      </c>
    </row>
    <row r="14245" spans="1:6" x14ac:dyDescent="0.2">
      <c r="A14245" t="s">
        <v>22487</v>
      </c>
      <c r="B14245" t="s">
        <v>22488</v>
      </c>
      <c r="C14245">
        <v>9.3600000000000003E-2</v>
      </c>
      <c r="D14245">
        <v>0.16182450000000001</v>
      </c>
      <c r="E14245">
        <v>1.4505588300000001</v>
      </c>
      <c r="F14245">
        <v>-4.4349999999999996</v>
      </c>
    </row>
    <row r="14246" spans="1:6" x14ac:dyDescent="0.2">
      <c r="A14246" t="s">
        <v>51554</v>
      </c>
      <c r="B14246" t="s">
        <v>51555</v>
      </c>
      <c r="C14246">
        <v>-6.2799999999999995E-2</v>
      </c>
      <c r="D14246">
        <v>0.4308439</v>
      </c>
      <c r="E14246">
        <v>-0.80338277999999996</v>
      </c>
      <c r="F14246">
        <v>-4.8520000000000003</v>
      </c>
    </row>
    <row r="14247" spans="1:6" x14ac:dyDescent="0.2">
      <c r="A14247" t="s">
        <v>65302</v>
      </c>
      <c r="B14247" t="s">
        <v>51555</v>
      </c>
      <c r="C14247">
        <v>5.2200000000000003E-2</v>
      </c>
      <c r="D14247">
        <v>0.58025979999999999</v>
      </c>
      <c r="E14247">
        <v>0.5617993</v>
      </c>
      <c r="F14247">
        <v>-4.952</v>
      </c>
    </row>
    <row r="14248" spans="1:6" x14ac:dyDescent="0.2">
      <c r="A14248" t="s">
        <v>91988</v>
      </c>
      <c r="B14248" t="s">
        <v>51555</v>
      </c>
      <c r="C14248">
        <v>8.5800000000000008E-3</v>
      </c>
      <c r="D14248">
        <v>0.90908029999999995</v>
      </c>
      <c r="E14248">
        <v>0.11559825</v>
      </c>
      <c r="F14248">
        <v>-5.0460000000000003</v>
      </c>
    </row>
    <row r="14249" spans="1:6" x14ac:dyDescent="0.2">
      <c r="A14249" t="s">
        <v>42194</v>
      </c>
      <c r="B14249" t="s">
        <v>42195</v>
      </c>
      <c r="C14249">
        <v>-0.114</v>
      </c>
      <c r="D14249">
        <v>0.34044540000000001</v>
      </c>
      <c r="E14249">
        <v>-0.97566982999999996</v>
      </c>
      <c r="F14249">
        <v>-4.7610000000000001</v>
      </c>
    </row>
    <row r="14250" spans="1:6" x14ac:dyDescent="0.2">
      <c r="A14250" t="s">
        <v>44055</v>
      </c>
      <c r="B14250" t="s">
        <v>42195</v>
      </c>
      <c r="C14250">
        <v>-0.108</v>
      </c>
      <c r="D14250">
        <v>0.35897889999999999</v>
      </c>
      <c r="E14250">
        <v>-0.93807200999999996</v>
      </c>
      <c r="F14250">
        <v>-4.7830000000000004</v>
      </c>
    </row>
    <row r="14251" spans="1:6" x14ac:dyDescent="0.2">
      <c r="A14251" t="s">
        <v>54542</v>
      </c>
      <c r="B14251" t="s">
        <v>42195</v>
      </c>
      <c r="C14251">
        <v>-8.2299999999999998E-2</v>
      </c>
      <c r="D14251">
        <v>0.46067940000000002</v>
      </c>
      <c r="E14251">
        <v>-0.75166295999999999</v>
      </c>
      <c r="F14251">
        <v>-4.8769999999999998</v>
      </c>
    </row>
    <row r="14252" spans="1:6" x14ac:dyDescent="0.2">
      <c r="A14252" t="s">
        <v>17371</v>
      </c>
      <c r="B14252" t="s">
        <v>17372</v>
      </c>
      <c r="C14252">
        <v>-0.14399999999999999</v>
      </c>
      <c r="D14252">
        <v>0.12220350000000001</v>
      </c>
      <c r="E14252">
        <v>-1.6112554800000001</v>
      </c>
      <c r="F14252">
        <v>-4.3019999999999996</v>
      </c>
    </row>
    <row r="14253" spans="1:6" x14ac:dyDescent="0.2">
      <c r="A14253" t="s">
        <v>44351</v>
      </c>
      <c r="B14253" t="s">
        <v>17372</v>
      </c>
      <c r="C14253">
        <v>0.106</v>
      </c>
      <c r="D14253">
        <v>0.36171110000000001</v>
      </c>
      <c r="E14253">
        <v>0.93264155000000004</v>
      </c>
      <c r="F14253">
        <v>-4.7859999999999996</v>
      </c>
    </row>
    <row r="14254" spans="1:6" x14ac:dyDescent="0.2">
      <c r="A14254" t="s">
        <v>68463</v>
      </c>
      <c r="B14254" t="s">
        <v>68464</v>
      </c>
      <c r="C14254">
        <v>3.5999999999999997E-2</v>
      </c>
      <c r="D14254">
        <v>0.61499700000000002</v>
      </c>
      <c r="E14254">
        <v>0.51061953000000004</v>
      </c>
      <c r="F14254">
        <v>-4.9690000000000003</v>
      </c>
    </row>
    <row r="14255" spans="1:6" x14ac:dyDescent="0.2">
      <c r="A14255" t="s">
        <v>70614</v>
      </c>
      <c r="B14255" t="s">
        <v>68464</v>
      </c>
      <c r="C14255">
        <v>-3.6299999999999999E-2</v>
      </c>
      <c r="D14255">
        <v>0.6400496</v>
      </c>
      <c r="E14255">
        <v>-0.47455709000000001</v>
      </c>
      <c r="F14255">
        <v>-4.9800000000000004</v>
      </c>
    </row>
    <row r="14256" spans="1:6" x14ac:dyDescent="0.2">
      <c r="A14256" t="s">
        <v>74010</v>
      </c>
      <c r="B14256" t="s">
        <v>68464</v>
      </c>
      <c r="C14256">
        <v>2.9000000000000001E-2</v>
      </c>
      <c r="D14256">
        <v>0.68077339999999997</v>
      </c>
      <c r="E14256">
        <v>0.41724940999999999</v>
      </c>
      <c r="F14256">
        <v>-4.9960000000000004</v>
      </c>
    </row>
    <row r="14257" spans="1:6" x14ac:dyDescent="0.2">
      <c r="A14257" t="s">
        <v>6854</v>
      </c>
      <c r="B14257" t="s">
        <v>6855</v>
      </c>
      <c r="C14257">
        <v>-0.27400000000000002</v>
      </c>
      <c r="D14257">
        <v>4.5759800000000003E-2</v>
      </c>
      <c r="E14257">
        <v>-2.1248602299999999</v>
      </c>
      <c r="F14257">
        <v>-3.8220000000000001</v>
      </c>
    </row>
    <row r="14258" spans="1:6" x14ac:dyDescent="0.2">
      <c r="A14258" t="s">
        <v>86217</v>
      </c>
      <c r="B14258" t="s">
        <v>6855</v>
      </c>
      <c r="C14258">
        <v>-2.1100000000000001E-2</v>
      </c>
      <c r="D14258">
        <v>0.83498830000000002</v>
      </c>
      <c r="E14258">
        <v>-0.21093967999999999</v>
      </c>
      <c r="F14258">
        <v>-5.0359999999999996</v>
      </c>
    </row>
    <row r="14259" spans="1:6" x14ac:dyDescent="0.2">
      <c r="A14259" t="s">
        <v>9349</v>
      </c>
      <c r="B14259" t="s">
        <v>9350</v>
      </c>
      <c r="C14259">
        <v>-0.127</v>
      </c>
      <c r="D14259">
        <v>6.2434299999999998E-2</v>
      </c>
      <c r="E14259">
        <v>-1.9689432200000001</v>
      </c>
      <c r="F14259">
        <v>-3.976</v>
      </c>
    </row>
    <row r="14260" spans="1:6" x14ac:dyDescent="0.2">
      <c r="A14260" t="s">
        <v>60091</v>
      </c>
      <c r="B14260" t="s">
        <v>60092</v>
      </c>
      <c r="C14260">
        <v>4.65E-2</v>
      </c>
      <c r="D14260">
        <v>0.52206430000000004</v>
      </c>
      <c r="E14260">
        <v>0.65117928000000003</v>
      </c>
      <c r="F14260">
        <v>-4.9189999999999996</v>
      </c>
    </row>
    <row r="14261" spans="1:6" x14ac:dyDescent="0.2">
      <c r="A14261" t="s">
        <v>2173</v>
      </c>
      <c r="B14261" t="s">
        <v>2174</v>
      </c>
      <c r="C14261">
        <v>-0.23899999999999999</v>
      </c>
      <c r="D14261">
        <v>1.4186000000000001E-2</v>
      </c>
      <c r="E14261">
        <v>-2.6770238900000001</v>
      </c>
      <c r="F14261">
        <v>-3.2389999999999999</v>
      </c>
    </row>
    <row r="14262" spans="1:6" x14ac:dyDescent="0.2">
      <c r="A14262" t="s">
        <v>51155</v>
      </c>
      <c r="B14262" t="s">
        <v>2174</v>
      </c>
      <c r="C14262">
        <v>-5.9700000000000003E-2</v>
      </c>
      <c r="D14262">
        <v>0.4267299</v>
      </c>
      <c r="E14262">
        <v>-0.81068580999999995</v>
      </c>
      <c r="F14262">
        <v>-4.8490000000000002</v>
      </c>
    </row>
    <row r="14263" spans="1:6" x14ac:dyDescent="0.2">
      <c r="A14263" t="s">
        <v>57763</v>
      </c>
      <c r="B14263" t="s">
        <v>2174</v>
      </c>
      <c r="C14263">
        <v>-7.2999999999999995E-2</v>
      </c>
      <c r="D14263">
        <v>0.4960406</v>
      </c>
      <c r="E14263">
        <v>-0.69290019000000003</v>
      </c>
      <c r="F14263">
        <v>-4.9020000000000001</v>
      </c>
    </row>
    <row r="14264" spans="1:6" x14ac:dyDescent="0.2">
      <c r="A14264" t="s">
        <v>77216</v>
      </c>
      <c r="B14264" t="s">
        <v>2174</v>
      </c>
      <c r="C14264">
        <v>-3.5099999999999999E-2</v>
      </c>
      <c r="D14264">
        <v>0.71959740000000005</v>
      </c>
      <c r="E14264">
        <v>-0.36391362999999999</v>
      </c>
      <c r="F14264">
        <v>-5.0090000000000003</v>
      </c>
    </row>
    <row r="14265" spans="1:6" x14ac:dyDescent="0.2">
      <c r="A14265" t="s">
        <v>81346</v>
      </c>
      <c r="B14265" t="s">
        <v>2174</v>
      </c>
      <c r="C14265">
        <v>-2.29E-2</v>
      </c>
      <c r="D14265">
        <v>0.77228949999999996</v>
      </c>
      <c r="E14265">
        <v>-0.29318217000000002</v>
      </c>
      <c r="F14265">
        <v>-5.0229999999999997</v>
      </c>
    </row>
    <row r="14266" spans="1:6" x14ac:dyDescent="0.2">
      <c r="A14266" t="s">
        <v>83512</v>
      </c>
      <c r="B14266" t="s">
        <v>2174</v>
      </c>
      <c r="C14266">
        <v>-1.67E-2</v>
      </c>
      <c r="D14266">
        <v>0.80064579999999996</v>
      </c>
      <c r="E14266">
        <v>-0.25576521000000002</v>
      </c>
      <c r="F14266">
        <v>-5.03</v>
      </c>
    </row>
    <row r="14267" spans="1:6" x14ac:dyDescent="0.2">
      <c r="A14267" t="s">
        <v>85782</v>
      </c>
      <c r="B14267" t="s">
        <v>2174</v>
      </c>
      <c r="C14267">
        <v>-1.3100000000000001E-2</v>
      </c>
      <c r="D14267">
        <v>0.82989849999999998</v>
      </c>
      <c r="E14267">
        <v>-0.21755298000000001</v>
      </c>
      <c r="F14267">
        <v>-5.0350000000000001</v>
      </c>
    </row>
    <row r="14268" spans="1:6" x14ac:dyDescent="0.2">
      <c r="A14268" t="s">
        <v>87694</v>
      </c>
      <c r="B14268" t="s">
        <v>87695</v>
      </c>
      <c r="C14268">
        <v>1.24E-2</v>
      </c>
      <c r="D14268">
        <v>0.85391150000000005</v>
      </c>
      <c r="E14268">
        <v>0.18643419999999999</v>
      </c>
      <c r="F14268">
        <v>-5.0389999999999997</v>
      </c>
    </row>
    <row r="14269" spans="1:6" x14ac:dyDescent="0.2">
      <c r="A14269" t="s">
        <v>35927</v>
      </c>
      <c r="B14269" t="s">
        <v>35928</v>
      </c>
      <c r="C14269">
        <v>8.0500000000000002E-2</v>
      </c>
      <c r="D14269">
        <v>0.28095029999999999</v>
      </c>
      <c r="E14269">
        <v>1.1069730499999999</v>
      </c>
      <c r="F14269">
        <v>-4.6820000000000004</v>
      </c>
    </row>
    <row r="14270" spans="1:6" x14ac:dyDescent="0.2">
      <c r="A14270" t="s">
        <v>42711</v>
      </c>
      <c r="B14270" t="s">
        <v>42712</v>
      </c>
      <c r="C14270">
        <v>9.4899999999999998E-2</v>
      </c>
      <c r="D14270">
        <v>0.34528910000000002</v>
      </c>
      <c r="E14270">
        <v>0.96571156000000002</v>
      </c>
      <c r="F14270">
        <v>-4.7670000000000003</v>
      </c>
    </row>
    <row r="14271" spans="1:6" x14ac:dyDescent="0.2">
      <c r="A14271" t="s">
        <v>13129</v>
      </c>
      <c r="B14271" t="s">
        <v>13130</v>
      </c>
      <c r="C14271">
        <v>0.13100000000000001</v>
      </c>
      <c r="D14271">
        <v>8.9507299999999998E-2</v>
      </c>
      <c r="E14271">
        <v>1.78113951</v>
      </c>
      <c r="F14271">
        <v>-4.1520000000000001</v>
      </c>
    </row>
    <row r="14272" spans="1:6" x14ac:dyDescent="0.2">
      <c r="A14272" t="s">
        <v>24869</v>
      </c>
      <c r="B14272" t="s">
        <v>13130</v>
      </c>
      <c r="C14272">
        <v>9.98E-2</v>
      </c>
      <c r="D14272">
        <v>0.18125450000000001</v>
      </c>
      <c r="E14272">
        <v>1.3832830700000001</v>
      </c>
      <c r="F14272">
        <v>-4.4870000000000001</v>
      </c>
    </row>
    <row r="14273" spans="1:6" x14ac:dyDescent="0.2">
      <c r="A14273" t="s">
        <v>90071</v>
      </c>
      <c r="B14273" t="s">
        <v>13130</v>
      </c>
      <c r="C14273">
        <v>1.2999999999999999E-2</v>
      </c>
      <c r="D14273">
        <v>0.88498920000000003</v>
      </c>
      <c r="E14273">
        <v>0.14643434999999999</v>
      </c>
      <c r="F14273">
        <v>-5.0439999999999996</v>
      </c>
    </row>
    <row r="14274" spans="1:6" x14ac:dyDescent="0.2">
      <c r="A14274" t="s">
        <v>72454</v>
      </c>
      <c r="B14274" t="s">
        <v>72455</v>
      </c>
      <c r="C14274">
        <v>3.3300000000000003E-2</v>
      </c>
      <c r="D14274">
        <v>0.66169210000000001</v>
      </c>
      <c r="E14274">
        <v>0.44391222000000002</v>
      </c>
      <c r="F14274">
        <v>-4.9889999999999999</v>
      </c>
    </row>
    <row r="14275" spans="1:6" x14ac:dyDescent="0.2">
      <c r="A14275" t="s">
        <v>65069</v>
      </c>
      <c r="B14275" t="s">
        <v>65070</v>
      </c>
      <c r="C14275">
        <v>3.8899999999999997E-2</v>
      </c>
      <c r="D14275">
        <v>0.57784919999999995</v>
      </c>
      <c r="E14275">
        <v>0.56540637999999999</v>
      </c>
      <c r="F14275">
        <v>-4.9509999999999996</v>
      </c>
    </row>
    <row r="14276" spans="1:6" x14ac:dyDescent="0.2">
      <c r="A14276" t="s">
        <v>93663</v>
      </c>
      <c r="B14276" t="s">
        <v>65070</v>
      </c>
      <c r="C14276">
        <v>-8.9700000000000005E-3</v>
      </c>
      <c r="D14276">
        <v>0.93046700000000004</v>
      </c>
      <c r="E14276">
        <v>-8.8320720000000005E-2</v>
      </c>
      <c r="F14276">
        <v>-5.048</v>
      </c>
    </row>
    <row r="14277" spans="1:6" x14ac:dyDescent="0.2">
      <c r="A14277" t="s">
        <v>92268</v>
      </c>
      <c r="B14277" t="s">
        <v>92269</v>
      </c>
      <c r="C14277">
        <v>9.0399999999999994E-3</v>
      </c>
      <c r="D14277">
        <v>0.91292410000000002</v>
      </c>
      <c r="E14277">
        <v>0.1106897</v>
      </c>
      <c r="F14277">
        <v>-5.0460000000000003</v>
      </c>
    </row>
    <row r="14278" spans="1:6" x14ac:dyDescent="0.2">
      <c r="A14278" t="s">
        <v>22965</v>
      </c>
      <c r="B14278" t="s">
        <v>22966</v>
      </c>
      <c r="C14278">
        <v>-0.126</v>
      </c>
      <c r="D14278">
        <v>0.16546159999999999</v>
      </c>
      <c r="E14278">
        <v>-1.43748835</v>
      </c>
      <c r="F14278">
        <v>-4.4450000000000003</v>
      </c>
    </row>
    <row r="14279" spans="1:6" x14ac:dyDescent="0.2">
      <c r="A14279" t="s">
        <v>24013</v>
      </c>
      <c r="B14279" t="s">
        <v>22966</v>
      </c>
      <c r="C14279">
        <v>0.123</v>
      </c>
      <c r="D14279">
        <v>0.1743741</v>
      </c>
      <c r="E14279">
        <v>1.4064131499999999</v>
      </c>
      <c r="F14279">
        <v>-4.4690000000000003</v>
      </c>
    </row>
    <row r="14280" spans="1:6" x14ac:dyDescent="0.2">
      <c r="A14280" t="s">
        <v>49966</v>
      </c>
      <c r="B14280" t="s">
        <v>22966</v>
      </c>
      <c r="C14280">
        <v>6.8099999999999994E-2</v>
      </c>
      <c r="D14280">
        <v>0.41582200000000002</v>
      </c>
      <c r="E14280">
        <v>0.83026544999999996</v>
      </c>
      <c r="F14280">
        <v>-4.8390000000000004</v>
      </c>
    </row>
    <row r="14281" spans="1:6" x14ac:dyDescent="0.2">
      <c r="A14281" t="s">
        <v>88998</v>
      </c>
      <c r="B14281" t="s">
        <v>22966</v>
      </c>
      <c r="C14281">
        <v>-1.2200000000000001E-2</v>
      </c>
      <c r="D14281">
        <v>0.87109559999999997</v>
      </c>
      <c r="E14281">
        <v>-0.16428240999999999</v>
      </c>
      <c r="F14281">
        <v>-5.0419999999999998</v>
      </c>
    </row>
    <row r="14282" spans="1:6" x14ac:dyDescent="0.2">
      <c r="A14282" t="s">
        <v>94226</v>
      </c>
      <c r="B14282" t="s">
        <v>22966</v>
      </c>
      <c r="C14282">
        <v>1.61E-2</v>
      </c>
      <c r="D14282">
        <v>0.93721699999999997</v>
      </c>
      <c r="E14282">
        <v>7.9726859999999997E-2</v>
      </c>
      <c r="F14282">
        <v>-5.048</v>
      </c>
    </row>
    <row r="14283" spans="1:6" x14ac:dyDescent="0.2">
      <c r="A14283" t="s">
        <v>38906</v>
      </c>
      <c r="B14283" t="s">
        <v>38907</v>
      </c>
      <c r="C14283">
        <v>9.98E-2</v>
      </c>
      <c r="D14283">
        <v>0.30882330000000002</v>
      </c>
      <c r="E14283">
        <v>1.04322702</v>
      </c>
      <c r="F14283">
        <v>-4.7210000000000001</v>
      </c>
    </row>
    <row r="14284" spans="1:6" x14ac:dyDescent="0.2">
      <c r="A14284" t="s">
        <v>46205</v>
      </c>
      <c r="B14284" t="s">
        <v>38907</v>
      </c>
      <c r="C14284">
        <v>8.0199999999999994E-2</v>
      </c>
      <c r="D14284">
        <v>0.3784728</v>
      </c>
      <c r="E14284">
        <v>0.89991348000000004</v>
      </c>
      <c r="F14284">
        <v>-4.8029999999999999</v>
      </c>
    </row>
    <row r="14285" spans="1:6" x14ac:dyDescent="0.2">
      <c r="A14285" t="s">
        <v>85541</v>
      </c>
      <c r="B14285" t="s">
        <v>38907</v>
      </c>
      <c r="C14285">
        <v>-1.12E-2</v>
      </c>
      <c r="D14285">
        <v>0.82650869999999999</v>
      </c>
      <c r="E14285">
        <v>-0.22196293</v>
      </c>
      <c r="F14285">
        <v>-5.0350000000000001</v>
      </c>
    </row>
    <row r="14286" spans="1:6" x14ac:dyDescent="0.2">
      <c r="A14286" t="s">
        <v>98239</v>
      </c>
      <c r="B14286" t="s">
        <v>38907</v>
      </c>
      <c r="C14286">
        <v>1.1000000000000001E-3</v>
      </c>
      <c r="D14286">
        <v>0.98989419999999995</v>
      </c>
      <c r="E14286">
        <v>1.281932E-2</v>
      </c>
      <c r="F14286">
        <v>-5.05</v>
      </c>
    </row>
    <row r="14287" spans="1:6" x14ac:dyDescent="0.2">
      <c r="A14287" t="s">
        <v>74201</v>
      </c>
      <c r="B14287" t="s">
        <v>74202</v>
      </c>
      <c r="C14287">
        <v>-3.73E-2</v>
      </c>
      <c r="D14287">
        <v>0.68334419999999996</v>
      </c>
      <c r="E14287">
        <v>-0.41368097999999998</v>
      </c>
      <c r="F14287">
        <v>-4.9969999999999999</v>
      </c>
    </row>
    <row r="14288" spans="1:6" x14ac:dyDescent="0.2">
      <c r="A14288" t="s">
        <v>95231</v>
      </c>
      <c r="B14288" t="s">
        <v>74202</v>
      </c>
      <c r="C14288">
        <v>5.6600000000000001E-3</v>
      </c>
      <c r="D14288">
        <v>0.95000130000000005</v>
      </c>
      <c r="E14288">
        <v>6.3466549999999997E-2</v>
      </c>
      <c r="F14288">
        <v>-5.0490000000000004</v>
      </c>
    </row>
    <row r="14289" spans="1:6" x14ac:dyDescent="0.2">
      <c r="A14289" t="s">
        <v>19012</v>
      </c>
      <c r="B14289" t="s">
        <v>19013</v>
      </c>
      <c r="C14289">
        <v>-0.151</v>
      </c>
      <c r="D14289">
        <v>0.1343664</v>
      </c>
      <c r="E14289">
        <v>-1.55783381</v>
      </c>
      <c r="F14289">
        <v>-4.3479999999999999</v>
      </c>
    </row>
    <row r="14290" spans="1:6" x14ac:dyDescent="0.2">
      <c r="A14290" t="s">
        <v>29185</v>
      </c>
      <c r="B14290" t="s">
        <v>19013</v>
      </c>
      <c r="C14290">
        <v>-0.14399999999999999</v>
      </c>
      <c r="D14290">
        <v>0.2175028</v>
      </c>
      <c r="E14290">
        <v>-1.2717575999999999</v>
      </c>
      <c r="F14290">
        <v>-4.57</v>
      </c>
    </row>
    <row r="14291" spans="1:6" x14ac:dyDescent="0.2">
      <c r="A14291" t="s">
        <v>64008</v>
      </c>
      <c r="B14291" t="s">
        <v>19013</v>
      </c>
      <c r="C14291">
        <v>-4.41E-2</v>
      </c>
      <c r="D14291">
        <v>0.56552369999999996</v>
      </c>
      <c r="E14291">
        <v>-0.58397005999999996</v>
      </c>
      <c r="F14291">
        <v>-4.9450000000000003</v>
      </c>
    </row>
    <row r="14292" spans="1:6" x14ac:dyDescent="0.2">
      <c r="A14292" t="s">
        <v>94189</v>
      </c>
      <c r="B14292" t="s">
        <v>19013</v>
      </c>
      <c r="C14292">
        <v>-5.5500000000000002E-3</v>
      </c>
      <c r="D14292">
        <v>0.93670770000000003</v>
      </c>
      <c r="E14292">
        <v>-8.0375089999999996E-2</v>
      </c>
      <c r="F14292">
        <v>-5.048</v>
      </c>
    </row>
    <row r="14293" spans="1:6" x14ac:dyDescent="0.2">
      <c r="A14293" t="s">
        <v>94553</v>
      </c>
      <c r="B14293" t="s">
        <v>19013</v>
      </c>
      <c r="C14293">
        <v>5.5700000000000003E-3</v>
      </c>
      <c r="D14293">
        <v>0.94145990000000002</v>
      </c>
      <c r="E14293">
        <v>7.4328099999999994E-2</v>
      </c>
      <c r="F14293">
        <v>-5.0490000000000004</v>
      </c>
    </row>
    <row r="14294" spans="1:6" x14ac:dyDescent="0.2">
      <c r="A14294" t="s">
        <v>11523</v>
      </c>
      <c r="B14294" t="s">
        <v>11524</v>
      </c>
      <c r="C14294">
        <v>-0.317</v>
      </c>
      <c r="D14294">
        <v>7.7892199999999995E-2</v>
      </c>
      <c r="E14294">
        <v>-1.85460924</v>
      </c>
      <c r="F14294">
        <v>-4.0839999999999996</v>
      </c>
    </row>
    <row r="14295" spans="1:6" x14ac:dyDescent="0.2">
      <c r="A14295" t="s">
        <v>67060</v>
      </c>
      <c r="B14295" t="s">
        <v>11524</v>
      </c>
      <c r="C14295">
        <v>-4.2999999999999997E-2</v>
      </c>
      <c r="D14295">
        <v>0.59966189999999997</v>
      </c>
      <c r="E14295">
        <v>-0.53303487000000005</v>
      </c>
      <c r="F14295">
        <v>-4.9619999999999997</v>
      </c>
    </row>
    <row r="14296" spans="1:6" x14ac:dyDescent="0.2">
      <c r="A14296" t="s">
        <v>43249</v>
      </c>
      <c r="B14296" t="s">
        <v>43250</v>
      </c>
      <c r="C14296">
        <v>9.1600000000000001E-2</v>
      </c>
      <c r="D14296">
        <v>0.3507402</v>
      </c>
      <c r="E14296">
        <v>0.95461803000000001</v>
      </c>
      <c r="F14296">
        <v>-4.7729999999999997</v>
      </c>
    </row>
    <row r="14297" spans="1:6" x14ac:dyDescent="0.2">
      <c r="A14297" t="s">
        <v>57920</v>
      </c>
      <c r="B14297" t="s">
        <v>43250</v>
      </c>
      <c r="C14297">
        <v>6.7100000000000007E-2</v>
      </c>
      <c r="D14297">
        <v>0.4973129</v>
      </c>
      <c r="E14297">
        <v>0.69083203999999998</v>
      </c>
      <c r="F14297">
        <v>-4.9029999999999996</v>
      </c>
    </row>
    <row r="14298" spans="1:6" x14ac:dyDescent="0.2">
      <c r="A14298" t="s">
        <v>79141</v>
      </c>
      <c r="B14298" t="s">
        <v>43250</v>
      </c>
      <c r="C14298">
        <v>-2.5700000000000001E-2</v>
      </c>
      <c r="D14298">
        <v>0.74374269999999998</v>
      </c>
      <c r="E14298">
        <v>-0.33128864000000002</v>
      </c>
      <c r="F14298">
        <v>-5.016</v>
      </c>
    </row>
    <row r="14299" spans="1:6" x14ac:dyDescent="0.2">
      <c r="A14299" t="s">
        <v>81245</v>
      </c>
      <c r="B14299" t="s">
        <v>43250</v>
      </c>
      <c r="C14299">
        <v>-1.9E-2</v>
      </c>
      <c r="D14299">
        <v>0.77083959999999996</v>
      </c>
      <c r="E14299">
        <v>-0.29510651999999998</v>
      </c>
      <c r="F14299">
        <v>-5.0229999999999997</v>
      </c>
    </row>
    <row r="14300" spans="1:6" x14ac:dyDescent="0.2">
      <c r="A14300" t="s">
        <v>16325</v>
      </c>
      <c r="B14300" t="s">
        <v>16326</v>
      </c>
      <c r="C14300">
        <v>-0.20399999999999999</v>
      </c>
      <c r="D14300">
        <v>0.1136225</v>
      </c>
      <c r="E14300">
        <v>-1.6516943799999999</v>
      </c>
      <c r="F14300">
        <v>-4.2679999999999998</v>
      </c>
    </row>
    <row r="14301" spans="1:6" x14ac:dyDescent="0.2">
      <c r="A14301" t="s">
        <v>28377</v>
      </c>
      <c r="B14301" t="s">
        <v>16326</v>
      </c>
      <c r="C14301">
        <v>-0.17299999999999999</v>
      </c>
      <c r="D14301">
        <v>0.21075579999999999</v>
      </c>
      <c r="E14301">
        <v>-1.29135288</v>
      </c>
      <c r="F14301">
        <v>-4.556</v>
      </c>
    </row>
    <row r="14302" spans="1:6" x14ac:dyDescent="0.2">
      <c r="A14302" t="s">
        <v>60258</v>
      </c>
      <c r="B14302" t="s">
        <v>16326</v>
      </c>
      <c r="C14302">
        <v>-7.7299999999999994E-2</v>
      </c>
      <c r="D14302">
        <v>0.52410500000000004</v>
      </c>
      <c r="E14302">
        <v>-0.64795734000000005</v>
      </c>
      <c r="F14302">
        <v>-4.9210000000000003</v>
      </c>
    </row>
    <row r="14303" spans="1:6" x14ac:dyDescent="0.2">
      <c r="A14303" t="s">
        <v>21496</v>
      </c>
      <c r="B14303" t="s">
        <v>21497</v>
      </c>
      <c r="C14303">
        <v>-0.161</v>
      </c>
      <c r="D14303">
        <v>0.15396850000000001</v>
      </c>
      <c r="E14303">
        <v>-1.4796245299999999</v>
      </c>
      <c r="F14303">
        <v>-4.4119999999999999</v>
      </c>
    </row>
    <row r="14304" spans="1:6" x14ac:dyDescent="0.2">
      <c r="A14304" t="s">
        <v>94171</v>
      </c>
      <c r="B14304" t="s">
        <v>21497</v>
      </c>
      <c r="C14304">
        <v>8.3300000000000006E-3</v>
      </c>
      <c r="D14304">
        <v>0.93658319999999995</v>
      </c>
      <c r="E14304">
        <v>8.0533549999999995E-2</v>
      </c>
      <c r="F14304">
        <v>-5.048</v>
      </c>
    </row>
    <row r="14305" spans="1:6" x14ac:dyDescent="0.2">
      <c r="A14305" t="s">
        <v>97739</v>
      </c>
      <c r="B14305" t="s">
        <v>21497</v>
      </c>
      <c r="C14305">
        <v>-2.4299999999999999E-3</v>
      </c>
      <c r="D14305">
        <v>0.98313779999999995</v>
      </c>
      <c r="E14305">
        <v>-2.1390909999999999E-2</v>
      </c>
      <c r="F14305">
        <v>-5.05</v>
      </c>
    </row>
    <row r="14306" spans="1:6" x14ac:dyDescent="0.2">
      <c r="A14306" t="s">
        <v>25299</v>
      </c>
      <c r="B14306" t="s">
        <v>25300</v>
      </c>
      <c r="C14306">
        <v>0.106</v>
      </c>
      <c r="D14306">
        <v>0.1853725</v>
      </c>
      <c r="E14306">
        <v>1.36977229</v>
      </c>
      <c r="F14306">
        <v>-4.4980000000000002</v>
      </c>
    </row>
    <row r="14307" spans="1:6" x14ac:dyDescent="0.2">
      <c r="A14307" t="s">
        <v>90786</v>
      </c>
      <c r="B14307" t="s">
        <v>90787</v>
      </c>
      <c r="C14307">
        <v>-1.2800000000000001E-2</v>
      </c>
      <c r="D14307">
        <v>0.89392950000000004</v>
      </c>
      <c r="E14307">
        <v>-0.13497561999999999</v>
      </c>
      <c r="F14307">
        <v>-5.0449999999999999</v>
      </c>
    </row>
    <row r="14308" spans="1:6" x14ac:dyDescent="0.2">
      <c r="A14308" t="s">
        <v>19946</v>
      </c>
      <c r="B14308" t="s">
        <v>19947</v>
      </c>
      <c r="C14308">
        <v>0.108</v>
      </c>
      <c r="D14308">
        <v>0.14142289999999999</v>
      </c>
      <c r="E14308">
        <v>1.52865816</v>
      </c>
      <c r="F14308">
        <v>-4.3719999999999999</v>
      </c>
    </row>
    <row r="14309" spans="1:6" x14ac:dyDescent="0.2">
      <c r="A14309" t="s">
        <v>77301</v>
      </c>
      <c r="B14309" t="s">
        <v>19947</v>
      </c>
      <c r="C14309">
        <v>-2.3599999999999999E-2</v>
      </c>
      <c r="D14309">
        <v>0.72037929999999994</v>
      </c>
      <c r="E14309">
        <v>-0.36285095000000001</v>
      </c>
      <c r="F14309">
        <v>-5.0090000000000003</v>
      </c>
    </row>
    <row r="14310" spans="1:6" x14ac:dyDescent="0.2">
      <c r="A14310" t="s">
        <v>89225</v>
      </c>
      <c r="B14310" t="s">
        <v>89226</v>
      </c>
      <c r="C14310">
        <v>-1.9400000000000001E-2</v>
      </c>
      <c r="D14310">
        <v>0.87415330000000002</v>
      </c>
      <c r="E14310">
        <v>-0.16034987000000001</v>
      </c>
      <c r="F14310">
        <v>-5.0419999999999998</v>
      </c>
    </row>
    <row r="14311" spans="1:6" x14ac:dyDescent="0.2">
      <c r="A14311" t="s">
        <v>88692</v>
      </c>
      <c r="B14311" t="s">
        <v>88693</v>
      </c>
      <c r="C14311">
        <v>-1.49E-2</v>
      </c>
      <c r="D14311">
        <v>0.86701859999999997</v>
      </c>
      <c r="E14311">
        <v>-0.16952996000000001</v>
      </c>
      <c r="F14311">
        <v>-5.0410000000000004</v>
      </c>
    </row>
    <row r="14312" spans="1:6" x14ac:dyDescent="0.2">
      <c r="A14312" t="s">
        <v>61689</v>
      </c>
      <c r="B14312" t="s">
        <v>61690</v>
      </c>
      <c r="C14312">
        <v>0.442</v>
      </c>
      <c r="D14312">
        <v>0.53993729999999995</v>
      </c>
      <c r="E14312">
        <v>0.62318954999999998</v>
      </c>
      <c r="F14312">
        <v>-4.93</v>
      </c>
    </row>
    <row r="14313" spans="1:6" x14ac:dyDescent="0.2">
      <c r="A14313" t="s">
        <v>64872</v>
      </c>
      <c r="B14313" t="s">
        <v>61690</v>
      </c>
      <c r="C14313">
        <v>-5.8799999999999998E-2</v>
      </c>
      <c r="D14313">
        <v>0.57534739999999995</v>
      </c>
      <c r="E14313">
        <v>-0.56915788</v>
      </c>
      <c r="F14313">
        <v>-4.95</v>
      </c>
    </row>
    <row r="14314" spans="1:6" x14ac:dyDescent="0.2">
      <c r="A14314" t="s">
        <v>78982</v>
      </c>
      <c r="B14314" t="s">
        <v>61690</v>
      </c>
      <c r="C14314">
        <v>3.5900000000000001E-2</v>
      </c>
      <c r="D14314">
        <v>0.74167260000000002</v>
      </c>
      <c r="E14314">
        <v>0.33407082999999999</v>
      </c>
      <c r="F14314">
        <v>-5.0149999999999997</v>
      </c>
    </row>
    <row r="14315" spans="1:6" x14ac:dyDescent="0.2">
      <c r="A14315" t="s">
        <v>2274</v>
      </c>
      <c r="B14315" t="s">
        <v>2275</v>
      </c>
      <c r="C14315">
        <v>-0.39100000000000001</v>
      </c>
      <c r="D14315">
        <v>1.49401E-2</v>
      </c>
      <c r="E14315">
        <v>-2.6535070699999999</v>
      </c>
      <c r="F14315">
        <v>-3.2639999999999998</v>
      </c>
    </row>
    <row r="14316" spans="1:6" x14ac:dyDescent="0.2">
      <c r="A14316" t="s">
        <v>15837</v>
      </c>
      <c r="B14316" t="s">
        <v>2275</v>
      </c>
      <c r="C14316">
        <v>-0.10299999999999999</v>
      </c>
      <c r="D14316">
        <v>0.10967010000000001</v>
      </c>
      <c r="E14316">
        <v>-1.67119379</v>
      </c>
      <c r="F14316">
        <v>-4.2510000000000003</v>
      </c>
    </row>
    <row r="14317" spans="1:6" x14ac:dyDescent="0.2">
      <c r="A14317" t="s">
        <v>36116</v>
      </c>
      <c r="B14317" t="s">
        <v>2275</v>
      </c>
      <c r="C14317">
        <v>-8.6099999999999996E-2</v>
      </c>
      <c r="D14317">
        <v>0.2828001</v>
      </c>
      <c r="E14317">
        <v>-1.1026045900000001</v>
      </c>
      <c r="F14317">
        <v>-4.6849999999999996</v>
      </c>
    </row>
    <row r="14318" spans="1:6" x14ac:dyDescent="0.2">
      <c r="A14318" t="s">
        <v>42732</v>
      </c>
      <c r="B14318" t="s">
        <v>2275</v>
      </c>
      <c r="C14318">
        <v>-0.126</v>
      </c>
      <c r="D14318">
        <v>0.34546209999999999</v>
      </c>
      <c r="E14318">
        <v>-0.96535771999999997</v>
      </c>
      <c r="F14318">
        <v>-4.7670000000000003</v>
      </c>
    </row>
    <row r="14319" spans="1:6" x14ac:dyDescent="0.2">
      <c r="A14319" t="s">
        <v>98912</v>
      </c>
      <c r="B14319" t="s">
        <v>2275</v>
      </c>
      <c r="C14319">
        <v>1.3100000000000001E-4</v>
      </c>
      <c r="D14319">
        <v>0.9988011</v>
      </c>
      <c r="E14319">
        <v>1.52071E-3</v>
      </c>
      <c r="F14319">
        <v>-5.05</v>
      </c>
    </row>
    <row r="14320" spans="1:6" x14ac:dyDescent="0.2">
      <c r="A14320" t="s">
        <v>79499</v>
      </c>
      <c r="B14320" t="s">
        <v>79500</v>
      </c>
      <c r="C14320">
        <v>2.4199999999999999E-2</v>
      </c>
      <c r="D14320">
        <v>0.74815330000000002</v>
      </c>
      <c r="E14320">
        <v>0.32536968999999999</v>
      </c>
      <c r="F14320">
        <v>-5.0170000000000003</v>
      </c>
    </row>
    <row r="14321" spans="1:6" x14ac:dyDescent="0.2">
      <c r="A14321" t="s">
        <v>9459</v>
      </c>
      <c r="B14321" t="s">
        <v>9460</v>
      </c>
      <c r="C14321">
        <v>0.16200000000000001</v>
      </c>
      <c r="D14321">
        <v>6.3090499999999994E-2</v>
      </c>
      <c r="E14321">
        <v>1.9636059400000001</v>
      </c>
      <c r="F14321">
        <v>-3.9809999999999999</v>
      </c>
    </row>
    <row r="14322" spans="1:6" x14ac:dyDescent="0.2">
      <c r="A14322" t="s">
        <v>35073</v>
      </c>
      <c r="B14322" t="s">
        <v>35074</v>
      </c>
      <c r="C14322">
        <v>-8.0799999999999997E-2</v>
      </c>
      <c r="D14322">
        <v>0.27233540000000001</v>
      </c>
      <c r="E14322">
        <v>-1.1276000799999999</v>
      </c>
      <c r="F14322">
        <v>-4.6680000000000001</v>
      </c>
    </row>
    <row r="14323" spans="1:6" x14ac:dyDescent="0.2">
      <c r="A14323" t="s">
        <v>21980</v>
      </c>
      <c r="B14323" t="s">
        <v>21981</v>
      </c>
      <c r="C14323">
        <v>-0.11600000000000001</v>
      </c>
      <c r="D14323">
        <v>0.15778249999999999</v>
      </c>
      <c r="E14323">
        <v>-1.46536651</v>
      </c>
      <c r="F14323">
        <v>-4.423</v>
      </c>
    </row>
    <row r="14324" spans="1:6" x14ac:dyDescent="0.2">
      <c r="A14324" t="s">
        <v>48741</v>
      </c>
      <c r="B14324" t="s">
        <v>21981</v>
      </c>
      <c r="C14324">
        <v>-8.7999999999999995E-2</v>
      </c>
      <c r="D14324">
        <v>0.40316200000000002</v>
      </c>
      <c r="E14324">
        <v>-0.85340316000000005</v>
      </c>
      <c r="F14324">
        <v>-4.8280000000000003</v>
      </c>
    </row>
    <row r="14325" spans="1:6" x14ac:dyDescent="0.2">
      <c r="A14325" t="s">
        <v>51548</v>
      </c>
      <c r="B14325" t="s">
        <v>21981</v>
      </c>
      <c r="C14325">
        <v>6.1600000000000002E-2</v>
      </c>
      <c r="D14325">
        <v>0.43072260000000001</v>
      </c>
      <c r="E14325">
        <v>0.80359740999999996</v>
      </c>
      <c r="F14325">
        <v>-4.8520000000000003</v>
      </c>
    </row>
    <row r="14326" spans="1:6" x14ac:dyDescent="0.2">
      <c r="A14326" t="s">
        <v>54397</v>
      </c>
      <c r="B14326" t="s">
        <v>21981</v>
      </c>
      <c r="C14326">
        <v>-6.6000000000000003E-2</v>
      </c>
      <c r="D14326">
        <v>0.4593255</v>
      </c>
      <c r="E14326">
        <v>-0.75396510000000005</v>
      </c>
      <c r="F14326">
        <v>-4.8760000000000003</v>
      </c>
    </row>
    <row r="14327" spans="1:6" x14ac:dyDescent="0.2">
      <c r="A14327" t="s">
        <v>85813</v>
      </c>
      <c r="B14327" t="s">
        <v>21981</v>
      </c>
      <c r="C14327">
        <v>2.0899999999999998E-2</v>
      </c>
      <c r="D14327">
        <v>0.83020740000000004</v>
      </c>
      <c r="E14327">
        <v>0.21715130999999999</v>
      </c>
      <c r="F14327">
        <v>-5.0359999999999996</v>
      </c>
    </row>
    <row r="14328" spans="1:6" x14ac:dyDescent="0.2">
      <c r="A14328" t="s">
        <v>30231</v>
      </c>
      <c r="B14328" t="s">
        <v>30232</v>
      </c>
      <c r="C14328">
        <v>-0.129</v>
      </c>
      <c r="D14328">
        <v>0.2271465</v>
      </c>
      <c r="E14328">
        <v>-1.24454785</v>
      </c>
      <c r="F14328">
        <v>-4.5890000000000004</v>
      </c>
    </row>
    <row r="14329" spans="1:6" x14ac:dyDescent="0.2">
      <c r="A14329" t="s">
        <v>96563</v>
      </c>
      <c r="B14329" t="s">
        <v>96564</v>
      </c>
      <c r="C14329">
        <v>-2.8400000000000001E-3</v>
      </c>
      <c r="D14329">
        <v>0.96818669999999996</v>
      </c>
      <c r="E14329">
        <v>-4.0365789999999999E-2</v>
      </c>
      <c r="F14329">
        <v>-5.05</v>
      </c>
    </row>
    <row r="14330" spans="1:6" x14ac:dyDescent="0.2">
      <c r="A14330" t="s">
        <v>53115</v>
      </c>
      <c r="B14330" t="s">
        <v>53116</v>
      </c>
      <c r="C14330">
        <v>4.2700000000000002E-2</v>
      </c>
      <c r="D14330">
        <v>0.446469</v>
      </c>
      <c r="E14330">
        <v>0.77603274</v>
      </c>
      <c r="F14330">
        <v>-4.8650000000000002</v>
      </c>
    </row>
    <row r="14331" spans="1:6" x14ac:dyDescent="0.2">
      <c r="A14331" t="s">
        <v>46452</v>
      </c>
      <c r="B14331" t="s">
        <v>46453</v>
      </c>
      <c r="C14331">
        <v>8.1900000000000001E-2</v>
      </c>
      <c r="D14331">
        <v>0.38120219999999999</v>
      </c>
      <c r="E14331">
        <v>0.89467578999999997</v>
      </c>
      <c r="F14331">
        <v>-4.806</v>
      </c>
    </row>
    <row r="14332" spans="1:6" x14ac:dyDescent="0.2">
      <c r="A14332" t="s">
        <v>16058</v>
      </c>
      <c r="B14332" t="s">
        <v>16059</v>
      </c>
      <c r="C14332">
        <v>-0.14000000000000001</v>
      </c>
      <c r="D14332">
        <v>0.111583</v>
      </c>
      <c r="E14332">
        <v>-1.6616836399999999</v>
      </c>
      <c r="F14332">
        <v>-4.2590000000000003</v>
      </c>
    </row>
    <row r="14333" spans="1:6" x14ac:dyDescent="0.2">
      <c r="A14333" t="s">
        <v>17358</v>
      </c>
      <c r="B14333" t="s">
        <v>16059</v>
      </c>
      <c r="C14333">
        <v>-0.128</v>
      </c>
      <c r="D14333">
        <v>0.1220236</v>
      </c>
      <c r="E14333">
        <v>-1.61207872</v>
      </c>
      <c r="F14333">
        <v>-4.3019999999999996</v>
      </c>
    </row>
    <row r="14334" spans="1:6" x14ac:dyDescent="0.2">
      <c r="A14334" t="s">
        <v>22508</v>
      </c>
      <c r="B14334" t="s">
        <v>16059</v>
      </c>
      <c r="C14334">
        <v>0.11799999999999999</v>
      </c>
      <c r="D14334">
        <v>0.16194349999999999</v>
      </c>
      <c r="E14334">
        <v>1.4501273400000001</v>
      </c>
      <c r="F14334">
        <v>-4.4349999999999996</v>
      </c>
    </row>
    <row r="14335" spans="1:6" x14ac:dyDescent="0.2">
      <c r="A14335" t="s">
        <v>96290</v>
      </c>
      <c r="B14335" t="s">
        <v>16059</v>
      </c>
      <c r="C14335">
        <v>-4.3899999999999998E-3</v>
      </c>
      <c r="D14335">
        <v>0.96458869999999997</v>
      </c>
      <c r="E14335">
        <v>-4.4934050000000003E-2</v>
      </c>
      <c r="F14335">
        <v>-5.05</v>
      </c>
    </row>
    <row r="14336" spans="1:6" x14ac:dyDescent="0.2">
      <c r="A14336" t="s">
        <v>11516</v>
      </c>
      <c r="B14336" t="s">
        <v>11517</v>
      </c>
      <c r="C14336">
        <v>-0.14699999999999999</v>
      </c>
      <c r="D14336">
        <v>7.7830099999999999E-2</v>
      </c>
      <c r="E14336">
        <v>-1.8550268299999999</v>
      </c>
      <c r="F14336">
        <v>-4.0839999999999996</v>
      </c>
    </row>
    <row r="14337" spans="1:6" x14ac:dyDescent="0.2">
      <c r="A14337" t="s">
        <v>16305</v>
      </c>
      <c r="B14337" t="s">
        <v>11517</v>
      </c>
      <c r="C14337">
        <v>0.11899999999999999</v>
      </c>
      <c r="D14337">
        <v>0.1134993</v>
      </c>
      <c r="E14337">
        <v>1.65229358</v>
      </c>
      <c r="F14337">
        <v>-4.2670000000000003</v>
      </c>
    </row>
    <row r="14338" spans="1:6" x14ac:dyDescent="0.2">
      <c r="A14338" t="s">
        <v>37905</v>
      </c>
      <c r="B14338" t="s">
        <v>11517</v>
      </c>
      <c r="C14338">
        <v>-0.16900000000000001</v>
      </c>
      <c r="D14338">
        <v>0.29934440000000001</v>
      </c>
      <c r="E14338">
        <v>-1.06442382</v>
      </c>
      <c r="F14338">
        <v>-4.7080000000000002</v>
      </c>
    </row>
    <row r="14339" spans="1:6" x14ac:dyDescent="0.2">
      <c r="A14339" t="s">
        <v>43958</v>
      </c>
      <c r="B14339" t="s">
        <v>43959</v>
      </c>
      <c r="C14339">
        <v>-8.6199999999999999E-2</v>
      </c>
      <c r="D14339">
        <v>0.35771360000000002</v>
      </c>
      <c r="E14339">
        <v>-0.94059625999999996</v>
      </c>
      <c r="F14339">
        <v>-4.7809999999999997</v>
      </c>
    </row>
    <row r="14340" spans="1:6" x14ac:dyDescent="0.2">
      <c r="A14340" t="s">
        <v>46968</v>
      </c>
      <c r="B14340" t="s">
        <v>43959</v>
      </c>
      <c r="C14340">
        <v>-9.4500000000000001E-2</v>
      </c>
      <c r="D14340">
        <v>0.38606629999999997</v>
      </c>
      <c r="E14340">
        <v>-0.88540269000000005</v>
      </c>
      <c r="F14340">
        <v>-4.8109999999999999</v>
      </c>
    </row>
    <row r="14341" spans="1:6" x14ac:dyDescent="0.2">
      <c r="A14341" t="s">
        <v>58677</v>
      </c>
      <c r="B14341" t="s">
        <v>43959</v>
      </c>
      <c r="C14341">
        <v>-6.1499999999999999E-2</v>
      </c>
      <c r="D14341">
        <v>0.50608759999999997</v>
      </c>
      <c r="E14341">
        <v>-0.67665017000000005</v>
      </c>
      <c r="F14341">
        <v>-4.9089999999999998</v>
      </c>
    </row>
    <row r="14342" spans="1:6" x14ac:dyDescent="0.2">
      <c r="A14342" t="s">
        <v>78201</v>
      </c>
      <c r="B14342" t="s">
        <v>43959</v>
      </c>
      <c r="C14342">
        <v>-2.2700000000000001E-2</v>
      </c>
      <c r="D14342">
        <v>0.73183849999999995</v>
      </c>
      <c r="E14342">
        <v>-0.34732539000000001</v>
      </c>
      <c r="F14342">
        <v>-5.0129999999999999</v>
      </c>
    </row>
    <row r="14343" spans="1:6" x14ac:dyDescent="0.2">
      <c r="A14343" t="s">
        <v>33871</v>
      </c>
      <c r="B14343" t="s">
        <v>33872</v>
      </c>
      <c r="C14343">
        <v>-6.3899999999999998E-2</v>
      </c>
      <c r="D14343">
        <v>0.26103939999999998</v>
      </c>
      <c r="E14343">
        <v>-1.15538637</v>
      </c>
      <c r="F14343">
        <v>-4.6500000000000004</v>
      </c>
    </row>
    <row r="14344" spans="1:6" x14ac:dyDescent="0.2">
      <c r="A14344" t="s">
        <v>61288</v>
      </c>
      <c r="B14344" t="s">
        <v>61289</v>
      </c>
      <c r="C14344">
        <v>-6.4600000000000005E-2</v>
      </c>
      <c r="D14344">
        <v>0.53628730000000002</v>
      </c>
      <c r="E14344">
        <v>-0.62886419999999998</v>
      </c>
      <c r="F14344">
        <v>-4.9279999999999999</v>
      </c>
    </row>
    <row r="14345" spans="1:6" x14ac:dyDescent="0.2">
      <c r="A14345" t="s">
        <v>96797</v>
      </c>
      <c r="B14345" t="s">
        <v>61289</v>
      </c>
      <c r="C14345">
        <v>-2.5600000000000002E-3</v>
      </c>
      <c r="D14345">
        <v>0.97147729999999999</v>
      </c>
      <c r="E14345">
        <v>-3.6188529999999997E-2</v>
      </c>
      <c r="F14345">
        <v>-5.05</v>
      </c>
    </row>
    <row r="14346" spans="1:6" x14ac:dyDescent="0.2">
      <c r="A14346" t="s">
        <v>65759</v>
      </c>
      <c r="B14346" t="s">
        <v>65760</v>
      </c>
      <c r="C14346">
        <v>-5.7500000000000002E-2</v>
      </c>
      <c r="D14346">
        <v>0.58522470000000004</v>
      </c>
      <c r="E14346">
        <v>-0.55439382000000004</v>
      </c>
      <c r="F14346">
        <v>-4.9550000000000001</v>
      </c>
    </row>
    <row r="14347" spans="1:6" x14ac:dyDescent="0.2">
      <c r="A14347" t="s">
        <v>36366</v>
      </c>
      <c r="B14347" t="s">
        <v>36367</v>
      </c>
      <c r="C14347">
        <v>-0.11600000000000001</v>
      </c>
      <c r="D14347">
        <v>0.28569159999999999</v>
      </c>
      <c r="E14347">
        <v>-1.09581715</v>
      </c>
      <c r="F14347">
        <v>-4.6890000000000001</v>
      </c>
    </row>
    <row r="14348" spans="1:6" x14ac:dyDescent="0.2">
      <c r="A14348" t="s">
        <v>89195</v>
      </c>
      <c r="B14348" t="s">
        <v>89196</v>
      </c>
      <c r="C14348">
        <v>-1.6E-2</v>
      </c>
      <c r="D14348">
        <v>0.8738089</v>
      </c>
      <c r="E14348">
        <v>-0.16079270000000001</v>
      </c>
      <c r="F14348">
        <v>-5.0419999999999998</v>
      </c>
    </row>
    <row r="14349" spans="1:6" x14ac:dyDescent="0.2">
      <c r="A14349" t="s">
        <v>92158</v>
      </c>
      <c r="B14349" t="s">
        <v>89196</v>
      </c>
      <c r="C14349">
        <v>-1.09E-2</v>
      </c>
      <c r="D14349">
        <v>0.91156610000000005</v>
      </c>
      <c r="E14349">
        <v>-0.11242344999999999</v>
      </c>
      <c r="F14349">
        <v>-5.0460000000000003</v>
      </c>
    </row>
    <row r="14350" spans="1:6" x14ac:dyDescent="0.2">
      <c r="A14350" t="s">
        <v>40526</v>
      </c>
      <c r="B14350" t="s">
        <v>40527</v>
      </c>
      <c r="C14350">
        <v>8.72E-2</v>
      </c>
      <c r="D14350">
        <v>0.32408720000000002</v>
      </c>
      <c r="E14350">
        <v>1.0100422899999999</v>
      </c>
      <c r="F14350">
        <v>-4.7409999999999997</v>
      </c>
    </row>
    <row r="14351" spans="1:6" x14ac:dyDescent="0.2">
      <c r="A14351" t="s">
        <v>70245</v>
      </c>
      <c r="B14351" t="s">
        <v>40527</v>
      </c>
      <c r="C14351">
        <v>-2.69E-2</v>
      </c>
      <c r="D14351">
        <v>0.63610540000000004</v>
      </c>
      <c r="E14351">
        <v>-0.48019118999999999</v>
      </c>
      <c r="F14351">
        <v>-4.9790000000000001</v>
      </c>
    </row>
    <row r="14352" spans="1:6" x14ac:dyDescent="0.2">
      <c r="A14352" t="s">
        <v>7397</v>
      </c>
      <c r="B14352" t="s">
        <v>7398</v>
      </c>
      <c r="C14352">
        <v>-0.377</v>
      </c>
      <c r="D14352">
        <v>4.9078299999999998E-2</v>
      </c>
      <c r="E14352">
        <v>-2.0901611899999999</v>
      </c>
      <c r="F14352">
        <v>-3.8570000000000002</v>
      </c>
    </row>
    <row r="14353" spans="1:6" x14ac:dyDescent="0.2">
      <c r="A14353" t="s">
        <v>16925</v>
      </c>
      <c r="B14353" t="s">
        <v>7398</v>
      </c>
      <c r="C14353">
        <v>-0.38200000000000001</v>
      </c>
      <c r="D14353">
        <v>0.118337</v>
      </c>
      <c r="E14353">
        <v>-1.6291709400000001</v>
      </c>
      <c r="F14353">
        <v>-4.2869999999999999</v>
      </c>
    </row>
    <row r="14354" spans="1:6" x14ac:dyDescent="0.2">
      <c r="A14354" t="s">
        <v>55519</v>
      </c>
      <c r="B14354" t="s">
        <v>7398</v>
      </c>
      <c r="C14354">
        <v>5.7099999999999998E-2</v>
      </c>
      <c r="D14354">
        <v>0.47144930000000002</v>
      </c>
      <c r="E14354">
        <v>0.73349277000000002</v>
      </c>
      <c r="F14354">
        <v>-4.8849999999999998</v>
      </c>
    </row>
    <row r="14355" spans="1:6" x14ac:dyDescent="0.2">
      <c r="A14355" t="s">
        <v>74379</v>
      </c>
      <c r="B14355" t="s">
        <v>7398</v>
      </c>
      <c r="C14355">
        <v>-3.2199999999999999E-2</v>
      </c>
      <c r="D14355">
        <v>0.68546490000000004</v>
      </c>
      <c r="E14355">
        <v>-0.41074143000000002</v>
      </c>
      <c r="F14355">
        <v>-4.9980000000000002</v>
      </c>
    </row>
    <row r="14356" spans="1:6" x14ac:dyDescent="0.2">
      <c r="A14356" t="s">
        <v>1623</v>
      </c>
      <c r="B14356" t="s">
        <v>1624</v>
      </c>
      <c r="C14356">
        <v>0.16600000000000001</v>
      </c>
      <c r="D14356">
        <v>1.1084999999999999E-2</v>
      </c>
      <c r="E14356">
        <v>2.7881657500000001</v>
      </c>
      <c r="F14356">
        <v>-3.1160000000000001</v>
      </c>
    </row>
    <row r="14357" spans="1:6" x14ac:dyDescent="0.2">
      <c r="A14357" t="s">
        <v>82891</v>
      </c>
      <c r="B14357" t="s">
        <v>1624</v>
      </c>
      <c r="C14357">
        <v>-2.24E-2</v>
      </c>
      <c r="D14357">
        <v>0.79275419999999996</v>
      </c>
      <c r="E14357">
        <v>-0.26613848000000001</v>
      </c>
      <c r="F14357">
        <v>-5.0279999999999996</v>
      </c>
    </row>
    <row r="14358" spans="1:6" x14ac:dyDescent="0.2">
      <c r="A14358" t="s">
        <v>22493</v>
      </c>
      <c r="B14358" t="s">
        <v>22494</v>
      </c>
      <c r="C14358">
        <v>8.72E-2</v>
      </c>
      <c r="D14358">
        <v>0.16186619999999999</v>
      </c>
      <c r="E14358">
        <v>1.4504074899999999</v>
      </c>
      <c r="F14358">
        <v>-4.4349999999999996</v>
      </c>
    </row>
    <row r="14359" spans="1:6" x14ac:dyDescent="0.2">
      <c r="A14359" t="s">
        <v>53551</v>
      </c>
      <c r="B14359" t="s">
        <v>22494</v>
      </c>
      <c r="C14359">
        <v>-5.4899999999999997E-2</v>
      </c>
      <c r="D14359">
        <v>0.45078109999999999</v>
      </c>
      <c r="E14359">
        <v>-0.76858879999999996</v>
      </c>
      <c r="F14359">
        <v>-4.8689999999999998</v>
      </c>
    </row>
    <row r="14360" spans="1:6" x14ac:dyDescent="0.2">
      <c r="A14360" t="s">
        <v>79092</v>
      </c>
      <c r="B14360" t="s">
        <v>22494</v>
      </c>
      <c r="C14360">
        <v>-3.1199999999999999E-2</v>
      </c>
      <c r="D14360">
        <v>0.74330660000000004</v>
      </c>
      <c r="E14360">
        <v>-0.33187460000000002</v>
      </c>
      <c r="F14360">
        <v>-5.016</v>
      </c>
    </row>
    <row r="14361" spans="1:6" x14ac:dyDescent="0.2">
      <c r="A14361" t="s">
        <v>87494</v>
      </c>
      <c r="B14361" t="s">
        <v>22494</v>
      </c>
      <c r="C14361">
        <v>-1.17E-2</v>
      </c>
      <c r="D14361">
        <v>0.85108159999999999</v>
      </c>
      <c r="E14361">
        <v>-0.19009116000000001</v>
      </c>
      <c r="F14361">
        <v>-5.0389999999999997</v>
      </c>
    </row>
    <row r="14362" spans="1:6" x14ac:dyDescent="0.2">
      <c r="A14362" t="s">
        <v>86798</v>
      </c>
      <c r="B14362" t="s">
        <v>86799</v>
      </c>
      <c r="C14362">
        <v>1.8599999999999998E-2</v>
      </c>
      <c r="D14362">
        <v>0.84265880000000004</v>
      </c>
      <c r="E14362">
        <v>0.20099133999999999</v>
      </c>
      <c r="F14362">
        <v>-5.0380000000000003</v>
      </c>
    </row>
    <row r="14363" spans="1:6" x14ac:dyDescent="0.2">
      <c r="A14363" t="s">
        <v>87118</v>
      </c>
      <c r="B14363" t="s">
        <v>87119</v>
      </c>
      <c r="C14363">
        <v>1.2E-2</v>
      </c>
      <c r="D14363">
        <v>0.84679459999999995</v>
      </c>
      <c r="E14363">
        <v>0.19563599000000001</v>
      </c>
      <c r="F14363">
        <v>-5.0380000000000003</v>
      </c>
    </row>
    <row r="14364" spans="1:6" x14ac:dyDescent="0.2">
      <c r="A14364" t="s">
        <v>79562</v>
      </c>
      <c r="B14364" t="s">
        <v>79563</v>
      </c>
      <c r="C14364">
        <v>-1.9599999999999999E-2</v>
      </c>
      <c r="D14364">
        <v>0.74923030000000002</v>
      </c>
      <c r="E14364">
        <v>-0.32392607000000001</v>
      </c>
      <c r="F14364">
        <v>-5.0179999999999998</v>
      </c>
    </row>
    <row r="14365" spans="1:6" x14ac:dyDescent="0.2">
      <c r="A14365" t="s">
        <v>39363</v>
      </c>
      <c r="B14365" t="s">
        <v>39364</v>
      </c>
      <c r="C14365">
        <v>-8.4199999999999997E-2</v>
      </c>
      <c r="D14365">
        <v>0.31337680000000001</v>
      </c>
      <c r="E14365">
        <v>-1.03320854</v>
      </c>
      <c r="F14365">
        <v>-4.7279999999999998</v>
      </c>
    </row>
    <row r="14366" spans="1:6" x14ac:dyDescent="0.2">
      <c r="A14366" t="s">
        <v>47628</v>
      </c>
      <c r="B14366" t="s">
        <v>39364</v>
      </c>
      <c r="C14366">
        <v>-9.6199999999999994E-2</v>
      </c>
      <c r="D14366">
        <v>0.39199869999999998</v>
      </c>
      <c r="E14366">
        <v>-0.87419610999999997</v>
      </c>
      <c r="F14366">
        <v>-4.8170000000000002</v>
      </c>
    </row>
    <row r="14367" spans="1:6" x14ac:dyDescent="0.2">
      <c r="A14367" t="s">
        <v>42721</v>
      </c>
      <c r="B14367" t="s">
        <v>42722</v>
      </c>
      <c r="C14367">
        <v>-7.4800000000000005E-2</v>
      </c>
      <c r="D14367">
        <v>0.3453524</v>
      </c>
      <c r="E14367">
        <v>-0.96558215000000003</v>
      </c>
      <c r="F14367">
        <v>-4.7670000000000003</v>
      </c>
    </row>
    <row r="14368" spans="1:6" x14ac:dyDescent="0.2">
      <c r="A14368" t="s">
        <v>55276</v>
      </c>
      <c r="B14368" t="s">
        <v>42722</v>
      </c>
      <c r="C14368">
        <v>5.0700000000000002E-2</v>
      </c>
      <c r="D14368">
        <v>0.46902189999999999</v>
      </c>
      <c r="E14368">
        <v>0.73756644000000005</v>
      </c>
      <c r="F14368">
        <v>-4.883</v>
      </c>
    </row>
    <row r="14369" spans="1:6" x14ac:dyDescent="0.2">
      <c r="A14369" t="s">
        <v>25891</v>
      </c>
      <c r="B14369" t="s">
        <v>25892</v>
      </c>
      <c r="C14369">
        <v>-8.0799999999999997E-2</v>
      </c>
      <c r="D14369">
        <v>0.19005420000000001</v>
      </c>
      <c r="E14369">
        <v>-1.3546984099999999</v>
      </c>
      <c r="F14369">
        <v>-4.5090000000000003</v>
      </c>
    </row>
    <row r="14370" spans="1:6" x14ac:dyDescent="0.2">
      <c r="A14370" t="s">
        <v>83445</v>
      </c>
      <c r="B14370" t="s">
        <v>25892</v>
      </c>
      <c r="C14370">
        <v>1.7500000000000002E-2</v>
      </c>
      <c r="D14370">
        <v>0.79972650000000001</v>
      </c>
      <c r="E14370">
        <v>0.25697208999999999</v>
      </c>
      <c r="F14370">
        <v>-5.03</v>
      </c>
    </row>
    <row r="14371" spans="1:6" x14ac:dyDescent="0.2">
      <c r="A14371" t="s">
        <v>21284</v>
      </c>
      <c r="B14371" t="s">
        <v>21285</v>
      </c>
      <c r="C14371">
        <v>-0.13700000000000001</v>
      </c>
      <c r="D14371">
        <v>0.15229999999999999</v>
      </c>
      <c r="E14371">
        <v>-1.4859525499999999</v>
      </c>
      <c r="F14371">
        <v>-4.407</v>
      </c>
    </row>
    <row r="14372" spans="1:6" x14ac:dyDescent="0.2">
      <c r="A14372" t="s">
        <v>51146</v>
      </c>
      <c r="B14372" t="s">
        <v>21285</v>
      </c>
      <c r="C14372">
        <v>-4.7899999999999998E-2</v>
      </c>
      <c r="D14372">
        <v>0.42658960000000001</v>
      </c>
      <c r="E14372">
        <v>-0.81093561000000003</v>
      </c>
      <c r="F14372">
        <v>-4.8490000000000002</v>
      </c>
    </row>
    <row r="14373" spans="1:6" x14ac:dyDescent="0.2">
      <c r="A14373" t="s">
        <v>54579</v>
      </c>
      <c r="B14373" t="s">
        <v>54580</v>
      </c>
      <c r="C14373">
        <v>-5.8700000000000002E-2</v>
      </c>
      <c r="D14373">
        <v>0.46112249999999999</v>
      </c>
      <c r="E14373">
        <v>-0.75091045000000001</v>
      </c>
      <c r="F14373">
        <v>-4.8769999999999998</v>
      </c>
    </row>
    <row r="14374" spans="1:6" x14ac:dyDescent="0.2">
      <c r="A14374" t="s">
        <v>75440</v>
      </c>
      <c r="B14374" t="s">
        <v>54580</v>
      </c>
      <c r="C14374">
        <v>-2.5100000000000001E-2</v>
      </c>
      <c r="D14374">
        <v>0.69748699999999997</v>
      </c>
      <c r="E14374">
        <v>-0.39414621999999999</v>
      </c>
      <c r="F14374">
        <v>-5.0019999999999998</v>
      </c>
    </row>
    <row r="14375" spans="1:6" x14ac:dyDescent="0.2">
      <c r="A14375" t="s">
        <v>15992</v>
      </c>
      <c r="B14375" t="s">
        <v>15993</v>
      </c>
      <c r="C14375">
        <v>-0.1</v>
      </c>
      <c r="D14375">
        <v>0.1110298</v>
      </c>
      <c r="E14375">
        <v>-1.6644194699999999</v>
      </c>
      <c r="F14375">
        <v>-4.2560000000000002</v>
      </c>
    </row>
    <row r="14376" spans="1:6" x14ac:dyDescent="0.2">
      <c r="A14376" t="s">
        <v>69246</v>
      </c>
      <c r="B14376" t="s">
        <v>69247</v>
      </c>
      <c r="C14376">
        <v>-2.6100000000000002E-2</v>
      </c>
      <c r="D14376">
        <v>0.6245134</v>
      </c>
      <c r="E14376">
        <v>-0.49684250000000002</v>
      </c>
      <c r="F14376">
        <v>-4.9740000000000002</v>
      </c>
    </row>
    <row r="14377" spans="1:6" x14ac:dyDescent="0.2">
      <c r="A14377" t="s">
        <v>93807</v>
      </c>
      <c r="B14377" t="s">
        <v>93808</v>
      </c>
      <c r="C14377">
        <v>6.9499999999999996E-3</v>
      </c>
      <c r="D14377">
        <v>0.9321642</v>
      </c>
      <c r="E14377">
        <v>8.6159269999999996E-2</v>
      </c>
      <c r="F14377">
        <v>-5.048</v>
      </c>
    </row>
    <row r="14378" spans="1:6" x14ac:dyDescent="0.2">
      <c r="A14378" t="s">
        <v>67463</v>
      </c>
      <c r="B14378" t="s">
        <v>67464</v>
      </c>
      <c r="C14378">
        <v>3.3599999999999998E-2</v>
      </c>
      <c r="D14378">
        <v>0.60418859999999996</v>
      </c>
      <c r="E14378">
        <v>0.52638995</v>
      </c>
      <c r="F14378">
        <v>-4.9640000000000004</v>
      </c>
    </row>
    <row r="14379" spans="1:6" x14ac:dyDescent="0.2">
      <c r="A14379" t="s">
        <v>73792</v>
      </c>
      <c r="B14379" t="s">
        <v>67464</v>
      </c>
      <c r="C14379">
        <v>-4.8500000000000001E-2</v>
      </c>
      <c r="D14379">
        <v>0.67776259999999999</v>
      </c>
      <c r="E14379">
        <v>-0.42143547999999997</v>
      </c>
      <c r="F14379">
        <v>-4.9950000000000001</v>
      </c>
    </row>
    <row r="14380" spans="1:6" x14ac:dyDescent="0.2">
      <c r="A14380" t="s">
        <v>55973</v>
      </c>
      <c r="B14380" t="s">
        <v>55974</v>
      </c>
      <c r="C14380">
        <v>-8.4599999999999995E-2</v>
      </c>
      <c r="D14380">
        <v>0.47696660000000002</v>
      </c>
      <c r="E14380">
        <v>-0.72427973999999995</v>
      </c>
      <c r="F14380">
        <v>-4.8890000000000002</v>
      </c>
    </row>
    <row r="14381" spans="1:6" x14ac:dyDescent="0.2">
      <c r="A14381" t="s">
        <v>28249</v>
      </c>
      <c r="B14381" t="s">
        <v>28250</v>
      </c>
      <c r="C14381">
        <v>-8.7400000000000005E-2</v>
      </c>
      <c r="D14381">
        <v>0.20994769999999999</v>
      </c>
      <c r="E14381">
        <v>-1.29373228</v>
      </c>
      <c r="F14381">
        <v>-4.5540000000000003</v>
      </c>
    </row>
    <row r="14382" spans="1:6" x14ac:dyDescent="0.2">
      <c r="A14382" t="s">
        <v>54338</v>
      </c>
      <c r="B14382" t="s">
        <v>28250</v>
      </c>
      <c r="C14382">
        <v>7.2900000000000006E-2</v>
      </c>
      <c r="D14382">
        <v>0.45882149999999999</v>
      </c>
      <c r="E14382">
        <v>0.75482309999999997</v>
      </c>
      <c r="F14382">
        <v>-4.875</v>
      </c>
    </row>
    <row r="14383" spans="1:6" x14ac:dyDescent="0.2">
      <c r="A14383" t="s">
        <v>89045</v>
      </c>
      <c r="B14383" t="s">
        <v>28250</v>
      </c>
      <c r="C14383">
        <v>-1.0999999999999999E-2</v>
      </c>
      <c r="D14383">
        <v>0.87172369999999999</v>
      </c>
      <c r="E14383">
        <v>-0.16347444999999999</v>
      </c>
      <c r="F14383">
        <v>-5.0419999999999998</v>
      </c>
    </row>
    <row r="14384" spans="1:6" x14ac:dyDescent="0.2">
      <c r="A14384" t="s">
        <v>89901</v>
      </c>
      <c r="B14384" t="s">
        <v>89902</v>
      </c>
      <c r="C14384">
        <v>-1.09E-2</v>
      </c>
      <c r="D14384">
        <v>0.88297230000000004</v>
      </c>
      <c r="E14384">
        <v>-0.14902218</v>
      </c>
      <c r="F14384">
        <v>-5.0430000000000001</v>
      </c>
    </row>
    <row r="14385" spans="1:6" x14ac:dyDescent="0.2">
      <c r="A14385" t="s">
        <v>5823</v>
      </c>
      <c r="B14385" t="s">
        <v>5824</v>
      </c>
      <c r="C14385">
        <v>-0.23</v>
      </c>
      <c r="D14385">
        <v>3.8757399999999997E-2</v>
      </c>
      <c r="E14385">
        <v>-2.2062623399999999</v>
      </c>
      <c r="F14385">
        <v>-3.7389999999999999</v>
      </c>
    </row>
    <row r="14386" spans="1:6" x14ac:dyDescent="0.2">
      <c r="A14386" t="s">
        <v>9708</v>
      </c>
      <c r="B14386" t="s">
        <v>9709</v>
      </c>
      <c r="C14386">
        <v>0.17599999999999999</v>
      </c>
      <c r="D14386">
        <v>6.4948699999999998E-2</v>
      </c>
      <c r="E14386">
        <v>1.9487538499999999</v>
      </c>
      <c r="F14386">
        <v>-3.9950000000000001</v>
      </c>
    </row>
    <row r="14387" spans="1:6" x14ac:dyDescent="0.2">
      <c r="A14387" t="s">
        <v>25844</v>
      </c>
      <c r="B14387" t="s">
        <v>9709</v>
      </c>
      <c r="C14387">
        <v>0.125</v>
      </c>
      <c r="D14387">
        <v>0.18969</v>
      </c>
      <c r="E14387">
        <v>1.35586053</v>
      </c>
      <c r="F14387">
        <v>-4.508</v>
      </c>
    </row>
    <row r="14388" spans="1:6" x14ac:dyDescent="0.2">
      <c r="A14388" t="s">
        <v>80750</v>
      </c>
      <c r="B14388" t="s">
        <v>80751</v>
      </c>
      <c r="C14388">
        <v>-3.4200000000000001E-2</v>
      </c>
      <c r="D14388">
        <v>0.76425650000000001</v>
      </c>
      <c r="E14388">
        <v>-0.30385796999999998</v>
      </c>
      <c r="F14388">
        <v>-5.0209999999999999</v>
      </c>
    </row>
    <row r="14389" spans="1:6" x14ac:dyDescent="0.2">
      <c r="A14389" t="s">
        <v>29090</v>
      </c>
      <c r="B14389" t="s">
        <v>29091</v>
      </c>
      <c r="C14389">
        <v>-0.10199999999999999</v>
      </c>
      <c r="D14389">
        <v>0.2165204</v>
      </c>
      <c r="E14389">
        <v>-1.2745813699999999</v>
      </c>
      <c r="F14389">
        <v>-4.5679999999999996</v>
      </c>
    </row>
    <row r="14390" spans="1:6" x14ac:dyDescent="0.2">
      <c r="A14390" t="s">
        <v>37336</v>
      </c>
      <c r="B14390" t="s">
        <v>29091</v>
      </c>
      <c r="C14390">
        <v>-8.8999999999999996E-2</v>
      </c>
      <c r="D14390">
        <v>0.29428379999999998</v>
      </c>
      <c r="E14390">
        <v>-1.0759373699999999</v>
      </c>
      <c r="F14390">
        <v>-4.7009999999999996</v>
      </c>
    </row>
    <row r="14391" spans="1:6" x14ac:dyDescent="0.2">
      <c r="A14391" t="s">
        <v>31746</v>
      </c>
      <c r="B14391" t="s">
        <v>31747</v>
      </c>
      <c r="C14391">
        <v>-0.115</v>
      </c>
      <c r="D14391">
        <v>0.24142340000000001</v>
      </c>
      <c r="E14391">
        <v>-1.20584297</v>
      </c>
      <c r="F14391">
        <v>-4.6159999999999997</v>
      </c>
    </row>
    <row r="14392" spans="1:6" x14ac:dyDescent="0.2">
      <c r="A14392" t="s">
        <v>91328</v>
      </c>
      <c r="B14392" t="s">
        <v>91329</v>
      </c>
      <c r="C14392">
        <v>-1.24E-2</v>
      </c>
      <c r="D14392">
        <v>0.90041059999999995</v>
      </c>
      <c r="E14392">
        <v>-0.12668044000000001</v>
      </c>
      <c r="F14392">
        <v>-5.0449999999999999</v>
      </c>
    </row>
    <row r="14393" spans="1:6" x14ac:dyDescent="0.2">
      <c r="A14393" t="s">
        <v>454</v>
      </c>
      <c r="B14393" t="s">
        <v>455</v>
      </c>
      <c r="C14393">
        <v>-0.32600000000000001</v>
      </c>
      <c r="D14393">
        <v>3.1814E-3</v>
      </c>
      <c r="E14393">
        <v>-3.3339715700000001</v>
      </c>
      <c r="F14393">
        <v>-2.5070000000000001</v>
      </c>
    </row>
    <row r="14394" spans="1:6" x14ac:dyDescent="0.2">
      <c r="A14394" t="s">
        <v>33618</v>
      </c>
      <c r="B14394" t="s">
        <v>455</v>
      </c>
      <c r="C14394">
        <v>-0.09</v>
      </c>
      <c r="D14394">
        <v>0.2584978</v>
      </c>
      <c r="E14394">
        <v>-1.1617607700000001</v>
      </c>
      <c r="F14394">
        <v>-4.6459999999999999</v>
      </c>
    </row>
    <row r="14395" spans="1:6" x14ac:dyDescent="0.2">
      <c r="A14395" t="s">
        <v>66298</v>
      </c>
      <c r="B14395" t="s">
        <v>455</v>
      </c>
      <c r="C14395">
        <v>-2.9399999999999999E-2</v>
      </c>
      <c r="D14395">
        <v>0.59119699999999997</v>
      </c>
      <c r="E14395">
        <v>-0.54552701999999997</v>
      </c>
      <c r="F14395">
        <v>-4.9580000000000002</v>
      </c>
    </row>
    <row r="14396" spans="1:6" x14ac:dyDescent="0.2">
      <c r="A14396" t="s">
        <v>54576</v>
      </c>
      <c r="B14396" t="s">
        <v>54577</v>
      </c>
      <c r="C14396">
        <v>-5.5899999999999998E-2</v>
      </c>
      <c r="D14396">
        <v>0.46112130000000001</v>
      </c>
      <c r="E14396">
        <v>-0.75091251999999997</v>
      </c>
      <c r="F14396">
        <v>-4.8769999999999998</v>
      </c>
    </row>
    <row r="14397" spans="1:6" x14ac:dyDescent="0.2">
      <c r="A14397" t="s">
        <v>77251</v>
      </c>
      <c r="B14397" t="s">
        <v>77252</v>
      </c>
      <c r="C14397">
        <v>-2.5700000000000001E-2</v>
      </c>
      <c r="D14397">
        <v>0.71989689999999995</v>
      </c>
      <c r="E14397">
        <v>-0.36350653999999999</v>
      </c>
      <c r="F14397">
        <v>-5.0090000000000003</v>
      </c>
    </row>
    <row r="14398" spans="1:6" x14ac:dyDescent="0.2">
      <c r="A14398" t="s">
        <v>81822</v>
      </c>
      <c r="B14398" t="s">
        <v>77252</v>
      </c>
      <c r="C14398">
        <v>-3.1E-2</v>
      </c>
      <c r="D14398">
        <v>0.77850430000000004</v>
      </c>
      <c r="E14398">
        <v>-0.28494675000000003</v>
      </c>
      <c r="F14398">
        <v>-5.0250000000000004</v>
      </c>
    </row>
    <row r="14399" spans="1:6" x14ac:dyDescent="0.2">
      <c r="A14399" t="s">
        <v>97131</v>
      </c>
      <c r="B14399" t="s">
        <v>77252</v>
      </c>
      <c r="C14399">
        <v>-2.8600000000000001E-3</v>
      </c>
      <c r="D14399">
        <v>0.97605410000000004</v>
      </c>
      <c r="E14399">
        <v>-3.0379529999999998E-2</v>
      </c>
      <c r="F14399">
        <v>-5.05</v>
      </c>
    </row>
    <row r="14400" spans="1:6" x14ac:dyDescent="0.2">
      <c r="A14400" t="s">
        <v>97549</v>
      </c>
      <c r="B14400" t="s">
        <v>77252</v>
      </c>
      <c r="C14400">
        <v>1.98E-3</v>
      </c>
      <c r="D14400">
        <v>0.9810835</v>
      </c>
      <c r="E14400">
        <v>2.399747E-2</v>
      </c>
      <c r="F14400">
        <v>-5.05</v>
      </c>
    </row>
    <row r="14401" spans="1:6" x14ac:dyDescent="0.2">
      <c r="A14401" t="s">
        <v>73094</v>
      </c>
      <c r="B14401" t="s">
        <v>73095</v>
      </c>
      <c r="C14401">
        <v>-4.1000000000000002E-2</v>
      </c>
      <c r="D14401">
        <v>0.66920069999999998</v>
      </c>
      <c r="E14401">
        <v>-0.43338219</v>
      </c>
      <c r="F14401">
        <v>-4.992</v>
      </c>
    </row>
    <row r="14402" spans="1:6" x14ac:dyDescent="0.2">
      <c r="A14402" t="s">
        <v>13281</v>
      </c>
      <c r="B14402" t="s">
        <v>13282</v>
      </c>
      <c r="C14402">
        <v>-0.11899999999999999</v>
      </c>
      <c r="D14402">
        <v>9.0524300000000002E-2</v>
      </c>
      <c r="E14402">
        <v>-1.77510795</v>
      </c>
      <c r="F14402">
        <v>-4.1580000000000004</v>
      </c>
    </row>
    <row r="14403" spans="1:6" x14ac:dyDescent="0.2">
      <c r="A14403" t="s">
        <v>24163</v>
      </c>
      <c r="B14403" t="s">
        <v>13282</v>
      </c>
      <c r="C14403">
        <v>-8.0699999999999994E-2</v>
      </c>
      <c r="D14403">
        <v>0.17560990000000001</v>
      </c>
      <c r="E14403">
        <v>-1.40220553</v>
      </c>
      <c r="F14403">
        <v>-4.4729999999999999</v>
      </c>
    </row>
    <row r="14404" spans="1:6" x14ac:dyDescent="0.2">
      <c r="A14404" t="s">
        <v>55795</v>
      </c>
      <c r="B14404" t="s">
        <v>13282</v>
      </c>
      <c r="C14404">
        <v>8.9399999999999993E-2</v>
      </c>
      <c r="D14404">
        <v>0.4749138</v>
      </c>
      <c r="E14404">
        <v>0.72770016999999998</v>
      </c>
      <c r="F14404">
        <v>-4.8869999999999996</v>
      </c>
    </row>
    <row r="14405" spans="1:6" x14ac:dyDescent="0.2">
      <c r="A14405" t="s">
        <v>50367</v>
      </c>
      <c r="B14405" t="s">
        <v>50368</v>
      </c>
      <c r="C14405">
        <v>-5.4699999999999999E-2</v>
      </c>
      <c r="D14405">
        <v>0.41948829999999998</v>
      </c>
      <c r="E14405">
        <v>-0.82364875999999998</v>
      </c>
      <c r="F14405">
        <v>-4.843</v>
      </c>
    </row>
    <row r="14406" spans="1:6" x14ac:dyDescent="0.2">
      <c r="A14406" t="s">
        <v>22251</v>
      </c>
      <c r="B14406" t="s">
        <v>22252</v>
      </c>
      <c r="C14406">
        <v>-0.115</v>
      </c>
      <c r="D14406">
        <v>0.1599303</v>
      </c>
      <c r="E14406">
        <v>-1.4574601899999999</v>
      </c>
      <c r="F14406">
        <v>-4.4290000000000003</v>
      </c>
    </row>
    <row r="14407" spans="1:6" x14ac:dyDescent="0.2">
      <c r="A14407" t="s">
        <v>29779</v>
      </c>
      <c r="B14407" t="s">
        <v>22252</v>
      </c>
      <c r="C14407">
        <v>-0.106</v>
      </c>
      <c r="D14407">
        <v>0.2231853</v>
      </c>
      <c r="E14407">
        <v>-1.2556151200000001</v>
      </c>
      <c r="F14407">
        <v>-4.5810000000000004</v>
      </c>
    </row>
    <row r="14408" spans="1:6" x14ac:dyDescent="0.2">
      <c r="A14408" t="s">
        <v>21714</v>
      </c>
      <c r="B14408" t="s">
        <v>21715</v>
      </c>
      <c r="C14408">
        <v>-0.11799999999999999</v>
      </c>
      <c r="D14408">
        <v>0.15568019999999999</v>
      </c>
      <c r="E14408">
        <v>-1.4731905000000001</v>
      </c>
      <c r="F14408">
        <v>-4.4169999999999998</v>
      </c>
    </row>
    <row r="14409" spans="1:6" x14ac:dyDescent="0.2">
      <c r="A14409" t="s">
        <v>96615</v>
      </c>
      <c r="B14409" t="s">
        <v>21715</v>
      </c>
      <c r="C14409">
        <v>-3.0999999999999999E-3</v>
      </c>
      <c r="D14409">
        <v>0.96907209999999999</v>
      </c>
      <c r="E14409">
        <v>-3.9241760000000001E-2</v>
      </c>
      <c r="F14409">
        <v>-5.05</v>
      </c>
    </row>
    <row r="14410" spans="1:6" x14ac:dyDescent="0.2">
      <c r="A14410" t="s">
        <v>95046</v>
      </c>
      <c r="B14410" t="s">
        <v>95047</v>
      </c>
      <c r="C14410">
        <v>3.82E-3</v>
      </c>
      <c r="D14410">
        <v>0.94775359999999997</v>
      </c>
      <c r="E14410">
        <v>6.6323989999999999E-2</v>
      </c>
      <c r="F14410">
        <v>-5.0490000000000004</v>
      </c>
    </row>
    <row r="14411" spans="1:6" x14ac:dyDescent="0.2">
      <c r="A14411" t="s">
        <v>3484</v>
      </c>
      <c r="B14411" t="s">
        <v>3485</v>
      </c>
      <c r="C14411">
        <v>-0.185</v>
      </c>
      <c r="D14411">
        <v>2.31028E-2</v>
      </c>
      <c r="E14411">
        <v>-2.4526891100000001</v>
      </c>
      <c r="F14411">
        <v>-3.4809999999999999</v>
      </c>
    </row>
    <row r="14412" spans="1:6" x14ac:dyDescent="0.2">
      <c r="A14412" t="s">
        <v>23105</v>
      </c>
      <c r="B14412" t="s">
        <v>3485</v>
      </c>
      <c r="C14412">
        <v>-0.14000000000000001</v>
      </c>
      <c r="D14412">
        <v>0.1663712</v>
      </c>
      <c r="E14412">
        <v>-1.43425582</v>
      </c>
      <c r="F14412">
        <v>-4.4480000000000004</v>
      </c>
    </row>
    <row r="14413" spans="1:6" x14ac:dyDescent="0.2">
      <c r="A14413" t="s">
        <v>57988</v>
      </c>
      <c r="B14413" t="s">
        <v>3485</v>
      </c>
      <c r="C14413">
        <v>-6.7799999999999999E-2</v>
      </c>
      <c r="D14413">
        <v>0.49801279999999998</v>
      </c>
      <c r="E14413">
        <v>-0.68969572999999995</v>
      </c>
      <c r="F14413">
        <v>-4.9039999999999999</v>
      </c>
    </row>
    <row r="14414" spans="1:6" x14ac:dyDescent="0.2">
      <c r="A14414" t="s">
        <v>59722</v>
      </c>
      <c r="B14414" t="s">
        <v>59723</v>
      </c>
      <c r="C14414">
        <v>-5.6399999999999999E-2</v>
      </c>
      <c r="D14414">
        <v>0.51803900000000003</v>
      </c>
      <c r="E14414">
        <v>-0.65755520999999995</v>
      </c>
      <c r="F14414">
        <v>-4.9169999999999998</v>
      </c>
    </row>
    <row r="14415" spans="1:6" x14ac:dyDescent="0.2">
      <c r="A14415" t="s">
        <v>66904</v>
      </c>
      <c r="B14415" t="s">
        <v>59723</v>
      </c>
      <c r="C14415">
        <v>5.4600000000000003E-2</v>
      </c>
      <c r="D14415">
        <v>0.59775529999999999</v>
      </c>
      <c r="E14415">
        <v>0.53584098000000002</v>
      </c>
      <c r="F14415">
        <v>-4.9610000000000003</v>
      </c>
    </row>
    <row r="14416" spans="1:6" x14ac:dyDescent="0.2">
      <c r="A14416" t="s">
        <v>77124</v>
      </c>
      <c r="B14416" t="s">
        <v>59723</v>
      </c>
      <c r="C14416">
        <v>-2.63E-2</v>
      </c>
      <c r="D14416">
        <v>0.7182056</v>
      </c>
      <c r="E14416">
        <v>-0.36580618999999998</v>
      </c>
      <c r="F14416">
        <v>-5.0090000000000003</v>
      </c>
    </row>
    <row r="14417" spans="1:6" x14ac:dyDescent="0.2">
      <c r="A14417" t="s">
        <v>8668</v>
      </c>
      <c r="B14417" t="s">
        <v>8669</v>
      </c>
      <c r="C14417">
        <v>-0.13600000000000001</v>
      </c>
      <c r="D14417">
        <v>5.7438900000000001E-2</v>
      </c>
      <c r="E14417">
        <v>-2.0112928999999999</v>
      </c>
      <c r="F14417">
        <v>-3.9350000000000001</v>
      </c>
    </row>
    <row r="14418" spans="1:6" x14ac:dyDescent="0.2">
      <c r="A14418" t="s">
        <v>55037</v>
      </c>
      <c r="B14418" t="s">
        <v>8669</v>
      </c>
      <c r="C14418">
        <v>-5.6599999999999998E-2</v>
      </c>
      <c r="D14418">
        <v>0.46639059999999999</v>
      </c>
      <c r="E14418">
        <v>-0.74199621999999998</v>
      </c>
      <c r="F14418">
        <v>-4.8810000000000002</v>
      </c>
    </row>
    <row r="14419" spans="1:6" x14ac:dyDescent="0.2">
      <c r="A14419" t="s">
        <v>39575</v>
      </c>
      <c r="B14419" t="s">
        <v>39576</v>
      </c>
      <c r="C14419">
        <v>-7.4399999999999994E-2</v>
      </c>
      <c r="D14419">
        <v>0.31529380000000001</v>
      </c>
      <c r="E14419">
        <v>-1.0290218200000001</v>
      </c>
      <c r="F14419">
        <v>-4.7300000000000004</v>
      </c>
    </row>
    <row r="14420" spans="1:6" x14ac:dyDescent="0.2">
      <c r="A14420" t="s">
        <v>65499</v>
      </c>
      <c r="B14420" t="s">
        <v>39576</v>
      </c>
      <c r="C14420">
        <v>-5.3600000000000002E-2</v>
      </c>
      <c r="D14420">
        <v>0.58226809999999996</v>
      </c>
      <c r="E14420">
        <v>-0.55879986999999998</v>
      </c>
      <c r="F14420">
        <v>-4.9539999999999997</v>
      </c>
    </row>
    <row r="14421" spans="1:6" x14ac:dyDescent="0.2">
      <c r="A14421" t="s">
        <v>78886</v>
      </c>
      <c r="B14421" t="s">
        <v>39576</v>
      </c>
      <c r="C14421">
        <v>-2.4799999999999999E-2</v>
      </c>
      <c r="D14421">
        <v>0.7403885</v>
      </c>
      <c r="E14421">
        <v>-0.33579812999999997</v>
      </c>
      <c r="F14421">
        <v>-5.0149999999999997</v>
      </c>
    </row>
    <row r="14422" spans="1:6" x14ac:dyDescent="0.2">
      <c r="A14422" t="s">
        <v>46921</v>
      </c>
      <c r="B14422" t="s">
        <v>46922</v>
      </c>
      <c r="C14422">
        <v>-6.3100000000000003E-2</v>
      </c>
      <c r="D14422">
        <v>0.38575739999999997</v>
      </c>
      <c r="E14422">
        <v>-0.88598931999999997</v>
      </c>
      <c r="F14422">
        <v>-4.8109999999999999</v>
      </c>
    </row>
    <row r="14423" spans="1:6" x14ac:dyDescent="0.2">
      <c r="A14423" t="s">
        <v>44394</v>
      </c>
      <c r="B14423" t="s">
        <v>44395</v>
      </c>
      <c r="C14423">
        <v>-6.7299999999999999E-2</v>
      </c>
      <c r="D14423">
        <v>0.36213620000000002</v>
      </c>
      <c r="E14423">
        <v>-0.93179911000000004</v>
      </c>
      <c r="F14423">
        <v>-4.7859999999999996</v>
      </c>
    </row>
    <row r="14424" spans="1:6" x14ac:dyDescent="0.2">
      <c r="A14424" t="s">
        <v>5102</v>
      </c>
      <c r="B14424" t="s">
        <v>5103</v>
      </c>
      <c r="C14424">
        <v>0.16800000000000001</v>
      </c>
      <c r="D14424">
        <v>3.3809699999999998E-2</v>
      </c>
      <c r="E14424">
        <v>2.2723030999999998</v>
      </c>
      <c r="F14424">
        <v>-3.6709999999999998</v>
      </c>
    </row>
    <row r="14425" spans="1:6" x14ac:dyDescent="0.2">
      <c r="A14425" t="s">
        <v>5515</v>
      </c>
      <c r="B14425" t="s">
        <v>5103</v>
      </c>
      <c r="C14425">
        <v>0.17</v>
      </c>
      <c r="D14425">
        <v>3.6738800000000002E-2</v>
      </c>
      <c r="E14425">
        <v>2.2322195499999999</v>
      </c>
      <c r="F14425">
        <v>-3.7130000000000001</v>
      </c>
    </row>
    <row r="14426" spans="1:6" x14ac:dyDescent="0.2">
      <c r="A14426" t="s">
        <v>39044</v>
      </c>
      <c r="B14426" t="s">
        <v>5103</v>
      </c>
      <c r="C14426">
        <v>-7.1499999999999994E-2</v>
      </c>
      <c r="D14426">
        <v>0.30996489999999999</v>
      </c>
      <c r="E14426">
        <v>-1.04070551</v>
      </c>
      <c r="F14426">
        <v>-4.7229999999999999</v>
      </c>
    </row>
    <row r="14427" spans="1:6" x14ac:dyDescent="0.2">
      <c r="A14427" t="s">
        <v>82240</v>
      </c>
      <c r="B14427" t="s">
        <v>5103</v>
      </c>
      <c r="C14427">
        <v>-2.1700000000000001E-2</v>
      </c>
      <c r="D14427">
        <v>0.7840123</v>
      </c>
      <c r="E14427">
        <v>-0.27766464000000002</v>
      </c>
      <c r="F14427">
        <v>-5.0259999999999998</v>
      </c>
    </row>
    <row r="14428" spans="1:6" x14ac:dyDescent="0.2">
      <c r="A14428" t="s">
        <v>6279</v>
      </c>
      <c r="B14428" t="s">
        <v>6280</v>
      </c>
      <c r="C14428">
        <v>0.14699999999999999</v>
      </c>
      <c r="D14428">
        <v>4.16085E-2</v>
      </c>
      <c r="E14428">
        <v>2.1716239000000002</v>
      </c>
      <c r="F14428">
        <v>-3.7749999999999999</v>
      </c>
    </row>
    <row r="14429" spans="1:6" x14ac:dyDescent="0.2">
      <c r="A14429" t="s">
        <v>39092</v>
      </c>
      <c r="B14429" t="s">
        <v>6280</v>
      </c>
      <c r="C14429">
        <v>-0.10100000000000001</v>
      </c>
      <c r="D14429">
        <v>0.31047089999999999</v>
      </c>
      <c r="E14429">
        <v>-1.0395899900000001</v>
      </c>
      <c r="F14429">
        <v>-4.7240000000000002</v>
      </c>
    </row>
    <row r="14430" spans="1:6" x14ac:dyDescent="0.2">
      <c r="A14430" t="s">
        <v>85453</v>
      </c>
      <c r="B14430" t="s">
        <v>6280</v>
      </c>
      <c r="C14430">
        <v>2.1499999999999998E-2</v>
      </c>
      <c r="D14430">
        <v>0.82563419999999998</v>
      </c>
      <c r="E14430">
        <v>0.22310134000000001</v>
      </c>
      <c r="F14430">
        <v>-5.0350000000000001</v>
      </c>
    </row>
    <row r="14431" spans="1:6" x14ac:dyDescent="0.2">
      <c r="A14431" t="s">
        <v>88599</v>
      </c>
      <c r="B14431" t="s">
        <v>88600</v>
      </c>
      <c r="C14431">
        <v>1.9E-2</v>
      </c>
      <c r="D14431">
        <v>0.86583580000000004</v>
      </c>
      <c r="E14431">
        <v>0.17105332000000001</v>
      </c>
      <c r="F14431">
        <v>-5.0410000000000004</v>
      </c>
    </row>
    <row r="14432" spans="1:6" x14ac:dyDescent="0.2">
      <c r="A14432" t="s">
        <v>44360</v>
      </c>
      <c r="B14432" t="s">
        <v>44361</v>
      </c>
      <c r="C14432">
        <v>7.1300000000000002E-2</v>
      </c>
      <c r="D14432">
        <v>0.36180830000000003</v>
      </c>
      <c r="E14432">
        <v>0.93244897000000004</v>
      </c>
      <c r="F14432">
        <v>-4.7859999999999996</v>
      </c>
    </row>
    <row r="14433" spans="1:6" x14ac:dyDescent="0.2">
      <c r="A14433" t="s">
        <v>36056</v>
      </c>
      <c r="B14433" t="s">
        <v>36057</v>
      </c>
      <c r="C14433">
        <v>0.124</v>
      </c>
      <c r="D14433">
        <v>0.28214519999999998</v>
      </c>
      <c r="E14433">
        <v>1.1041488699999999</v>
      </c>
      <c r="F14433">
        <v>-4.6840000000000002</v>
      </c>
    </row>
    <row r="14434" spans="1:6" x14ac:dyDescent="0.2">
      <c r="A14434" t="s">
        <v>42826</v>
      </c>
      <c r="B14434" t="s">
        <v>36057</v>
      </c>
      <c r="C14434">
        <v>-0.104</v>
      </c>
      <c r="D14434">
        <v>0.3463696</v>
      </c>
      <c r="E14434">
        <v>-0.96350318999999995</v>
      </c>
      <c r="F14434">
        <v>-4.7679999999999998</v>
      </c>
    </row>
    <row r="14435" spans="1:6" x14ac:dyDescent="0.2">
      <c r="A14435" t="s">
        <v>56561</v>
      </c>
      <c r="B14435" t="s">
        <v>36057</v>
      </c>
      <c r="C14435">
        <v>4.9399999999999999E-2</v>
      </c>
      <c r="D14435">
        <v>0.48339110000000002</v>
      </c>
      <c r="E14435">
        <v>0.71363034000000003</v>
      </c>
      <c r="F14435">
        <v>-4.8929999999999998</v>
      </c>
    </row>
    <row r="14436" spans="1:6" x14ac:dyDescent="0.2">
      <c r="A14436" t="s">
        <v>16228</v>
      </c>
      <c r="B14436" t="s">
        <v>16229</v>
      </c>
      <c r="C14436">
        <v>0.16600000000000001</v>
      </c>
      <c r="D14436">
        <v>0.11290169999999999</v>
      </c>
      <c r="E14436">
        <v>1.6552072799999999</v>
      </c>
      <c r="F14436">
        <v>-4.2649999999999997</v>
      </c>
    </row>
    <row r="14437" spans="1:6" x14ac:dyDescent="0.2">
      <c r="A14437" t="s">
        <v>94172</v>
      </c>
      <c r="B14437" t="s">
        <v>16229</v>
      </c>
      <c r="C14437">
        <v>6.3299999999999997E-3</v>
      </c>
      <c r="D14437">
        <v>0.93658669999999999</v>
      </c>
      <c r="E14437">
        <v>8.0529100000000006E-2</v>
      </c>
      <c r="F14437">
        <v>-5.048</v>
      </c>
    </row>
    <row r="14438" spans="1:6" x14ac:dyDescent="0.2">
      <c r="A14438" t="s">
        <v>86962</v>
      </c>
      <c r="B14438" t="s">
        <v>86963</v>
      </c>
      <c r="C14438">
        <v>-1.18E-2</v>
      </c>
      <c r="D14438">
        <v>0.84470889999999998</v>
      </c>
      <c r="E14438">
        <v>-0.19833598</v>
      </c>
      <c r="F14438">
        <v>-5.0380000000000003</v>
      </c>
    </row>
    <row r="14439" spans="1:6" x14ac:dyDescent="0.2">
      <c r="A14439" t="s">
        <v>32664</v>
      </c>
      <c r="B14439" t="s">
        <v>32665</v>
      </c>
      <c r="C14439">
        <v>-8.0699999999999994E-2</v>
      </c>
      <c r="D14439">
        <v>0.24986069999999999</v>
      </c>
      <c r="E14439">
        <v>-1.1837774000000001</v>
      </c>
      <c r="F14439">
        <v>-4.6310000000000002</v>
      </c>
    </row>
    <row r="14440" spans="1:6" x14ac:dyDescent="0.2">
      <c r="A14440" t="s">
        <v>36140</v>
      </c>
      <c r="B14440" t="s">
        <v>36141</v>
      </c>
      <c r="C14440">
        <v>9.9900000000000003E-2</v>
      </c>
      <c r="D14440">
        <v>0.28306559999999997</v>
      </c>
      <c r="E14440">
        <v>1.1019790700000001</v>
      </c>
      <c r="F14440">
        <v>-4.6849999999999996</v>
      </c>
    </row>
    <row r="14441" spans="1:6" x14ac:dyDescent="0.2">
      <c r="A14441" t="s">
        <v>24137</v>
      </c>
      <c r="B14441" t="s">
        <v>24138</v>
      </c>
      <c r="C14441">
        <v>0.13900000000000001</v>
      </c>
      <c r="D14441">
        <v>0.1754008</v>
      </c>
      <c r="E14441">
        <v>1.4029157800000001</v>
      </c>
      <c r="F14441">
        <v>-4.4720000000000004</v>
      </c>
    </row>
    <row r="14442" spans="1:6" x14ac:dyDescent="0.2">
      <c r="A14442" t="s">
        <v>52313</v>
      </c>
      <c r="B14442" t="s">
        <v>24138</v>
      </c>
      <c r="C14442">
        <v>6.3799999999999996E-2</v>
      </c>
      <c r="D14442">
        <v>0.43813279999999999</v>
      </c>
      <c r="E14442">
        <v>0.79054944999999999</v>
      </c>
      <c r="F14442">
        <v>-4.859</v>
      </c>
    </row>
    <row r="14443" spans="1:6" x14ac:dyDescent="0.2">
      <c r="A14443" t="s">
        <v>62395</v>
      </c>
      <c r="B14443" t="s">
        <v>62396</v>
      </c>
      <c r="C14443">
        <v>-5.3199999999999997E-2</v>
      </c>
      <c r="D14443">
        <v>0.5477822</v>
      </c>
      <c r="E14443">
        <v>-0.61106225000000003</v>
      </c>
      <c r="F14443">
        <v>-4.9349999999999996</v>
      </c>
    </row>
    <row r="14444" spans="1:6" x14ac:dyDescent="0.2">
      <c r="A14444" t="s">
        <v>24534</v>
      </c>
      <c r="B14444" t="s">
        <v>24535</v>
      </c>
      <c r="C14444">
        <v>0.13600000000000001</v>
      </c>
      <c r="D14444">
        <v>0.17845330000000001</v>
      </c>
      <c r="E14444">
        <v>1.39261378</v>
      </c>
      <c r="F14444">
        <v>-4.4800000000000004</v>
      </c>
    </row>
    <row r="14445" spans="1:6" x14ac:dyDescent="0.2">
      <c r="A14445" t="s">
        <v>53456</v>
      </c>
      <c r="B14445" t="s">
        <v>24535</v>
      </c>
      <c r="C14445">
        <v>5.1999999999999998E-2</v>
      </c>
      <c r="D14445">
        <v>0.44972380000000001</v>
      </c>
      <c r="E14445">
        <v>0.77040991000000003</v>
      </c>
      <c r="F14445">
        <v>-4.8680000000000003</v>
      </c>
    </row>
    <row r="14446" spans="1:6" x14ac:dyDescent="0.2">
      <c r="A14446" t="s">
        <v>98368</v>
      </c>
      <c r="B14446" t="s">
        <v>24535</v>
      </c>
      <c r="C14446">
        <v>-6.6E-4</v>
      </c>
      <c r="D14446">
        <v>0.99195120000000003</v>
      </c>
      <c r="E14446">
        <v>-1.0209889999999999E-2</v>
      </c>
      <c r="F14446">
        <v>-5.05</v>
      </c>
    </row>
    <row r="14447" spans="1:6" x14ac:dyDescent="0.2">
      <c r="A14447" t="s">
        <v>89254</v>
      </c>
      <c r="B14447" t="s">
        <v>89255</v>
      </c>
      <c r="C14447">
        <v>-1.7600000000000001E-2</v>
      </c>
      <c r="D14447">
        <v>0.87459830000000005</v>
      </c>
      <c r="E14447">
        <v>-0.15977781999999999</v>
      </c>
      <c r="F14447">
        <v>-5.0419999999999998</v>
      </c>
    </row>
    <row r="14448" spans="1:6" x14ac:dyDescent="0.2">
      <c r="A14448" t="s">
        <v>60662</v>
      </c>
      <c r="B14448" t="s">
        <v>60663</v>
      </c>
      <c r="C14448">
        <v>4.7600000000000003E-2</v>
      </c>
      <c r="D14448">
        <v>0.52869250000000001</v>
      </c>
      <c r="E14448">
        <v>0.64073917999999996</v>
      </c>
      <c r="F14448">
        <v>-4.923</v>
      </c>
    </row>
    <row r="14449" spans="1:6" x14ac:dyDescent="0.2">
      <c r="A14449" t="s">
        <v>78387</v>
      </c>
      <c r="B14449" t="s">
        <v>60663</v>
      </c>
      <c r="C14449">
        <v>-2.7900000000000001E-2</v>
      </c>
      <c r="D14449">
        <v>0.73383200000000004</v>
      </c>
      <c r="E14449">
        <v>-0.34463345000000001</v>
      </c>
      <c r="F14449">
        <v>-5.0129999999999999</v>
      </c>
    </row>
    <row r="14450" spans="1:6" x14ac:dyDescent="0.2">
      <c r="A14450" t="s">
        <v>93099</v>
      </c>
      <c r="B14450" t="s">
        <v>60663</v>
      </c>
      <c r="C14450">
        <v>7.6600000000000001E-3</v>
      </c>
      <c r="D14450">
        <v>0.92351380000000005</v>
      </c>
      <c r="E14450">
        <v>9.7180559999999999E-2</v>
      </c>
      <c r="F14450">
        <v>-5.0469999999999997</v>
      </c>
    </row>
    <row r="14451" spans="1:6" x14ac:dyDescent="0.2">
      <c r="A14451" t="s">
        <v>14755</v>
      </c>
      <c r="B14451" t="s">
        <v>14756</v>
      </c>
      <c r="C14451">
        <v>-0.21199999999999999</v>
      </c>
      <c r="D14451">
        <v>0.101157</v>
      </c>
      <c r="E14451">
        <v>-1.71530954</v>
      </c>
      <c r="F14451">
        <v>-4.2119999999999997</v>
      </c>
    </row>
    <row r="14452" spans="1:6" x14ac:dyDescent="0.2">
      <c r="A14452" t="s">
        <v>22053</v>
      </c>
      <c r="B14452" t="s">
        <v>14756</v>
      </c>
      <c r="C14452">
        <v>-0.13100000000000001</v>
      </c>
      <c r="D14452">
        <v>0.15824669999999999</v>
      </c>
      <c r="E14452">
        <v>-1.4636501900000001</v>
      </c>
      <c r="F14452">
        <v>-4.4240000000000004</v>
      </c>
    </row>
    <row r="14453" spans="1:6" x14ac:dyDescent="0.2">
      <c r="A14453" t="s">
        <v>40950</v>
      </c>
      <c r="B14453" t="s">
        <v>14756</v>
      </c>
      <c r="C14453">
        <v>-8.9700000000000002E-2</v>
      </c>
      <c r="D14453">
        <v>0.32800669999999998</v>
      </c>
      <c r="E14453">
        <v>-1.00169865</v>
      </c>
      <c r="F14453">
        <v>-4.7460000000000004</v>
      </c>
    </row>
    <row r="14454" spans="1:6" x14ac:dyDescent="0.2">
      <c r="A14454" t="s">
        <v>42673</v>
      </c>
      <c r="B14454" t="s">
        <v>14756</v>
      </c>
      <c r="C14454">
        <v>6.7900000000000002E-2</v>
      </c>
      <c r="D14454">
        <v>0.34497470000000002</v>
      </c>
      <c r="E14454">
        <v>0.96635512999999995</v>
      </c>
      <c r="F14454">
        <v>-4.7670000000000003</v>
      </c>
    </row>
    <row r="14455" spans="1:6" x14ac:dyDescent="0.2">
      <c r="A14455" t="s">
        <v>76711</v>
      </c>
      <c r="B14455" t="s">
        <v>14756</v>
      </c>
      <c r="C14455">
        <v>2.4400000000000002E-2</v>
      </c>
      <c r="D14455">
        <v>0.71305879999999999</v>
      </c>
      <c r="E14455">
        <v>0.37281687000000002</v>
      </c>
      <c r="F14455">
        <v>-5.0069999999999997</v>
      </c>
    </row>
    <row r="14456" spans="1:6" x14ac:dyDescent="0.2">
      <c r="A14456" t="s">
        <v>84756</v>
      </c>
      <c r="B14456" t="s">
        <v>14756</v>
      </c>
      <c r="C14456">
        <v>-2.8000000000000001E-2</v>
      </c>
      <c r="D14456">
        <v>0.81663870000000005</v>
      </c>
      <c r="E14456">
        <v>-0.23482931000000001</v>
      </c>
      <c r="F14456">
        <v>-5.0330000000000004</v>
      </c>
    </row>
    <row r="14457" spans="1:6" x14ac:dyDescent="0.2">
      <c r="A14457" t="s">
        <v>94827</v>
      </c>
      <c r="B14457" t="s">
        <v>14756</v>
      </c>
      <c r="C14457">
        <v>8.6099999999999996E-3</v>
      </c>
      <c r="D14457">
        <v>0.94518239999999998</v>
      </c>
      <c r="E14457">
        <v>6.9593379999999996E-2</v>
      </c>
      <c r="F14457">
        <v>-5.0490000000000004</v>
      </c>
    </row>
    <row r="14458" spans="1:6" x14ac:dyDescent="0.2">
      <c r="A14458" t="s">
        <v>18877</v>
      </c>
      <c r="B14458" t="s">
        <v>18878</v>
      </c>
      <c r="C14458">
        <v>-0.13400000000000001</v>
      </c>
      <c r="D14458">
        <v>0.1334156</v>
      </c>
      <c r="E14458">
        <v>-1.5618611899999999</v>
      </c>
      <c r="F14458">
        <v>-4.3440000000000003</v>
      </c>
    </row>
    <row r="14459" spans="1:6" x14ac:dyDescent="0.2">
      <c r="A14459" t="s">
        <v>52141</v>
      </c>
      <c r="B14459" t="s">
        <v>18878</v>
      </c>
      <c r="C14459">
        <v>-6.6900000000000001E-2</v>
      </c>
      <c r="D14459">
        <v>0.43633080000000002</v>
      </c>
      <c r="E14459">
        <v>-0.79370978999999997</v>
      </c>
      <c r="F14459">
        <v>-4.8570000000000002</v>
      </c>
    </row>
    <row r="14460" spans="1:6" x14ac:dyDescent="0.2">
      <c r="A14460" t="s">
        <v>97063</v>
      </c>
      <c r="B14460" t="s">
        <v>18878</v>
      </c>
      <c r="C14460">
        <v>2.5500000000000002E-3</v>
      </c>
      <c r="D14460">
        <v>0.97495730000000003</v>
      </c>
      <c r="E14460">
        <v>3.1771599999999997E-2</v>
      </c>
      <c r="F14460">
        <v>-5.05</v>
      </c>
    </row>
    <row r="14461" spans="1:6" x14ac:dyDescent="0.2">
      <c r="A14461" t="s">
        <v>43680</v>
      </c>
      <c r="B14461" t="s">
        <v>43681</v>
      </c>
      <c r="C14461">
        <v>6.54E-2</v>
      </c>
      <c r="D14461">
        <v>0.35481570000000001</v>
      </c>
      <c r="E14461">
        <v>0.94640057</v>
      </c>
      <c r="F14461">
        <v>-4.7779999999999996</v>
      </c>
    </row>
    <row r="14462" spans="1:6" x14ac:dyDescent="0.2">
      <c r="A14462" t="s">
        <v>49685</v>
      </c>
      <c r="B14462" t="s">
        <v>43681</v>
      </c>
      <c r="C14462">
        <v>5.0299999999999997E-2</v>
      </c>
      <c r="D14462">
        <v>0.4129874</v>
      </c>
      <c r="E14462">
        <v>0.83540650000000005</v>
      </c>
      <c r="F14462">
        <v>-4.8369999999999997</v>
      </c>
    </row>
    <row r="14463" spans="1:6" x14ac:dyDescent="0.2">
      <c r="A14463" t="s">
        <v>54184</v>
      </c>
      <c r="B14463" t="s">
        <v>43681</v>
      </c>
      <c r="C14463">
        <v>-0.13400000000000001</v>
      </c>
      <c r="D14463">
        <v>0.45712900000000001</v>
      </c>
      <c r="E14463">
        <v>-0.75770852</v>
      </c>
      <c r="F14463">
        <v>-4.8739999999999997</v>
      </c>
    </row>
    <row r="14464" spans="1:6" x14ac:dyDescent="0.2">
      <c r="A14464" t="s">
        <v>91897</v>
      </c>
      <c r="B14464" t="s">
        <v>91898</v>
      </c>
      <c r="C14464">
        <v>-1.5100000000000001E-2</v>
      </c>
      <c r="D14464">
        <v>0.90800389999999997</v>
      </c>
      <c r="E14464">
        <v>-0.11697333</v>
      </c>
      <c r="F14464">
        <v>-5.0460000000000003</v>
      </c>
    </row>
    <row r="14465" spans="1:6" x14ac:dyDescent="0.2">
      <c r="A14465" t="s">
        <v>16608</v>
      </c>
      <c r="B14465" t="s">
        <v>16609</v>
      </c>
      <c r="C14465">
        <v>0.126</v>
      </c>
      <c r="D14465">
        <v>0.1157287</v>
      </c>
      <c r="E14465">
        <v>1.6415362200000001</v>
      </c>
      <c r="F14465">
        <v>-4.2759999999999998</v>
      </c>
    </row>
    <row r="14466" spans="1:6" x14ac:dyDescent="0.2">
      <c r="A14466" t="s">
        <v>91032</v>
      </c>
      <c r="B14466" t="s">
        <v>91033</v>
      </c>
      <c r="C14466">
        <v>9.3799999999999994E-3</v>
      </c>
      <c r="D14466">
        <v>0.89700610000000003</v>
      </c>
      <c r="E14466">
        <v>0.13103661999999999</v>
      </c>
      <c r="F14466">
        <v>-5.0449999999999999</v>
      </c>
    </row>
    <row r="14467" spans="1:6" x14ac:dyDescent="0.2">
      <c r="A14467" t="s">
        <v>33067</v>
      </c>
      <c r="B14467" t="s">
        <v>33068</v>
      </c>
      <c r="C14467">
        <v>-0.161</v>
      </c>
      <c r="D14467">
        <v>0.25337920000000003</v>
      </c>
      <c r="E14467">
        <v>-1.17474071</v>
      </c>
      <c r="F14467">
        <v>-4.6369999999999996</v>
      </c>
    </row>
    <row r="14468" spans="1:6" x14ac:dyDescent="0.2">
      <c r="A14468" t="s">
        <v>67629</v>
      </c>
      <c r="B14468" t="s">
        <v>33068</v>
      </c>
      <c r="C14468">
        <v>-7.6700000000000004E-2</v>
      </c>
      <c r="D14468">
        <v>0.60616539999999997</v>
      </c>
      <c r="E14468">
        <v>-0.52349559000000001</v>
      </c>
      <c r="F14468">
        <v>-4.9649999999999999</v>
      </c>
    </row>
    <row r="14469" spans="1:6" x14ac:dyDescent="0.2">
      <c r="A14469" t="s">
        <v>43817</v>
      </c>
      <c r="B14469" t="s">
        <v>43818</v>
      </c>
      <c r="C14469">
        <v>7.9600000000000004E-2</v>
      </c>
      <c r="D14469">
        <v>0.35641099999999998</v>
      </c>
      <c r="E14469">
        <v>0.94320145</v>
      </c>
      <c r="F14469">
        <v>-4.78</v>
      </c>
    </row>
    <row r="14470" spans="1:6" x14ac:dyDescent="0.2">
      <c r="A14470" t="s">
        <v>4620</v>
      </c>
      <c r="B14470" t="s">
        <v>4621</v>
      </c>
      <c r="C14470">
        <v>-0.26900000000000002</v>
      </c>
      <c r="D14470">
        <v>3.0345199999999999E-2</v>
      </c>
      <c r="E14470">
        <v>-2.3240511499999998</v>
      </c>
      <c r="F14470">
        <v>-3.617</v>
      </c>
    </row>
    <row r="14471" spans="1:6" x14ac:dyDescent="0.2">
      <c r="A14471" t="s">
        <v>90488</v>
      </c>
      <c r="B14471" t="s">
        <v>4621</v>
      </c>
      <c r="C14471">
        <v>-7.1999999999999998E-3</v>
      </c>
      <c r="D14471">
        <v>0.8900074</v>
      </c>
      <c r="E14471">
        <v>-0.14000012000000001</v>
      </c>
      <c r="F14471">
        <v>-5.0439999999999996</v>
      </c>
    </row>
    <row r="14472" spans="1:6" x14ac:dyDescent="0.2">
      <c r="A14472" t="s">
        <v>30617</v>
      </c>
      <c r="B14472" t="s">
        <v>30618</v>
      </c>
      <c r="C14472">
        <v>7.0000000000000007E-2</v>
      </c>
      <c r="D14472">
        <v>0.23037769999999999</v>
      </c>
      <c r="E14472">
        <v>1.2356292200000001</v>
      </c>
      <c r="F14472">
        <v>-4.5949999999999998</v>
      </c>
    </row>
    <row r="14473" spans="1:6" x14ac:dyDescent="0.2">
      <c r="A14473" t="s">
        <v>72863</v>
      </c>
      <c r="B14473" t="s">
        <v>30618</v>
      </c>
      <c r="C14473">
        <v>3.2300000000000002E-2</v>
      </c>
      <c r="D14473">
        <v>0.66607150000000004</v>
      </c>
      <c r="E14473">
        <v>0.43776451999999999</v>
      </c>
      <c r="F14473">
        <v>-4.9909999999999997</v>
      </c>
    </row>
    <row r="14474" spans="1:6" x14ac:dyDescent="0.2">
      <c r="A14474" t="s">
        <v>2797</v>
      </c>
      <c r="B14474" t="s">
        <v>2798</v>
      </c>
      <c r="C14474">
        <v>-0.41</v>
      </c>
      <c r="D14474">
        <v>1.8439500000000001E-2</v>
      </c>
      <c r="E14474">
        <v>-2.5572284500000002</v>
      </c>
      <c r="F14474">
        <v>-3.3690000000000002</v>
      </c>
    </row>
    <row r="14475" spans="1:6" x14ac:dyDescent="0.2">
      <c r="A14475" t="s">
        <v>35782</v>
      </c>
      <c r="B14475" t="s">
        <v>2798</v>
      </c>
      <c r="C14475">
        <v>0.11899999999999999</v>
      </c>
      <c r="D14475">
        <v>0.2792714</v>
      </c>
      <c r="E14475">
        <v>1.1109562399999999</v>
      </c>
      <c r="F14475">
        <v>-4.6790000000000003</v>
      </c>
    </row>
    <row r="14476" spans="1:6" x14ac:dyDescent="0.2">
      <c r="A14476" t="s">
        <v>42981</v>
      </c>
      <c r="B14476" t="s">
        <v>2798</v>
      </c>
      <c r="C14476">
        <v>6.1699999999999998E-2</v>
      </c>
      <c r="D14476">
        <v>0.34796329999999998</v>
      </c>
      <c r="E14476">
        <v>0.96025450999999995</v>
      </c>
      <c r="F14476">
        <v>-4.7699999999999996</v>
      </c>
    </row>
    <row r="14477" spans="1:6" x14ac:dyDescent="0.2">
      <c r="A14477" t="s">
        <v>14372</v>
      </c>
      <c r="B14477" t="s">
        <v>14373</v>
      </c>
      <c r="C14477">
        <v>-0.17699999999999999</v>
      </c>
      <c r="D14477">
        <v>9.8261799999999996E-2</v>
      </c>
      <c r="E14477">
        <v>-1.73103648</v>
      </c>
      <c r="F14477">
        <v>-4.1980000000000004</v>
      </c>
    </row>
    <row r="14478" spans="1:6" x14ac:dyDescent="0.2">
      <c r="A14478" t="s">
        <v>26592</v>
      </c>
      <c r="B14478" t="s">
        <v>14373</v>
      </c>
      <c r="C14478">
        <v>-0.11899999999999999</v>
      </c>
      <c r="D14478">
        <v>0.19573850000000001</v>
      </c>
      <c r="E14478">
        <v>-1.3367860899999999</v>
      </c>
      <c r="F14478">
        <v>-4.5220000000000002</v>
      </c>
    </row>
    <row r="14479" spans="1:6" x14ac:dyDescent="0.2">
      <c r="A14479" t="s">
        <v>82939</v>
      </c>
      <c r="B14479" t="s">
        <v>14373</v>
      </c>
      <c r="C14479">
        <v>-3.49E-2</v>
      </c>
      <c r="D14479">
        <v>0.79346700000000003</v>
      </c>
      <c r="E14479">
        <v>-0.26520036000000002</v>
      </c>
      <c r="F14479">
        <v>-5.0279999999999996</v>
      </c>
    </row>
    <row r="14480" spans="1:6" x14ac:dyDescent="0.2">
      <c r="A14480" t="s">
        <v>85844</v>
      </c>
      <c r="B14480" t="s">
        <v>14373</v>
      </c>
      <c r="C14480">
        <v>-1.2200000000000001E-2</v>
      </c>
      <c r="D14480">
        <v>0.83070469999999996</v>
      </c>
      <c r="E14480">
        <v>-0.21650480999999999</v>
      </c>
      <c r="F14480">
        <v>-5.0359999999999996</v>
      </c>
    </row>
    <row r="14481" spans="1:6" x14ac:dyDescent="0.2">
      <c r="A14481" t="s">
        <v>14047</v>
      </c>
      <c r="B14481" t="s">
        <v>14048</v>
      </c>
      <c r="C14481">
        <v>0.223</v>
      </c>
      <c r="D14481">
        <v>9.6010200000000004E-2</v>
      </c>
      <c r="E14481">
        <v>1.7435440900000001</v>
      </c>
      <c r="F14481">
        <v>-4.1859999999999999</v>
      </c>
    </row>
    <row r="14482" spans="1:6" x14ac:dyDescent="0.2">
      <c r="A14482" t="s">
        <v>33080</v>
      </c>
      <c r="B14482" t="s">
        <v>33081</v>
      </c>
      <c r="C14482">
        <v>-0.10100000000000001</v>
      </c>
      <c r="D14482">
        <v>0.25349759999999999</v>
      </c>
      <c r="E14482">
        <v>-1.1744383</v>
      </c>
      <c r="F14482">
        <v>-4.6369999999999996</v>
      </c>
    </row>
    <row r="14483" spans="1:6" x14ac:dyDescent="0.2">
      <c r="A14483" t="s">
        <v>57119</v>
      </c>
      <c r="B14483" t="s">
        <v>33081</v>
      </c>
      <c r="C14483">
        <v>6.13E-2</v>
      </c>
      <c r="D14483">
        <v>0.48894789999999999</v>
      </c>
      <c r="E14483">
        <v>0.70448566000000001</v>
      </c>
      <c r="F14483">
        <v>-4.8970000000000002</v>
      </c>
    </row>
    <row r="14484" spans="1:6" x14ac:dyDescent="0.2">
      <c r="A14484" t="s">
        <v>59701</v>
      </c>
      <c r="B14484" t="s">
        <v>33081</v>
      </c>
      <c r="C14484">
        <v>-5.2699999999999997E-2</v>
      </c>
      <c r="D14484">
        <v>0.51780400000000004</v>
      </c>
      <c r="E14484">
        <v>-0.65792832999999995</v>
      </c>
      <c r="F14484">
        <v>-4.9169999999999998</v>
      </c>
    </row>
    <row r="14485" spans="1:6" x14ac:dyDescent="0.2">
      <c r="A14485" t="s">
        <v>44006</v>
      </c>
      <c r="B14485" t="s">
        <v>44007</v>
      </c>
      <c r="C14485">
        <v>-0.104</v>
      </c>
      <c r="D14485">
        <v>0.35821960000000003</v>
      </c>
      <c r="E14485">
        <v>-0.93958622000000003</v>
      </c>
      <c r="F14485">
        <v>-4.782</v>
      </c>
    </row>
    <row r="14486" spans="1:6" x14ac:dyDescent="0.2">
      <c r="A14486" t="s">
        <v>71427</v>
      </c>
      <c r="B14486" t="s">
        <v>71428</v>
      </c>
      <c r="C14486">
        <v>-3.4799999999999998E-2</v>
      </c>
      <c r="D14486">
        <v>0.65027800000000002</v>
      </c>
      <c r="E14486">
        <v>-0.46001836000000002</v>
      </c>
      <c r="F14486">
        <v>-4.984</v>
      </c>
    </row>
    <row r="14487" spans="1:6" x14ac:dyDescent="0.2">
      <c r="A14487" t="s">
        <v>74214</v>
      </c>
      <c r="B14487" t="s">
        <v>74215</v>
      </c>
      <c r="C14487">
        <v>3.6299999999999999E-2</v>
      </c>
      <c r="D14487">
        <v>0.68350140000000004</v>
      </c>
      <c r="E14487">
        <v>0.41346292000000001</v>
      </c>
      <c r="F14487">
        <v>-4.9969999999999999</v>
      </c>
    </row>
    <row r="14488" spans="1:6" x14ac:dyDescent="0.2">
      <c r="A14488" t="s">
        <v>22539</v>
      </c>
      <c r="B14488" t="s">
        <v>22540</v>
      </c>
      <c r="C14488">
        <v>-9.3100000000000002E-2</v>
      </c>
      <c r="D14488">
        <v>0.1621369</v>
      </c>
      <c r="E14488">
        <v>-1.44942686</v>
      </c>
      <c r="F14488">
        <v>-4.4359999999999999</v>
      </c>
    </row>
    <row r="14489" spans="1:6" x14ac:dyDescent="0.2">
      <c r="A14489" t="s">
        <v>78331</v>
      </c>
      <c r="B14489" t="s">
        <v>78332</v>
      </c>
      <c r="C14489">
        <v>2.7199999999999998E-2</v>
      </c>
      <c r="D14489">
        <v>0.73331619999999997</v>
      </c>
      <c r="E14489">
        <v>0.34532963999999999</v>
      </c>
      <c r="F14489">
        <v>-5.0129999999999999</v>
      </c>
    </row>
    <row r="14490" spans="1:6" x14ac:dyDescent="0.2">
      <c r="A14490" t="s">
        <v>89979</v>
      </c>
      <c r="B14490" t="s">
        <v>89980</v>
      </c>
      <c r="C14490">
        <v>-1.18E-2</v>
      </c>
      <c r="D14490">
        <v>0.8841038</v>
      </c>
      <c r="E14490">
        <v>-0.14757018999999999</v>
      </c>
      <c r="F14490">
        <v>-5.0430000000000001</v>
      </c>
    </row>
    <row r="14491" spans="1:6" x14ac:dyDescent="0.2">
      <c r="A14491" t="s">
        <v>28107</v>
      </c>
      <c r="B14491" t="s">
        <v>28108</v>
      </c>
      <c r="C14491">
        <v>-9.2499999999999999E-2</v>
      </c>
      <c r="D14491">
        <v>0.20878060000000001</v>
      </c>
      <c r="E14491">
        <v>-1.2971815</v>
      </c>
      <c r="F14491">
        <v>-4.5519999999999996</v>
      </c>
    </row>
    <row r="14492" spans="1:6" ht="17" x14ac:dyDescent="0.2">
      <c r="A14492" t="s">
        <v>39982</v>
      </c>
      <c r="B14492" s="1" t="str">
        <f>VLOOKUP(A14492,From_GPL570_filtered!A:B,2,FALSE)</f>
        <v>PRSS3P3</v>
      </c>
      <c r="C14492">
        <v>9.8100000000000007E-2</v>
      </c>
      <c r="D14492">
        <v>0.31915460000000001</v>
      </c>
      <c r="E14492">
        <v>1.0206434099999999</v>
      </c>
      <c r="F14492">
        <v>-4.7350000000000003</v>
      </c>
    </row>
    <row r="14493" spans="1:6" x14ac:dyDescent="0.2">
      <c r="A14493" t="s">
        <v>81960</v>
      </c>
      <c r="B14493" t="s">
        <v>81961</v>
      </c>
      <c r="C14493">
        <v>-2.3099999999999999E-2</v>
      </c>
      <c r="D14493">
        <v>0.7803814</v>
      </c>
      <c r="E14493">
        <v>-0.28246327999999998</v>
      </c>
      <c r="F14493">
        <v>-5.0250000000000004</v>
      </c>
    </row>
    <row r="14494" spans="1:6" x14ac:dyDescent="0.2">
      <c r="A14494" t="s">
        <v>1012</v>
      </c>
      <c r="B14494" t="s">
        <v>1013</v>
      </c>
      <c r="C14494">
        <v>0.26200000000000001</v>
      </c>
      <c r="D14494">
        <v>6.9420000000000003E-3</v>
      </c>
      <c r="E14494">
        <v>2.9956149399999998</v>
      </c>
      <c r="F14494">
        <v>-2.8860000000000001</v>
      </c>
    </row>
    <row r="14495" spans="1:6" x14ac:dyDescent="0.2">
      <c r="A14495" t="s">
        <v>95859</v>
      </c>
      <c r="B14495" t="s">
        <v>95860</v>
      </c>
      <c r="C14495">
        <v>3.9899999999999996E-3</v>
      </c>
      <c r="D14495">
        <v>0.95861799999999997</v>
      </c>
      <c r="E14495">
        <v>5.2517109999999999E-2</v>
      </c>
      <c r="F14495">
        <v>-5.0490000000000004</v>
      </c>
    </row>
    <row r="14496" spans="1:6" x14ac:dyDescent="0.2">
      <c r="A14496" t="s">
        <v>45952</v>
      </c>
      <c r="B14496" t="s">
        <v>45953</v>
      </c>
      <c r="C14496">
        <v>-0.19800000000000001</v>
      </c>
      <c r="D14496">
        <v>0.37639309999999998</v>
      </c>
      <c r="E14496">
        <v>-0.90392106000000005</v>
      </c>
      <c r="F14496">
        <v>-4.8010000000000002</v>
      </c>
    </row>
    <row r="14497" spans="1:6" x14ac:dyDescent="0.2">
      <c r="A14497" t="s">
        <v>26539</v>
      </c>
      <c r="B14497" t="s">
        <v>26540</v>
      </c>
      <c r="C14497">
        <v>-0.107</v>
      </c>
      <c r="D14497">
        <v>0.19534670000000001</v>
      </c>
      <c r="E14497">
        <v>-1.3380075499999999</v>
      </c>
      <c r="F14497">
        <v>-4.5209999999999999</v>
      </c>
    </row>
    <row r="14498" spans="1:6" x14ac:dyDescent="0.2">
      <c r="A14498" t="s">
        <v>80302</v>
      </c>
      <c r="B14498" t="s">
        <v>26540</v>
      </c>
      <c r="C14498">
        <v>-2.2200000000000001E-2</v>
      </c>
      <c r="D14498">
        <v>0.75876639999999995</v>
      </c>
      <c r="E14498">
        <v>-0.31117494000000001</v>
      </c>
      <c r="F14498">
        <v>-5.0199999999999996</v>
      </c>
    </row>
    <row r="14499" spans="1:6" x14ac:dyDescent="0.2">
      <c r="A14499" t="s">
        <v>82017</v>
      </c>
      <c r="B14499" t="s">
        <v>82018</v>
      </c>
      <c r="C14499">
        <v>-2.0400000000000001E-2</v>
      </c>
      <c r="D14499">
        <v>0.78092530000000004</v>
      </c>
      <c r="E14499">
        <v>-0.28174406000000002</v>
      </c>
      <c r="F14499">
        <v>-5.0250000000000004</v>
      </c>
    </row>
    <row r="14500" spans="1:6" x14ac:dyDescent="0.2">
      <c r="A14500" t="s">
        <v>59007</v>
      </c>
      <c r="B14500" t="s">
        <v>59008</v>
      </c>
      <c r="C14500">
        <v>-6.5000000000000002E-2</v>
      </c>
      <c r="D14500">
        <v>0.51041130000000001</v>
      </c>
      <c r="E14500">
        <v>-0.66971329000000002</v>
      </c>
      <c r="F14500">
        <v>-4.9119999999999999</v>
      </c>
    </row>
    <row r="14501" spans="1:6" x14ac:dyDescent="0.2">
      <c r="A14501" t="s">
        <v>59773</v>
      </c>
      <c r="B14501" t="s">
        <v>59008</v>
      </c>
      <c r="C14501">
        <v>-5.8900000000000001E-2</v>
      </c>
      <c r="D14501">
        <v>0.51870959999999999</v>
      </c>
      <c r="E14501">
        <v>-0.65649106999999995</v>
      </c>
      <c r="F14501">
        <v>-4.9169999999999998</v>
      </c>
    </row>
    <row r="14502" spans="1:6" x14ac:dyDescent="0.2">
      <c r="A14502" t="s">
        <v>7734</v>
      </c>
      <c r="B14502" t="s">
        <v>7735</v>
      </c>
      <c r="C14502">
        <v>0.23400000000000001</v>
      </c>
      <c r="D14502">
        <v>5.1170500000000001E-2</v>
      </c>
      <c r="E14502">
        <v>2.0693551000000001</v>
      </c>
      <c r="F14502">
        <v>-3.8769999999999998</v>
      </c>
    </row>
    <row r="14503" spans="1:6" x14ac:dyDescent="0.2">
      <c r="A14503" t="s">
        <v>48262</v>
      </c>
      <c r="B14503" t="s">
        <v>48263</v>
      </c>
      <c r="C14503">
        <v>8.1199999999999994E-2</v>
      </c>
      <c r="D14503">
        <v>0.39831270000000002</v>
      </c>
      <c r="E14503">
        <v>0.86238910999999996</v>
      </c>
      <c r="F14503">
        <v>-4.8230000000000004</v>
      </c>
    </row>
    <row r="14504" spans="1:6" x14ac:dyDescent="0.2">
      <c r="A14504" t="s">
        <v>82354</v>
      </c>
      <c r="B14504" t="s">
        <v>48263</v>
      </c>
      <c r="C14504">
        <v>-3.4599999999999999E-2</v>
      </c>
      <c r="D14504">
        <v>0.78571270000000004</v>
      </c>
      <c r="E14504">
        <v>-0.27541970999999998</v>
      </c>
      <c r="F14504">
        <v>-5.0270000000000001</v>
      </c>
    </row>
    <row r="14505" spans="1:6" x14ac:dyDescent="0.2">
      <c r="A14505" t="s">
        <v>83836</v>
      </c>
      <c r="B14505" t="s">
        <v>48263</v>
      </c>
      <c r="C14505">
        <v>3.0200000000000001E-2</v>
      </c>
      <c r="D14505">
        <v>0.80507689999999998</v>
      </c>
      <c r="E14505">
        <v>0.24995326000000001</v>
      </c>
      <c r="F14505">
        <v>-5.0309999999999997</v>
      </c>
    </row>
    <row r="14506" spans="1:6" x14ac:dyDescent="0.2">
      <c r="A14506" t="s">
        <v>94286</v>
      </c>
      <c r="B14506" t="s">
        <v>48263</v>
      </c>
      <c r="C14506">
        <v>6.1500000000000001E-3</v>
      </c>
      <c r="D14506">
        <v>0.93828780000000001</v>
      </c>
      <c r="E14506">
        <v>7.8364069999999994E-2</v>
      </c>
      <c r="F14506">
        <v>-5.048</v>
      </c>
    </row>
    <row r="14507" spans="1:6" x14ac:dyDescent="0.2">
      <c r="A14507" t="s">
        <v>96975</v>
      </c>
      <c r="B14507" t="s">
        <v>96976</v>
      </c>
      <c r="C14507">
        <v>-2.4199999999999998E-3</v>
      </c>
      <c r="D14507">
        <v>0.97362170000000003</v>
      </c>
      <c r="E14507">
        <v>-3.3466599999999999E-2</v>
      </c>
      <c r="F14507">
        <v>-5.05</v>
      </c>
    </row>
    <row r="14508" spans="1:6" x14ac:dyDescent="0.2">
      <c r="A14508" t="s">
        <v>38401</v>
      </c>
      <c r="B14508" t="s">
        <v>38402</v>
      </c>
      <c r="C14508">
        <v>-7.3899999999999993E-2</v>
      </c>
      <c r="D14508">
        <v>0.30428280000000002</v>
      </c>
      <c r="E14508">
        <v>-1.05332183</v>
      </c>
      <c r="F14508">
        <v>-4.7149999999999999</v>
      </c>
    </row>
    <row r="14509" spans="1:6" x14ac:dyDescent="0.2">
      <c r="A14509" t="s">
        <v>48833</v>
      </c>
      <c r="B14509" t="s">
        <v>48834</v>
      </c>
      <c r="C14509">
        <v>-6.0199999999999997E-2</v>
      </c>
      <c r="D14509">
        <v>0.404034</v>
      </c>
      <c r="E14509">
        <v>-0.85179461000000001</v>
      </c>
      <c r="F14509">
        <v>-4.8280000000000003</v>
      </c>
    </row>
    <row r="14510" spans="1:6" x14ac:dyDescent="0.2">
      <c r="A14510" t="s">
        <v>25305</v>
      </c>
      <c r="B14510" t="s">
        <v>25306</v>
      </c>
      <c r="C14510">
        <v>-0.11799999999999999</v>
      </c>
      <c r="D14510">
        <v>0.1854132</v>
      </c>
      <c r="E14510">
        <v>-1.3696401300000001</v>
      </c>
      <c r="F14510">
        <v>-4.4980000000000002</v>
      </c>
    </row>
    <row r="14511" spans="1:6" x14ac:dyDescent="0.2">
      <c r="A14511" t="s">
        <v>52449</v>
      </c>
      <c r="B14511" t="s">
        <v>25306</v>
      </c>
      <c r="C14511">
        <v>-5.3600000000000002E-2</v>
      </c>
      <c r="D14511">
        <v>0.43968000000000002</v>
      </c>
      <c r="E14511">
        <v>-0.78784240999999999</v>
      </c>
      <c r="F14511">
        <v>-4.8600000000000003</v>
      </c>
    </row>
    <row r="14512" spans="1:6" x14ac:dyDescent="0.2">
      <c r="A14512" t="s">
        <v>39893</v>
      </c>
      <c r="B14512" t="s">
        <v>39894</v>
      </c>
      <c r="C14512">
        <v>0.10199999999999999</v>
      </c>
      <c r="D14512">
        <v>0.31816559999999999</v>
      </c>
      <c r="E14512">
        <v>1.0227828999999999</v>
      </c>
      <c r="F14512">
        <v>-4.734</v>
      </c>
    </row>
    <row r="14513" spans="1:6" x14ac:dyDescent="0.2">
      <c r="A14513" t="s">
        <v>24776</v>
      </c>
      <c r="B14513" t="s">
        <v>24777</v>
      </c>
      <c r="C14513">
        <v>0.126</v>
      </c>
      <c r="D14513">
        <v>0.1805503</v>
      </c>
      <c r="E14513">
        <v>1.3856179500000001</v>
      </c>
      <c r="F14513">
        <v>-4.4850000000000003</v>
      </c>
    </row>
    <row r="14514" spans="1:6" x14ac:dyDescent="0.2">
      <c r="A14514" t="s">
        <v>40664</v>
      </c>
      <c r="B14514" t="s">
        <v>24777</v>
      </c>
      <c r="C14514">
        <v>-8.5900000000000004E-2</v>
      </c>
      <c r="D14514">
        <v>0.32542729999999997</v>
      </c>
      <c r="E14514">
        <v>-1.00718167</v>
      </c>
      <c r="F14514">
        <v>-4.7430000000000003</v>
      </c>
    </row>
    <row r="14515" spans="1:6" x14ac:dyDescent="0.2">
      <c r="A14515" t="s">
        <v>19929</v>
      </c>
      <c r="B14515" t="s">
        <v>19930</v>
      </c>
      <c r="C14515">
        <v>0.155</v>
      </c>
      <c r="D14515">
        <v>0.1413198</v>
      </c>
      <c r="E14515">
        <v>1.52907544</v>
      </c>
      <c r="F14515">
        <v>-4.3710000000000004</v>
      </c>
    </row>
    <row r="14516" spans="1:6" x14ac:dyDescent="0.2">
      <c r="A14516" t="s">
        <v>88134</v>
      </c>
      <c r="B14516" t="s">
        <v>88135</v>
      </c>
      <c r="C14516">
        <v>1.21E-2</v>
      </c>
      <c r="D14516">
        <v>0.85938490000000001</v>
      </c>
      <c r="E14516">
        <v>0.17936874</v>
      </c>
      <c r="F14516">
        <v>-5.04</v>
      </c>
    </row>
    <row r="14517" spans="1:6" x14ac:dyDescent="0.2">
      <c r="A14517" t="s">
        <v>18186</v>
      </c>
      <c r="B14517" t="s">
        <v>18187</v>
      </c>
      <c r="C14517">
        <v>-0.20699999999999999</v>
      </c>
      <c r="D14517">
        <v>0.12801770000000001</v>
      </c>
      <c r="E14517">
        <v>-1.58519035</v>
      </c>
      <c r="F14517">
        <v>-4.3250000000000002</v>
      </c>
    </row>
    <row r="14518" spans="1:6" x14ac:dyDescent="0.2">
      <c r="A14518" t="s">
        <v>52351</v>
      </c>
      <c r="B14518" t="s">
        <v>18187</v>
      </c>
      <c r="C14518">
        <v>-0.114</v>
      </c>
      <c r="D14518">
        <v>0.4385617</v>
      </c>
      <c r="E14518">
        <v>-0.78979854999999999</v>
      </c>
      <c r="F14518">
        <v>-4.859</v>
      </c>
    </row>
    <row r="14519" spans="1:6" x14ac:dyDescent="0.2">
      <c r="A14519" t="s">
        <v>98346</v>
      </c>
      <c r="B14519" t="s">
        <v>18187</v>
      </c>
      <c r="C14519">
        <v>-1.8600000000000001E-3</v>
      </c>
      <c r="D14519">
        <v>0.99162620000000001</v>
      </c>
      <c r="E14519">
        <v>-1.062214E-2</v>
      </c>
      <c r="F14519">
        <v>-5.05</v>
      </c>
    </row>
    <row r="14520" spans="1:6" x14ac:dyDescent="0.2">
      <c r="A14520" t="s">
        <v>9199</v>
      </c>
      <c r="B14520" t="s">
        <v>9200</v>
      </c>
      <c r="C14520">
        <v>-0.17299999999999999</v>
      </c>
      <c r="D14520">
        <v>6.1437199999999997E-2</v>
      </c>
      <c r="E14520">
        <v>-1.97714959</v>
      </c>
      <c r="F14520">
        <v>-3.968</v>
      </c>
    </row>
    <row r="14521" spans="1:6" x14ac:dyDescent="0.2">
      <c r="A14521" t="s">
        <v>89735</v>
      </c>
      <c r="B14521" t="s">
        <v>89736</v>
      </c>
      <c r="C14521">
        <v>1.1299999999999999E-2</v>
      </c>
      <c r="D14521">
        <v>0.88083840000000002</v>
      </c>
      <c r="E14521">
        <v>0.15176123</v>
      </c>
      <c r="F14521">
        <v>-5.0430000000000001</v>
      </c>
    </row>
    <row r="14522" spans="1:6" x14ac:dyDescent="0.2">
      <c r="A14522" t="s">
        <v>54845</v>
      </c>
      <c r="B14522" t="s">
        <v>54846</v>
      </c>
      <c r="C14522">
        <v>6.4299999999999996E-2</v>
      </c>
      <c r="D14522">
        <v>0.46430169999999998</v>
      </c>
      <c r="E14522">
        <v>0.74552366999999997</v>
      </c>
      <c r="F14522">
        <v>-4.8789999999999996</v>
      </c>
    </row>
    <row r="14523" spans="1:6" x14ac:dyDescent="0.2">
      <c r="A14523" t="s">
        <v>23011</v>
      </c>
      <c r="B14523" t="s">
        <v>23012</v>
      </c>
      <c r="C14523">
        <v>0.112</v>
      </c>
      <c r="D14523">
        <v>0.16577639999999999</v>
      </c>
      <c r="E14523">
        <v>1.4363679</v>
      </c>
      <c r="F14523">
        <v>-4.4459999999999997</v>
      </c>
    </row>
    <row r="14524" spans="1:6" x14ac:dyDescent="0.2">
      <c r="A14524" t="s">
        <v>93979</v>
      </c>
      <c r="B14524" t="s">
        <v>23012</v>
      </c>
      <c r="C14524">
        <v>8.4100000000000008E-3</v>
      </c>
      <c r="D14524">
        <v>0.93423619999999996</v>
      </c>
      <c r="E14524">
        <v>8.3521100000000001E-2</v>
      </c>
      <c r="F14524">
        <v>-5.048</v>
      </c>
    </row>
    <row r="14525" spans="1:6" x14ac:dyDescent="0.2">
      <c r="A14525" t="s">
        <v>62483</v>
      </c>
      <c r="B14525" t="s">
        <v>62484</v>
      </c>
      <c r="C14525">
        <v>-5.2499999999999998E-2</v>
      </c>
      <c r="D14525">
        <v>0.54883950000000004</v>
      </c>
      <c r="E14525">
        <v>-0.60943488000000001</v>
      </c>
      <c r="F14525">
        <v>-4.9349999999999996</v>
      </c>
    </row>
    <row r="14526" spans="1:6" x14ac:dyDescent="0.2">
      <c r="A14526" t="s">
        <v>97689</v>
      </c>
      <c r="B14526" t="s">
        <v>62484</v>
      </c>
      <c r="C14526">
        <v>3.0200000000000001E-3</v>
      </c>
      <c r="D14526">
        <v>0.98256189999999999</v>
      </c>
      <c r="E14526">
        <v>2.212161E-2</v>
      </c>
      <c r="F14526">
        <v>-5.05</v>
      </c>
    </row>
    <row r="14527" spans="1:6" x14ac:dyDescent="0.2">
      <c r="A14527" t="s">
        <v>66771</v>
      </c>
      <c r="B14527" t="s">
        <v>66772</v>
      </c>
      <c r="C14527">
        <v>4.2900000000000001E-2</v>
      </c>
      <c r="D14527">
        <v>0.59620890000000004</v>
      </c>
      <c r="E14527">
        <v>0.53812026999999996</v>
      </c>
      <c r="F14527">
        <v>-4.96</v>
      </c>
    </row>
    <row r="14528" spans="1:6" x14ac:dyDescent="0.2">
      <c r="A14528" t="s">
        <v>34756</v>
      </c>
      <c r="B14528" t="s">
        <v>34757</v>
      </c>
      <c r="C14528">
        <v>0.159</v>
      </c>
      <c r="D14528">
        <v>0.26946920000000002</v>
      </c>
      <c r="E14528">
        <v>1.13456866</v>
      </c>
      <c r="F14528">
        <v>-4.6639999999999997</v>
      </c>
    </row>
    <row r="14529" spans="1:6" x14ac:dyDescent="0.2">
      <c r="A14529" t="s">
        <v>999</v>
      </c>
      <c r="B14529" t="s">
        <v>1000</v>
      </c>
      <c r="C14529">
        <v>0.25600000000000001</v>
      </c>
      <c r="D14529">
        <v>6.8082000000000004E-3</v>
      </c>
      <c r="E14529">
        <v>3.00415659</v>
      </c>
      <c r="F14529">
        <v>-2.8759999999999999</v>
      </c>
    </row>
    <row r="14530" spans="1:6" x14ac:dyDescent="0.2">
      <c r="A14530" t="s">
        <v>4250</v>
      </c>
      <c r="B14530" t="s">
        <v>1000</v>
      </c>
      <c r="C14530">
        <v>0.216</v>
      </c>
      <c r="D14530">
        <v>2.7900899999999999E-2</v>
      </c>
      <c r="E14530">
        <v>2.3639450399999999</v>
      </c>
      <c r="F14530">
        <v>-3.5750000000000002</v>
      </c>
    </row>
    <row r="14531" spans="1:6" x14ac:dyDescent="0.2">
      <c r="A14531" t="s">
        <v>24533</v>
      </c>
      <c r="B14531" t="s">
        <v>1000</v>
      </c>
      <c r="C14531">
        <v>0.115</v>
      </c>
      <c r="D14531">
        <v>0.17845230000000001</v>
      </c>
      <c r="E14531">
        <v>1.39261718</v>
      </c>
      <c r="F14531">
        <v>-4.4800000000000004</v>
      </c>
    </row>
    <row r="14532" spans="1:6" x14ac:dyDescent="0.2">
      <c r="A14532" t="s">
        <v>28943</v>
      </c>
      <c r="B14532" t="s">
        <v>1000</v>
      </c>
      <c r="C14532">
        <v>0.107</v>
      </c>
      <c r="D14532">
        <v>0.21497189999999999</v>
      </c>
      <c r="E14532">
        <v>1.27905241</v>
      </c>
      <c r="F14532">
        <v>-4.5650000000000004</v>
      </c>
    </row>
    <row r="14533" spans="1:6" x14ac:dyDescent="0.2">
      <c r="A14533" t="s">
        <v>48083</v>
      </c>
      <c r="B14533" t="s">
        <v>1000</v>
      </c>
      <c r="C14533">
        <v>8.6499999999999994E-2</v>
      </c>
      <c r="D14533">
        <v>0.3967985</v>
      </c>
      <c r="E14533">
        <v>0.86520944</v>
      </c>
      <c r="F14533">
        <v>-4.8220000000000001</v>
      </c>
    </row>
    <row r="14534" spans="1:6" x14ac:dyDescent="0.2">
      <c r="A14534" t="s">
        <v>84777</v>
      </c>
      <c r="B14534" t="s">
        <v>1000</v>
      </c>
      <c r="C14534">
        <v>-4.82E-2</v>
      </c>
      <c r="D14534">
        <v>0.81686530000000002</v>
      </c>
      <c r="E14534">
        <v>-0.23453356</v>
      </c>
      <c r="F14534">
        <v>-5.0330000000000004</v>
      </c>
    </row>
    <row r="14535" spans="1:6" x14ac:dyDescent="0.2">
      <c r="A14535" t="s">
        <v>16389</v>
      </c>
      <c r="B14535" t="s">
        <v>16390</v>
      </c>
      <c r="C14535">
        <v>0.107</v>
      </c>
      <c r="D14535">
        <v>0.1141308</v>
      </c>
      <c r="E14535">
        <v>1.6492282599999999</v>
      </c>
      <c r="F14535">
        <v>-4.2699999999999996</v>
      </c>
    </row>
    <row r="14536" spans="1:6" x14ac:dyDescent="0.2">
      <c r="A14536" t="s">
        <v>78789</v>
      </c>
      <c r="B14536" t="s">
        <v>16390</v>
      </c>
      <c r="C14536">
        <v>2.7799999999999998E-2</v>
      </c>
      <c r="D14536">
        <v>0.73868579999999995</v>
      </c>
      <c r="E14536">
        <v>0.3380899</v>
      </c>
      <c r="F14536">
        <v>-5.0149999999999997</v>
      </c>
    </row>
    <row r="14537" spans="1:6" x14ac:dyDescent="0.2">
      <c r="A14537" t="s">
        <v>98541</v>
      </c>
      <c r="B14537" t="s">
        <v>16390</v>
      </c>
      <c r="C14537">
        <v>-6.69E-4</v>
      </c>
      <c r="D14537">
        <v>0.99426400000000004</v>
      </c>
      <c r="E14537">
        <v>-7.2760500000000001E-3</v>
      </c>
      <c r="F14537">
        <v>-5.05</v>
      </c>
    </row>
    <row r="14538" spans="1:6" x14ac:dyDescent="0.2">
      <c r="A14538" t="s">
        <v>12047</v>
      </c>
      <c r="B14538" t="s">
        <v>12048</v>
      </c>
      <c r="C14538">
        <v>0.14000000000000001</v>
      </c>
      <c r="D14538">
        <v>8.1818699999999994E-2</v>
      </c>
      <c r="E14538">
        <v>1.82876602</v>
      </c>
      <c r="F14538">
        <v>-4.1079999999999997</v>
      </c>
    </row>
    <row r="14539" spans="1:6" x14ac:dyDescent="0.2">
      <c r="A14539" t="s">
        <v>16020</v>
      </c>
      <c r="B14539" t="s">
        <v>12048</v>
      </c>
      <c r="C14539">
        <v>0.11600000000000001</v>
      </c>
      <c r="D14539">
        <v>0.1112701</v>
      </c>
      <c r="E14539">
        <v>1.66322974</v>
      </c>
      <c r="F14539">
        <v>-4.258</v>
      </c>
    </row>
    <row r="14540" spans="1:6" x14ac:dyDescent="0.2">
      <c r="A14540" t="s">
        <v>85926</v>
      </c>
      <c r="B14540" t="s">
        <v>12048</v>
      </c>
      <c r="C14540">
        <v>-1.6299999999999999E-2</v>
      </c>
      <c r="D14540">
        <v>0.83179360000000002</v>
      </c>
      <c r="E14540">
        <v>-0.21508943999999999</v>
      </c>
      <c r="F14540">
        <v>-5.0359999999999996</v>
      </c>
    </row>
    <row r="14541" spans="1:6" x14ac:dyDescent="0.2">
      <c r="A14541" t="s">
        <v>62227</v>
      </c>
      <c r="B14541" t="s">
        <v>62228</v>
      </c>
      <c r="C14541">
        <v>-7.1099999999999997E-2</v>
      </c>
      <c r="D14541">
        <v>0.5461857</v>
      </c>
      <c r="E14541">
        <v>-0.61352277</v>
      </c>
      <c r="F14541">
        <v>-4.9340000000000002</v>
      </c>
    </row>
    <row r="14542" spans="1:6" x14ac:dyDescent="0.2">
      <c r="A14542" t="s">
        <v>80444</v>
      </c>
      <c r="B14542" t="s">
        <v>62228</v>
      </c>
      <c r="C14542">
        <v>-2.76E-2</v>
      </c>
      <c r="D14542">
        <v>0.76052169999999997</v>
      </c>
      <c r="E14542">
        <v>-0.30883361999999998</v>
      </c>
      <c r="F14542">
        <v>-5.0209999999999999</v>
      </c>
    </row>
    <row r="14543" spans="1:6" x14ac:dyDescent="0.2">
      <c r="A14543" t="s">
        <v>34033</v>
      </c>
      <c r="B14543" t="s">
        <v>34034</v>
      </c>
      <c r="C14543">
        <v>0.127</v>
      </c>
      <c r="D14543">
        <v>0.26270270000000001</v>
      </c>
      <c r="E14543">
        <v>1.1512399600000001</v>
      </c>
      <c r="F14543">
        <v>-4.6529999999999996</v>
      </c>
    </row>
    <row r="14544" spans="1:6" x14ac:dyDescent="0.2">
      <c r="A14544" t="s">
        <v>78568</v>
      </c>
      <c r="B14544" t="s">
        <v>78569</v>
      </c>
      <c r="C14544">
        <v>2.2800000000000001E-2</v>
      </c>
      <c r="D14544">
        <v>0.7363615</v>
      </c>
      <c r="E14544">
        <v>0.34122143999999999</v>
      </c>
      <c r="F14544">
        <v>-5.0140000000000002</v>
      </c>
    </row>
    <row r="14545" spans="1:6" x14ac:dyDescent="0.2">
      <c r="A14545" t="s">
        <v>35894</v>
      </c>
      <c r="B14545" t="s">
        <v>35895</v>
      </c>
      <c r="C14545">
        <v>-0.11799999999999999</v>
      </c>
      <c r="D14545">
        <v>0.28052379999999999</v>
      </c>
      <c r="E14545">
        <v>-1.1079834900000001</v>
      </c>
      <c r="F14545">
        <v>-4.681</v>
      </c>
    </row>
    <row r="14546" spans="1:6" x14ac:dyDescent="0.2">
      <c r="A14546" t="s">
        <v>2603</v>
      </c>
      <c r="B14546" t="s">
        <v>2604</v>
      </c>
      <c r="C14546">
        <v>-0.191</v>
      </c>
      <c r="D14546">
        <v>1.7006400000000001E-2</v>
      </c>
      <c r="E14546">
        <v>-2.5943830499999998</v>
      </c>
      <c r="F14546">
        <v>-3.3290000000000002</v>
      </c>
    </row>
    <row r="14547" spans="1:6" x14ac:dyDescent="0.2">
      <c r="A14547" t="s">
        <v>12381</v>
      </c>
      <c r="B14547" t="s">
        <v>2604</v>
      </c>
      <c r="C14547">
        <v>0.184</v>
      </c>
      <c r="D14547">
        <v>8.4454299999999996E-2</v>
      </c>
      <c r="E14547">
        <v>1.8120185</v>
      </c>
      <c r="F14547">
        <v>-4.1239999999999997</v>
      </c>
    </row>
    <row r="14548" spans="1:6" x14ac:dyDescent="0.2">
      <c r="A14548" t="s">
        <v>48875</v>
      </c>
      <c r="B14548" t="s">
        <v>2604</v>
      </c>
      <c r="C14548">
        <v>-5.8999999999999997E-2</v>
      </c>
      <c r="D14548">
        <v>0.4043524</v>
      </c>
      <c r="E14548">
        <v>-0.85120781999999995</v>
      </c>
      <c r="F14548">
        <v>-4.8289999999999997</v>
      </c>
    </row>
    <row r="14549" spans="1:6" x14ac:dyDescent="0.2">
      <c r="A14549" t="s">
        <v>55843</v>
      </c>
      <c r="B14549" t="s">
        <v>2604</v>
      </c>
      <c r="C14549">
        <v>-9.2799999999999994E-2</v>
      </c>
      <c r="D14549">
        <v>0.47548950000000001</v>
      </c>
      <c r="E14549">
        <v>-0.72674017000000002</v>
      </c>
      <c r="F14549">
        <v>-4.8879999999999999</v>
      </c>
    </row>
    <row r="14550" spans="1:6" x14ac:dyDescent="0.2">
      <c r="A14550" t="s">
        <v>782</v>
      </c>
      <c r="B14550" t="s">
        <v>783</v>
      </c>
      <c r="C14550">
        <v>0.26600000000000001</v>
      </c>
      <c r="D14550">
        <v>5.5899000000000001E-3</v>
      </c>
      <c r="E14550">
        <v>3.0903685300000001</v>
      </c>
      <c r="F14550">
        <v>-2.78</v>
      </c>
    </row>
    <row r="14551" spans="1:6" x14ac:dyDescent="0.2">
      <c r="A14551" t="s">
        <v>3494</v>
      </c>
      <c r="B14551" t="s">
        <v>783</v>
      </c>
      <c r="C14551">
        <v>0.245</v>
      </c>
      <c r="D14551">
        <v>2.3164899999999999E-2</v>
      </c>
      <c r="E14551">
        <v>2.4514343699999999</v>
      </c>
      <c r="F14551">
        <v>-3.4830000000000001</v>
      </c>
    </row>
    <row r="14552" spans="1:6" x14ac:dyDescent="0.2">
      <c r="A14552" t="s">
        <v>11797</v>
      </c>
      <c r="B14552" t="s">
        <v>783</v>
      </c>
      <c r="C14552">
        <v>0.151</v>
      </c>
      <c r="D14552">
        <v>7.9999500000000001E-2</v>
      </c>
      <c r="E14552">
        <v>1.84060154</v>
      </c>
      <c r="F14552">
        <v>-4.0970000000000004</v>
      </c>
    </row>
    <row r="14553" spans="1:6" x14ac:dyDescent="0.2">
      <c r="A14553" t="s">
        <v>52978</v>
      </c>
      <c r="B14553" t="s">
        <v>783</v>
      </c>
      <c r="C14553">
        <v>-6.7400000000000002E-2</v>
      </c>
      <c r="D14553">
        <v>0.44489250000000002</v>
      </c>
      <c r="E14553">
        <v>-0.77876533999999997</v>
      </c>
      <c r="F14553">
        <v>-4.8639999999999999</v>
      </c>
    </row>
    <row r="14554" spans="1:6" x14ac:dyDescent="0.2">
      <c r="A14554" t="s">
        <v>21739</v>
      </c>
      <c r="B14554" t="s">
        <v>21740</v>
      </c>
      <c r="C14554">
        <v>-0.17100000000000001</v>
      </c>
      <c r="D14554">
        <v>0.15605720000000001</v>
      </c>
      <c r="E14554">
        <v>-1.471781</v>
      </c>
      <c r="F14554">
        <v>-4.4180000000000001</v>
      </c>
    </row>
    <row r="14555" spans="1:6" x14ac:dyDescent="0.2">
      <c r="A14555" t="s">
        <v>96666</v>
      </c>
      <c r="B14555" t="s">
        <v>21740</v>
      </c>
      <c r="C14555">
        <v>3.9199999999999999E-3</v>
      </c>
      <c r="D14555">
        <v>0.9699837</v>
      </c>
      <c r="E14555">
        <v>3.8084420000000001E-2</v>
      </c>
      <c r="F14555">
        <v>-5.05</v>
      </c>
    </row>
    <row r="14556" spans="1:6" x14ac:dyDescent="0.2">
      <c r="A14556" t="s">
        <v>70479</v>
      </c>
      <c r="B14556" t="s">
        <v>70480</v>
      </c>
      <c r="C14556">
        <v>-4.3700000000000003E-2</v>
      </c>
      <c r="D14556">
        <v>0.63837379999999999</v>
      </c>
      <c r="E14556">
        <v>-0.47694906999999997</v>
      </c>
      <c r="F14556">
        <v>-4.9800000000000004</v>
      </c>
    </row>
    <row r="14557" spans="1:6" x14ac:dyDescent="0.2">
      <c r="A14557" t="s">
        <v>80711</v>
      </c>
      <c r="B14557" t="s">
        <v>80712</v>
      </c>
      <c r="C14557">
        <v>-2.1299999999999999E-2</v>
      </c>
      <c r="D14557">
        <v>0.76390899999999995</v>
      </c>
      <c r="E14557">
        <v>-0.30432058000000001</v>
      </c>
      <c r="F14557">
        <v>-5.0209999999999999</v>
      </c>
    </row>
    <row r="14558" spans="1:6" x14ac:dyDescent="0.2">
      <c r="A14558" t="s">
        <v>74701</v>
      </c>
      <c r="B14558" t="s">
        <v>74702</v>
      </c>
      <c r="C14558">
        <v>2.9000000000000001E-2</v>
      </c>
      <c r="D14558">
        <v>0.68899010000000005</v>
      </c>
      <c r="E14558">
        <v>0.40586336000000001</v>
      </c>
      <c r="F14558">
        <v>-4.9989999999999997</v>
      </c>
    </row>
    <row r="14559" spans="1:6" x14ac:dyDescent="0.2">
      <c r="A14559" t="s">
        <v>96595</v>
      </c>
      <c r="B14559" t="s">
        <v>96596</v>
      </c>
      <c r="C14559">
        <v>-3.0599999999999998E-3</v>
      </c>
      <c r="D14559">
        <v>0.9687093</v>
      </c>
      <c r="E14559">
        <v>-3.9702260000000003E-2</v>
      </c>
      <c r="F14559">
        <v>-5.05</v>
      </c>
    </row>
    <row r="14560" spans="1:6" x14ac:dyDescent="0.2">
      <c r="A14560" t="s">
        <v>40359</v>
      </c>
      <c r="B14560" t="s">
        <v>40360</v>
      </c>
      <c r="C14560">
        <v>-7.7299999999999994E-2</v>
      </c>
      <c r="D14560">
        <v>0.32250430000000002</v>
      </c>
      <c r="E14560">
        <v>-1.0134319700000001</v>
      </c>
      <c r="F14560">
        <v>-4.7389999999999999</v>
      </c>
    </row>
    <row r="14561" spans="1:6" x14ac:dyDescent="0.2">
      <c r="A14561" t="s">
        <v>50968</v>
      </c>
      <c r="B14561" t="s">
        <v>50969</v>
      </c>
      <c r="C14561">
        <v>-6.9199999999999998E-2</v>
      </c>
      <c r="D14561">
        <v>0.42467129999999997</v>
      </c>
      <c r="E14561">
        <v>-0.81435659000000005</v>
      </c>
      <c r="F14561">
        <v>-4.8470000000000004</v>
      </c>
    </row>
    <row r="14562" spans="1:6" x14ac:dyDescent="0.2">
      <c r="A14562" t="s">
        <v>5919</v>
      </c>
      <c r="B14562" t="s">
        <v>5920</v>
      </c>
      <c r="C14562">
        <v>0.253</v>
      </c>
      <c r="D14562">
        <v>3.9429600000000002E-2</v>
      </c>
      <c r="E14562">
        <v>2.1978922600000002</v>
      </c>
      <c r="F14562">
        <v>-3.7480000000000002</v>
      </c>
    </row>
    <row r="14563" spans="1:6" x14ac:dyDescent="0.2">
      <c r="A14563" t="s">
        <v>51893</v>
      </c>
      <c r="B14563" t="s">
        <v>5920</v>
      </c>
      <c r="C14563">
        <v>-4.53E-2</v>
      </c>
      <c r="D14563">
        <v>0.43378159999999999</v>
      </c>
      <c r="E14563">
        <v>-0.79819439999999997</v>
      </c>
      <c r="F14563">
        <v>-4.8550000000000004</v>
      </c>
    </row>
    <row r="14564" spans="1:6" x14ac:dyDescent="0.2">
      <c r="A14564" t="s">
        <v>67906</v>
      </c>
      <c r="B14564" t="s">
        <v>67907</v>
      </c>
      <c r="C14564">
        <v>-4.7500000000000001E-2</v>
      </c>
      <c r="D14564">
        <v>0.60928150000000003</v>
      </c>
      <c r="E14564">
        <v>-0.51894227999999998</v>
      </c>
      <c r="F14564">
        <v>-4.9669999999999996</v>
      </c>
    </row>
    <row r="14565" spans="1:6" x14ac:dyDescent="0.2">
      <c r="A14565" t="s">
        <v>31486</v>
      </c>
      <c r="B14565" t="s">
        <v>31487</v>
      </c>
      <c r="C14565">
        <v>-7.6700000000000004E-2</v>
      </c>
      <c r="D14565">
        <v>0.23881079999999999</v>
      </c>
      <c r="E14565">
        <v>-1.21279333</v>
      </c>
      <c r="F14565">
        <v>-4.6109999999999998</v>
      </c>
    </row>
    <row r="14566" spans="1:6" x14ac:dyDescent="0.2">
      <c r="A14566" t="s">
        <v>50066</v>
      </c>
      <c r="B14566" t="s">
        <v>31487</v>
      </c>
      <c r="C14566">
        <v>-6.7599999999999993E-2</v>
      </c>
      <c r="D14566">
        <v>0.4166821</v>
      </c>
      <c r="E14566">
        <v>-0.82870977999999995</v>
      </c>
      <c r="F14566">
        <v>-4.84</v>
      </c>
    </row>
    <row r="14567" spans="1:6" x14ac:dyDescent="0.2">
      <c r="A14567" t="s">
        <v>90044</v>
      </c>
      <c r="B14567" t="s">
        <v>90045</v>
      </c>
      <c r="C14567">
        <v>1.1900000000000001E-2</v>
      </c>
      <c r="D14567">
        <v>0.88475479999999995</v>
      </c>
      <c r="E14567">
        <v>0.14673502999999999</v>
      </c>
      <c r="F14567">
        <v>-5.0439999999999996</v>
      </c>
    </row>
    <row r="14568" spans="1:6" x14ac:dyDescent="0.2">
      <c r="A14568" t="s">
        <v>37598</v>
      </c>
      <c r="B14568" t="s">
        <v>37599</v>
      </c>
      <c r="C14568">
        <v>-8.1299999999999997E-2</v>
      </c>
      <c r="D14568">
        <v>0.29658259999999997</v>
      </c>
      <c r="E14568">
        <v>-1.0706898</v>
      </c>
      <c r="F14568">
        <v>-4.7050000000000001</v>
      </c>
    </row>
    <row r="14569" spans="1:6" x14ac:dyDescent="0.2">
      <c r="A14569" t="s">
        <v>67815</v>
      </c>
      <c r="B14569" t="s">
        <v>37599</v>
      </c>
      <c r="C14569">
        <v>-3.9199999999999999E-2</v>
      </c>
      <c r="D14569">
        <v>0.60816979999999998</v>
      </c>
      <c r="E14569">
        <v>-0.52056550000000001</v>
      </c>
      <c r="F14569">
        <v>-4.9660000000000002</v>
      </c>
    </row>
    <row r="14570" spans="1:6" x14ac:dyDescent="0.2">
      <c r="A14570" t="s">
        <v>47904</v>
      </c>
      <c r="B14570" t="s">
        <v>47905</v>
      </c>
      <c r="C14570">
        <v>7.3400000000000007E-2</v>
      </c>
      <c r="D14570">
        <v>0.39498739999999999</v>
      </c>
      <c r="E14570">
        <v>0.86859198999999998</v>
      </c>
      <c r="F14570">
        <v>-4.82</v>
      </c>
    </row>
    <row r="14571" spans="1:6" x14ac:dyDescent="0.2">
      <c r="A14571" t="s">
        <v>50891</v>
      </c>
      <c r="B14571" t="s">
        <v>50892</v>
      </c>
      <c r="C14571">
        <v>-7.9200000000000007E-2</v>
      </c>
      <c r="D14571">
        <v>0.42397639999999998</v>
      </c>
      <c r="E14571">
        <v>-0.81559820000000005</v>
      </c>
      <c r="F14571">
        <v>-4.8470000000000004</v>
      </c>
    </row>
    <row r="14572" spans="1:6" x14ac:dyDescent="0.2">
      <c r="A14572" t="s">
        <v>53026</v>
      </c>
      <c r="B14572" t="s">
        <v>53027</v>
      </c>
      <c r="C14572">
        <v>0.13300000000000001</v>
      </c>
      <c r="D14572">
        <v>0.44556000000000001</v>
      </c>
      <c r="E14572">
        <v>0.77760755000000004</v>
      </c>
      <c r="F14572">
        <v>-4.8650000000000002</v>
      </c>
    </row>
    <row r="14573" spans="1:6" x14ac:dyDescent="0.2">
      <c r="A14573" t="s">
        <v>11978</v>
      </c>
      <c r="B14573" t="s">
        <v>11979</v>
      </c>
      <c r="C14573">
        <v>0.126</v>
      </c>
      <c r="D14573">
        <v>8.1359600000000004E-2</v>
      </c>
      <c r="E14573">
        <v>1.8317312100000001</v>
      </c>
      <c r="F14573">
        <v>-4.1059999999999999</v>
      </c>
    </row>
    <row r="14574" spans="1:6" x14ac:dyDescent="0.2">
      <c r="A14574" t="s">
        <v>79332</v>
      </c>
      <c r="B14574" t="s">
        <v>11979</v>
      </c>
      <c r="C14574">
        <v>4.1500000000000002E-2</v>
      </c>
      <c r="D14574">
        <v>0.74610489999999996</v>
      </c>
      <c r="E14574">
        <v>0.32811704000000003</v>
      </c>
      <c r="F14574">
        <v>-5.0170000000000003</v>
      </c>
    </row>
    <row r="14575" spans="1:6" x14ac:dyDescent="0.2">
      <c r="A14575" t="s">
        <v>58482</v>
      </c>
      <c r="B14575" t="s">
        <v>58483</v>
      </c>
      <c r="C14575">
        <v>-6.4899999999999999E-2</v>
      </c>
      <c r="D14575">
        <v>0.50367070000000003</v>
      </c>
      <c r="E14575">
        <v>-0.68054234000000002</v>
      </c>
      <c r="F14575">
        <v>-4.907</v>
      </c>
    </row>
    <row r="14576" spans="1:6" x14ac:dyDescent="0.2">
      <c r="A14576" t="s">
        <v>17430</v>
      </c>
      <c r="B14576" t="s">
        <v>17431</v>
      </c>
      <c r="C14576">
        <v>-0.113</v>
      </c>
      <c r="D14576">
        <v>0.12269819999999999</v>
      </c>
      <c r="E14576">
        <v>-1.6089979299999999</v>
      </c>
      <c r="F14576">
        <v>-4.3040000000000003</v>
      </c>
    </row>
    <row r="14577" spans="1:6" x14ac:dyDescent="0.2">
      <c r="A14577" t="s">
        <v>31787</v>
      </c>
      <c r="B14577" t="s">
        <v>31788</v>
      </c>
      <c r="C14577">
        <v>7.0599999999999996E-2</v>
      </c>
      <c r="D14577">
        <v>0.24174229999999999</v>
      </c>
      <c r="E14577">
        <v>1.2049983200000001</v>
      </c>
      <c r="F14577">
        <v>-4.617</v>
      </c>
    </row>
    <row r="14578" spans="1:6" x14ac:dyDescent="0.2">
      <c r="A14578" t="s">
        <v>70924</v>
      </c>
      <c r="B14578" t="s">
        <v>31788</v>
      </c>
      <c r="C14578">
        <v>4.4699999999999997E-2</v>
      </c>
      <c r="D14578">
        <v>0.64373829999999999</v>
      </c>
      <c r="E14578">
        <v>0.46930214999999997</v>
      </c>
      <c r="F14578">
        <v>-4.9820000000000002</v>
      </c>
    </row>
    <row r="14579" spans="1:6" x14ac:dyDescent="0.2">
      <c r="A14579" t="s">
        <v>85244</v>
      </c>
      <c r="B14579" t="s">
        <v>31788</v>
      </c>
      <c r="C14579">
        <v>-1.5699999999999999E-2</v>
      </c>
      <c r="D14579">
        <v>0.8229571</v>
      </c>
      <c r="E14579">
        <v>-0.22658818</v>
      </c>
      <c r="F14579">
        <v>-5.0339999999999998</v>
      </c>
    </row>
    <row r="14580" spans="1:6" x14ac:dyDescent="0.2">
      <c r="A14580" t="s">
        <v>96576</v>
      </c>
      <c r="B14580" t="s">
        <v>31788</v>
      </c>
      <c r="C14580">
        <v>-3.6800000000000001E-3</v>
      </c>
      <c r="D14580">
        <v>0.96846580000000004</v>
      </c>
      <c r="E14580">
        <v>-4.0011350000000001E-2</v>
      </c>
      <c r="F14580">
        <v>-5.05</v>
      </c>
    </row>
    <row r="14581" spans="1:6" x14ac:dyDescent="0.2">
      <c r="A14581" t="s">
        <v>45145</v>
      </c>
      <c r="B14581" t="s">
        <v>45146</v>
      </c>
      <c r="C14581">
        <v>6.8900000000000003E-2</v>
      </c>
      <c r="D14581">
        <v>0.36938680000000002</v>
      </c>
      <c r="E14581">
        <v>0.91753150999999999</v>
      </c>
      <c r="F14581">
        <v>-4.7939999999999996</v>
      </c>
    </row>
    <row r="14582" spans="1:6" x14ac:dyDescent="0.2">
      <c r="A14582" t="s">
        <v>56538</v>
      </c>
      <c r="B14582" t="s">
        <v>45146</v>
      </c>
      <c r="C14582">
        <v>-4.1300000000000003E-2</v>
      </c>
      <c r="D14582">
        <v>0.48321740000000002</v>
      </c>
      <c r="E14582">
        <v>-0.71391726</v>
      </c>
      <c r="F14582">
        <v>-4.8929999999999998</v>
      </c>
    </row>
    <row r="14583" spans="1:6" x14ac:dyDescent="0.2">
      <c r="A14583" t="s">
        <v>95574</v>
      </c>
      <c r="B14583" t="s">
        <v>45146</v>
      </c>
      <c r="C14583">
        <v>-5.0000000000000001E-3</v>
      </c>
      <c r="D14583">
        <v>0.95507399999999998</v>
      </c>
      <c r="E14583">
        <v>-5.7019649999999998E-2</v>
      </c>
      <c r="F14583">
        <v>-5.0490000000000004</v>
      </c>
    </row>
    <row r="14584" spans="1:6" x14ac:dyDescent="0.2">
      <c r="A14584" t="s">
        <v>56855</v>
      </c>
      <c r="B14584" t="s">
        <v>56856</v>
      </c>
      <c r="C14584">
        <v>-4.7100000000000003E-2</v>
      </c>
      <c r="D14584">
        <v>0.48644979999999999</v>
      </c>
      <c r="E14584">
        <v>-0.70858922000000002</v>
      </c>
      <c r="F14584">
        <v>-4.8959999999999999</v>
      </c>
    </row>
    <row r="14585" spans="1:6" x14ac:dyDescent="0.2">
      <c r="A14585" t="s">
        <v>15328</v>
      </c>
      <c r="B14585" t="s">
        <v>15329</v>
      </c>
      <c r="C14585">
        <v>0.19</v>
      </c>
      <c r="D14585">
        <v>0.10605680000000001</v>
      </c>
      <c r="E14585">
        <v>1.68954914</v>
      </c>
      <c r="F14585">
        <v>-4.234</v>
      </c>
    </row>
    <row r="14586" spans="1:6" x14ac:dyDescent="0.2">
      <c r="A14586" t="s">
        <v>56484</v>
      </c>
      <c r="B14586" t="s">
        <v>56485</v>
      </c>
      <c r="C14586">
        <v>9.8199999999999996E-2</v>
      </c>
      <c r="D14586">
        <v>0.48261569999999998</v>
      </c>
      <c r="E14586">
        <v>0.71491130999999997</v>
      </c>
      <c r="F14586">
        <v>-4.8929999999999998</v>
      </c>
    </row>
    <row r="14587" spans="1:6" x14ac:dyDescent="0.2">
      <c r="A14587" t="s">
        <v>76983</v>
      </c>
      <c r="B14587" t="s">
        <v>56485</v>
      </c>
      <c r="C14587">
        <v>4.7800000000000002E-2</v>
      </c>
      <c r="D14587">
        <v>0.71627200000000002</v>
      </c>
      <c r="E14587">
        <v>0.36843779999999998</v>
      </c>
      <c r="F14587">
        <v>-5.008</v>
      </c>
    </row>
    <row r="14588" spans="1:6" x14ac:dyDescent="0.2">
      <c r="A14588" t="s">
        <v>83706</v>
      </c>
      <c r="B14588" t="s">
        <v>56485</v>
      </c>
      <c r="C14588">
        <v>-3.3700000000000001E-2</v>
      </c>
      <c r="D14588">
        <v>0.80286539999999995</v>
      </c>
      <c r="E14588">
        <v>-0.25285278</v>
      </c>
      <c r="F14588">
        <v>-5.03</v>
      </c>
    </row>
    <row r="14589" spans="1:6" x14ac:dyDescent="0.2">
      <c r="A14589" t="s">
        <v>17383</v>
      </c>
      <c r="B14589" t="s">
        <v>17384</v>
      </c>
      <c r="C14589">
        <v>-0.11700000000000001</v>
      </c>
      <c r="D14589">
        <v>0.12227499999999999</v>
      </c>
      <c r="E14589">
        <v>-1.61092898</v>
      </c>
      <c r="F14589">
        <v>-4.3029999999999999</v>
      </c>
    </row>
    <row r="14590" spans="1:6" x14ac:dyDescent="0.2">
      <c r="A14590" t="s">
        <v>35869</v>
      </c>
      <c r="B14590" t="s">
        <v>35870</v>
      </c>
      <c r="C14590">
        <v>-0.14399999999999999</v>
      </c>
      <c r="D14590">
        <v>0.28001330000000002</v>
      </c>
      <c r="E14590">
        <v>-1.10919404</v>
      </c>
      <c r="F14590">
        <v>-4.68</v>
      </c>
    </row>
    <row r="14591" spans="1:6" x14ac:dyDescent="0.2">
      <c r="A14591" t="s">
        <v>62883</v>
      </c>
      <c r="B14591" t="s">
        <v>35870</v>
      </c>
      <c r="C14591">
        <v>-3.7100000000000001E-2</v>
      </c>
      <c r="D14591">
        <v>0.55330219999999997</v>
      </c>
      <c r="E14591">
        <v>-0.60258427999999997</v>
      </c>
      <c r="F14591">
        <v>-4.9379999999999997</v>
      </c>
    </row>
    <row r="14592" spans="1:6" x14ac:dyDescent="0.2">
      <c r="A14592" t="s">
        <v>53986</v>
      </c>
      <c r="B14592" t="s">
        <v>53987</v>
      </c>
      <c r="C14592">
        <v>0.126</v>
      </c>
      <c r="D14592">
        <v>0.45481369999999999</v>
      </c>
      <c r="E14592">
        <v>0.76166626000000004</v>
      </c>
      <c r="F14592">
        <v>-4.8719999999999999</v>
      </c>
    </row>
    <row r="14593" spans="1:6" x14ac:dyDescent="0.2">
      <c r="A14593" t="s">
        <v>62831</v>
      </c>
      <c r="B14593" t="s">
        <v>53987</v>
      </c>
      <c r="C14593">
        <v>4.2900000000000001E-2</v>
      </c>
      <c r="D14593">
        <v>0.55269630000000003</v>
      </c>
      <c r="E14593">
        <v>0.60351268999999996</v>
      </c>
      <c r="F14593">
        <v>-4.9379999999999997</v>
      </c>
    </row>
    <row r="14594" spans="1:6" x14ac:dyDescent="0.2">
      <c r="A14594" t="s">
        <v>76872</v>
      </c>
      <c r="B14594" t="s">
        <v>76873</v>
      </c>
      <c r="C14594">
        <v>3.04E-2</v>
      </c>
      <c r="D14594">
        <v>0.71482999999999997</v>
      </c>
      <c r="E14594">
        <v>0.37040216999999998</v>
      </c>
      <c r="F14594">
        <v>-5.008</v>
      </c>
    </row>
    <row r="14595" spans="1:6" x14ac:dyDescent="0.2">
      <c r="A14595" t="s">
        <v>17072</v>
      </c>
      <c r="B14595" t="s">
        <v>17073</v>
      </c>
      <c r="C14595">
        <v>-0.154</v>
      </c>
      <c r="D14595">
        <v>0.11981940000000001</v>
      </c>
      <c r="E14595">
        <v>-1.62224474</v>
      </c>
      <c r="F14595">
        <v>-4.2930000000000001</v>
      </c>
    </row>
    <row r="14596" spans="1:6" x14ac:dyDescent="0.2">
      <c r="A14596" t="s">
        <v>35471</v>
      </c>
      <c r="B14596" t="s">
        <v>17073</v>
      </c>
      <c r="C14596">
        <v>-0.223</v>
      </c>
      <c r="D14596">
        <v>0.27613189999999999</v>
      </c>
      <c r="E14596">
        <v>-1.118452</v>
      </c>
      <c r="F14596">
        <v>-4.6740000000000004</v>
      </c>
    </row>
    <row r="14597" spans="1:6" x14ac:dyDescent="0.2">
      <c r="A14597" t="s">
        <v>97818</v>
      </c>
      <c r="B14597" t="s">
        <v>97819</v>
      </c>
      <c r="C14597">
        <v>4.9199999999999999E-3</v>
      </c>
      <c r="D14597">
        <v>0.98396209999999995</v>
      </c>
      <c r="E14597">
        <v>2.0345080000000001E-2</v>
      </c>
      <c r="F14597">
        <v>-5.05</v>
      </c>
    </row>
    <row r="14598" spans="1:6" x14ac:dyDescent="0.2">
      <c r="A14598" t="s">
        <v>90711</v>
      </c>
      <c r="B14598" t="s">
        <v>90712</v>
      </c>
      <c r="C14598">
        <v>-1.34E-2</v>
      </c>
      <c r="D14598">
        <v>0.89315169999999999</v>
      </c>
      <c r="E14598">
        <v>-0.13597176999999999</v>
      </c>
      <c r="F14598">
        <v>-5.0449999999999999</v>
      </c>
    </row>
    <row r="14599" spans="1:6" x14ac:dyDescent="0.2">
      <c r="A14599" t="s">
        <v>59187</v>
      </c>
      <c r="B14599" t="s">
        <v>59188</v>
      </c>
      <c r="C14599">
        <v>4.1300000000000003E-2</v>
      </c>
      <c r="D14599">
        <v>0.51229199999999997</v>
      </c>
      <c r="E14599">
        <v>0.66670613000000001</v>
      </c>
      <c r="F14599">
        <v>-4.9130000000000003</v>
      </c>
    </row>
    <row r="14600" spans="1:6" x14ac:dyDescent="0.2">
      <c r="A14600" t="s">
        <v>81151</v>
      </c>
      <c r="B14600" t="s">
        <v>81152</v>
      </c>
      <c r="C14600">
        <v>-1.9400000000000001E-2</v>
      </c>
      <c r="D14600">
        <v>0.7693489</v>
      </c>
      <c r="E14600">
        <v>-0.29708612000000001</v>
      </c>
      <c r="F14600">
        <v>-5.0229999999999997</v>
      </c>
    </row>
    <row r="14601" spans="1:6" x14ac:dyDescent="0.2">
      <c r="A14601" t="s">
        <v>98183</v>
      </c>
      <c r="B14601" t="s">
        <v>81152</v>
      </c>
      <c r="C14601">
        <v>1.8600000000000001E-3</v>
      </c>
      <c r="D14601">
        <v>0.98906640000000001</v>
      </c>
      <c r="E14601">
        <v>1.3869390000000001E-2</v>
      </c>
      <c r="F14601">
        <v>-5.05</v>
      </c>
    </row>
    <row r="14602" spans="1:6" x14ac:dyDescent="0.2">
      <c r="A14602" t="s">
        <v>11844</v>
      </c>
      <c r="B14602" t="s">
        <v>11845</v>
      </c>
      <c r="C14602">
        <v>-0.23499999999999999</v>
      </c>
      <c r="D14602">
        <v>8.0399600000000002E-2</v>
      </c>
      <c r="E14602">
        <v>-1.8379788800000001</v>
      </c>
      <c r="F14602">
        <v>-4.0999999999999996</v>
      </c>
    </row>
    <row r="14603" spans="1:6" x14ac:dyDescent="0.2">
      <c r="A14603" t="s">
        <v>19648</v>
      </c>
      <c r="B14603" t="s">
        <v>11845</v>
      </c>
      <c r="C14603">
        <v>0.106</v>
      </c>
      <c r="D14603">
        <v>0.1389753</v>
      </c>
      <c r="E14603">
        <v>1.5386385600000001</v>
      </c>
      <c r="F14603">
        <v>-4.3630000000000004</v>
      </c>
    </row>
    <row r="14604" spans="1:6" x14ac:dyDescent="0.2">
      <c r="A14604" t="s">
        <v>86405</v>
      </c>
      <c r="B14604" t="s">
        <v>11845</v>
      </c>
      <c r="C14604">
        <v>-1.34E-2</v>
      </c>
      <c r="D14604">
        <v>0.83750270000000004</v>
      </c>
      <c r="E14604">
        <v>-0.20767617999999999</v>
      </c>
      <c r="F14604">
        <v>-5.0369999999999999</v>
      </c>
    </row>
    <row r="14605" spans="1:6" x14ac:dyDescent="0.2">
      <c r="A14605" t="s">
        <v>90860</v>
      </c>
      <c r="B14605" t="s">
        <v>11845</v>
      </c>
      <c r="C14605">
        <v>1.46E-2</v>
      </c>
      <c r="D14605">
        <v>0.89498469999999997</v>
      </c>
      <c r="E14605">
        <v>0.13362436999999999</v>
      </c>
      <c r="F14605">
        <v>-5.0449999999999999</v>
      </c>
    </row>
    <row r="14606" spans="1:6" x14ac:dyDescent="0.2">
      <c r="A14606" t="s">
        <v>22684</v>
      </c>
      <c r="B14606" t="s">
        <v>22685</v>
      </c>
      <c r="C14606">
        <v>-0.127</v>
      </c>
      <c r="D14606">
        <v>0.1633753</v>
      </c>
      <c r="E14606">
        <v>-1.4449571299999999</v>
      </c>
      <c r="F14606">
        <v>-4.4390000000000001</v>
      </c>
    </row>
    <row r="14607" spans="1:6" x14ac:dyDescent="0.2">
      <c r="A14607" t="s">
        <v>24228</v>
      </c>
      <c r="B14607" t="s">
        <v>24229</v>
      </c>
      <c r="C14607">
        <v>0.115</v>
      </c>
      <c r="D14607">
        <v>0.17613609999999999</v>
      </c>
      <c r="E14607">
        <v>1.4004211600000001</v>
      </c>
      <c r="F14607">
        <v>-4.4740000000000002</v>
      </c>
    </row>
    <row r="14608" spans="1:6" x14ac:dyDescent="0.2">
      <c r="A14608" t="s">
        <v>25545</v>
      </c>
      <c r="B14608" t="s">
        <v>24229</v>
      </c>
      <c r="C14608">
        <v>-0.107</v>
      </c>
      <c r="D14608">
        <v>0.1872066</v>
      </c>
      <c r="E14608">
        <v>-1.3638313799999999</v>
      </c>
      <c r="F14608">
        <v>-4.5019999999999998</v>
      </c>
    </row>
    <row r="14609" spans="1:6" x14ac:dyDescent="0.2">
      <c r="A14609" t="s">
        <v>45499</v>
      </c>
      <c r="B14609" t="s">
        <v>24229</v>
      </c>
      <c r="C14609">
        <v>7.3300000000000004E-2</v>
      </c>
      <c r="D14609">
        <v>0.37249460000000001</v>
      </c>
      <c r="E14609">
        <v>0.91147336999999995</v>
      </c>
      <c r="F14609">
        <v>-4.7969999999999997</v>
      </c>
    </row>
    <row r="14610" spans="1:6" x14ac:dyDescent="0.2">
      <c r="A14610" t="s">
        <v>63595</v>
      </c>
      <c r="B14610" t="s">
        <v>24229</v>
      </c>
      <c r="C14610">
        <v>-6.2100000000000002E-2</v>
      </c>
      <c r="D14610">
        <v>0.56121399999999999</v>
      </c>
      <c r="E14610">
        <v>-0.59050988999999998</v>
      </c>
      <c r="F14610">
        <v>-4.9420000000000002</v>
      </c>
    </row>
    <row r="14611" spans="1:6" x14ac:dyDescent="0.2">
      <c r="A14611" t="s">
        <v>66685</v>
      </c>
      <c r="B14611" t="s">
        <v>24229</v>
      </c>
      <c r="C14611">
        <v>5.1299999999999998E-2</v>
      </c>
      <c r="D14611">
        <v>0.59528099999999995</v>
      </c>
      <c r="E14611">
        <v>0.53948921999999999</v>
      </c>
      <c r="F14611">
        <v>-4.96</v>
      </c>
    </row>
    <row r="14612" spans="1:6" x14ac:dyDescent="0.2">
      <c r="A14612" t="s">
        <v>80533</v>
      </c>
      <c r="B14612" t="s">
        <v>24229</v>
      </c>
      <c r="C14612">
        <v>-3.6999999999999998E-2</v>
      </c>
      <c r="D14612">
        <v>0.76144179999999995</v>
      </c>
      <c r="E14612">
        <v>-0.30760709000000003</v>
      </c>
      <c r="F14612">
        <v>-5.0209999999999999</v>
      </c>
    </row>
    <row r="14613" spans="1:6" x14ac:dyDescent="0.2">
      <c r="A14613" t="s">
        <v>94643</v>
      </c>
      <c r="B14613" t="s">
        <v>94644</v>
      </c>
      <c r="C14613">
        <v>-6.8399999999999997E-3</v>
      </c>
      <c r="D14613">
        <v>0.94269550000000002</v>
      </c>
      <c r="E14613">
        <v>-7.2756340000000003E-2</v>
      </c>
      <c r="F14613">
        <v>-5.0490000000000004</v>
      </c>
    </row>
    <row r="14614" spans="1:6" x14ac:dyDescent="0.2">
      <c r="A14614" t="s">
        <v>95409</v>
      </c>
      <c r="B14614" t="s">
        <v>94644</v>
      </c>
      <c r="C14614">
        <v>3.5899999999999999E-3</v>
      </c>
      <c r="D14614">
        <v>0.95312859999999999</v>
      </c>
      <c r="E14614">
        <v>5.9491780000000001E-2</v>
      </c>
      <c r="F14614">
        <v>-5.0490000000000004</v>
      </c>
    </row>
    <row r="14615" spans="1:6" x14ac:dyDescent="0.2">
      <c r="A14615" t="s">
        <v>86016</v>
      </c>
      <c r="B14615" t="s">
        <v>86017</v>
      </c>
      <c r="C14615">
        <v>-1.7399999999999999E-2</v>
      </c>
      <c r="D14615">
        <v>0.83283220000000002</v>
      </c>
      <c r="E14615">
        <v>-0.21373991000000001</v>
      </c>
      <c r="F14615">
        <v>-5.0359999999999996</v>
      </c>
    </row>
    <row r="14616" spans="1:6" x14ac:dyDescent="0.2">
      <c r="A14616" t="s">
        <v>28710</v>
      </c>
      <c r="B14616" t="s">
        <v>28711</v>
      </c>
      <c r="C14616">
        <v>-9.4100000000000003E-2</v>
      </c>
      <c r="D14616">
        <v>0.2129597</v>
      </c>
      <c r="E14616">
        <v>-1.2848994499999999</v>
      </c>
      <c r="F14616">
        <v>-4.5599999999999996</v>
      </c>
    </row>
    <row r="14617" spans="1:6" x14ac:dyDescent="0.2">
      <c r="A14617" t="s">
        <v>95629</v>
      </c>
      <c r="B14617" t="s">
        <v>28711</v>
      </c>
      <c r="C14617">
        <v>-6.8599999999999998E-3</v>
      </c>
      <c r="D14617">
        <v>0.95590660000000005</v>
      </c>
      <c r="E14617">
        <v>-5.5961759999999999E-2</v>
      </c>
      <c r="F14617">
        <v>-5.0490000000000004</v>
      </c>
    </row>
    <row r="14618" spans="1:6" x14ac:dyDescent="0.2">
      <c r="A14618" t="s">
        <v>58697</v>
      </c>
      <c r="B14618" t="s">
        <v>58698</v>
      </c>
      <c r="C14618">
        <v>6.13E-2</v>
      </c>
      <c r="D14618">
        <v>0.50645649999999998</v>
      </c>
      <c r="E14618">
        <v>0.67605693</v>
      </c>
      <c r="F14618">
        <v>-4.9089999999999998</v>
      </c>
    </row>
    <row r="14619" spans="1:6" x14ac:dyDescent="0.2">
      <c r="A14619" t="s">
        <v>63072</v>
      </c>
      <c r="B14619" t="s">
        <v>58698</v>
      </c>
      <c r="C14619">
        <v>-6.3899999999999998E-2</v>
      </c>
      <c r="D14619">
        <v>0.5555253</v>
      </c>
      <c r="E14619">
        <v>-0.59918243999999998</v>
      </c>
      <c r="F14619">
        <v>-4.9390000000000001</v>
      </c>
    </row>
    <row r="14620" spans="1:6" x14ac:dyDescent="0.2">
      <c r="A14620" t="s">
        <v>87582</v>
      </c>
      <c r="B14620" t="s">
        <v>58698</v>
      </c>
      <c r="C14620">
        <v>2.53E-2</v>
      </c>
      <c r="D14620">
        <v>0.85247709999999999</v>
      </c>
      <c r="E14620">
        <v>0.18828752000000001</v>
      </c>
      <c r="F14620">
        <v>-5.0389999999999997</v>
      </c>
    </row>
    <row r="14621" spans="1:6" x14ac:dyDescent="0.2">
      <c r="A14621" t="s">
        <v>49801</v>
      </c>
      <c r="B14621" t="s">
        <v>49802</v>
      </c>
      <c r="C14621">
        <v>-8.0500000000000002E-2</v>
      </c>
      <c r="D14621">
        <v>0.41392600000000002</v>
      </c>
      <c r="E14621">
        <v>-0.83370169999999999</v>
      </c>
      <c r="F14621">
        <v>-4.8380000000000001</v>
      </c>
    </row>
    <row r="14622" spans="1:6" x14ac:dyDescent="0.2">
      <c r="A14622" t="s">
        <v>65948</v>
      </c>
      <c r="B14622" t="s">
        <v>49802</v>
      </c>
      <c r="C14622">
        <v>-4.7500000000000001E-2</v>
      </c>
      <c r="D14622">
        <v>0.58759819999999996</v>
      </c>
      <c r="E14622">
        <v>-0.55086458000000005</v>
      </c>
      <c r="F14622">
        <v>-4.9560000000000004</v>
      </c>
    </row>
    <row r="14623" spans="1:6" x14ac:dyDescent="0.2">
      <c r="A14623" t="s">
        <v>98975</v>
      </c>
      <c r="B14623" t="s">
        <v>49802</v>
      </c>
      <c r="C14623">
        <v>-2.8399999999999999E-5</v>
      </c>
      <c r="D14623">
        <v>0.99967799999999996</v>
      </c>
      <c r="E14623">
        <v>-4.0847000000000002E-4</v>
      </c>
      <c r="F14623">
        <v>-5.05</v>
      </c>
    </row>
    <row r="14624" spans="1:6" x14ac:dyDescent="0.2">
      <c r="A14624" t="s">
        <v>27122</v>
      </c>
      <c r="B14624" t="s">
        <v>27123</v>
      </c>
      <c r="C14624">
        <v>-0.10199999999999999</v>
      </c>
      <c r="D14624">
        <v>0.19988230000000001</v>
      </c>
      <c r="E14624">
        <v>-1.32398438</v>
      </c>
      <c r="F14624">
        <v>-4.532</v>
      </c>
    </row>
    <row r="14625" spans="1:6" x14ac:dyDescent="0.2">
      <c r="A14625" t="s">
        <v>90169</v>
      </c>
      <c r="B14625" t="s">
        <v>90170</v>
      </c>
      <c r="C14625">
        <v>1.06E-2</v>
      </c>
      <c r="D14625">
        <v>0.8861639</v>
      </c>
      <c r="E14625">
        <v>0.14492764999999999</v>
      </c>
      <c r="F14625">
        <v>-5.0439999999999996</v>
      </c>
    </row>
    <row r="14626" spans="1:6" x14ac:dyDescent="0.2">
      <c r="A14626" t="s">
        <v>60513</v>
      </c>
      <c r="B14626" t="s">
        <v>60514</v>
      </c>
      <c r="C14626">
        <v>-5.7799999999999997E-2</v>
      </c>
      <c r="D14626">
        <v>0.52701039999999999</v>
      </c>
      <c r="E14626">
        <v>-0.64338183000000004</v>
      </c>
      <c r="F14626">
        <v>-4.9219999999999997</v>
      </c>
    </row>
    <row r="14627" spans="1:6" x14ac:dyDescent="0.2">
      <c r="A14627" t="s">
        <v>98208</v>
      </c>
      <c r="B14627" t="s">
        <v>60514</v>
      </c>
      <c r="C14627">
        <v>1.1999999999999999E-3</v>
      </c>
      <c r="D14627">
        <v>0.98939699999999997</v>
      </c>
      <c r="E14627">
        <v>1.345003E-2</v>
      </c>
      <c r="F14627">
        <v>-5.05</v>
      </c>
    </row>
    <row r="14628" spans="1:6" x14ac:dyDescent="0.2">
      <c r="A14628" t="s">
        <v>35827</v>
      </c>
      <c r="B14628" t="s">
        <v>35828</v>
      </c>
      <c r="C14628">
        <v>8.0199999999999994E-2</v>
      </c>
      <c r="D14628">
        <v>0.27967540000000002</v>
      </c>
      <c r="E14628">
        <v>1.1099963100000001</v>
      </c>
      <c r="F14628">
        <v>-4.68</v>
      </c>
    </row>
    <row r="14629" spans="1:6" x14ac:dyDescent="0.2">
      <c r="A14629" t="s">
        <v>50787</v>
      </c>
      <c r="B14629" t="s">
        <v>50788</v>
      </c>
      <c r="C14629">
        <v>-5.96E-2</v>
      </c>
      <c r="D14629">
        <v>0.4230449</v>
      </c>
      <c r="E14629">
        <v>-0.81726463999999999</v>
      </c>
      <c r="F14629">
        <v>-4.8460000000000001</v>
      </c>
    </row>
    <row r="14630" spans="1:6" x14ac:dyDescent="0.2">
      <c r="A14630" t="s">
        <v>47662</v>
      </c>
      <c r="B14630" t="s">
        <v>47663</v>
      </c>
      <c r="C14630">
        <v>6.8500000000000005E-2</v>
      </c>
      <c r="D14630">
        <v>0.39239639999999998</v>
      </c>
      <c r="E14630">
        <v>0.87344862999999995</v>
      </c>
      <c r="F14630">
        <v>-4.8170000000000002</v>
      </c>
    </row>
    <row r="14631" spans="1:6" x14ac:dyDescent="0.2">
      <c r="A14631" t="s">
        <v>55638</v>
      </c>
      <c r="B14631" t="s">
        <v>55639</v>
      </c>
      <c r="C14631">
        <v>-7.1800000000000003E-2</v>
      </c>
      <c r="D14631">
        <v>0.47278389999999998</v>
      </c>
      <c r="E14631">
        <v>-0.73125846000000005</v>
      </c>
      <c r="F14631">
        <v>-4.8860000000000001</v>
      </c>
    </row>
    <row r="14632" spans="1:6" x14ac:dyDescent="0.2">
      <c r="A14632" t="s">
        <v>83567</v>
      </c>
      <c r="B14632" t="s">
        <v>55639</v>
      </c>
      <c r="C14632">
        <v>2.6700000000000002E-2</v>
      </c>
      <c r="D14632">
        <v>0.8013112</v>
      </c>
      <c r="E14632">
        <v>0.25489181</v>
      </c>
      <c r="F14632">
        <v>-5.03</v>
      </c>
    </row>
    <row r="14633" spans="1:6" x14ac:dyDescent="0.2">
      <c r="A14633" t="s">
        <v>86775</v>
      </c>
      <c r="B14633" t="s">
        <v>55639</v>
      </c>
      <c r="C14633">
        <v>1.6799999999999999E-2</v>
      </c>
      <c r="D14633">
        <v>0.84235070000000001</v>
      </c>
      <c r="E14633">
        <v>0.20139055</v>
      </c>
      <c r="F14633">
        <v>-5.0380000000000003</v>
      </c>
    </row>
    <row r="14634" spans="1:6" x14ac:dyDescent="0.2">
      <c r="A14634" t="s">
        <v>95015</v>
      </c>
      <c r="B14634" t="s">
        <v>55639</v>
      </c>
      <c r="C14634">
        <v>7.0200000000000002E-3</v>
      </c>
      <c r="D14634">
        <v>0.9475036</v>
      </c>
      <c r="E14634">
        <v>6.6641839999999994E-2</v>
      </c>
      <c r="F14634">
        <v>-5.0490000000000004</v>
      </c>
    </row>
    <row r="14635" spans="1:6" x14ac:dyDescent="0.2">
      <c r="A14635" t="s">
        <v>65099</v>
      </c>
      <c r="B14635" t="s">
        <v>65100</v>
      </c>
      <c r="C14635">
        <v>3.7999999999999999E-2</v>
      </c>
      <c r="D14635">
        <v>0.57817439999999998</v>
      </c>
      <c r="E14635">
        <v>0.56491922999999999</v>
      </c>
      <c r="F14635">
        <v>-4.9509999999999996</v>
      </c>
    </row>
    <row r="14636" spans="1:6" x14ac:dyDescent="0.2">
      <c r="A14636" t="s">
        <v>67927</v>
      </c>
      <c r="B14636" t="s">
        <v>65100</v>
      </c>
      <c r="C14636">
        <v>-4.8800000000000003E-2</v>
      </c>
      <c r="D14636">
        <v>0.60951010000000005</v>
      </c>
      <c r="E14636">
        <v>-0.51860879000000004</v>
      </c>
      <c r="F14636">
        <v>-4.9669999999999996</v>
      </c>
    </row>
    <row r="14637" spans="1:6" x14ac:dyDescent="0.2">
      <c r="A14637" t="s">
        <v>37925</v>
      </c>
      <c r="B14637" t="s">
        <v>37926</v>
      </c>
      <c r="C14637">
        <v>8.5900000000000004E-2</v>
      </c>
      <c r="D14637">
        <v>0.29964010000000002</v>
      </c>
      <c r="E14637">
        <v>1.0637553500000001</v>
      </c>
      <c r="F14637">
        <v>-4.7089999999999996</v>
      </c>
    </row>
    <row r="14638" spans="1:6" x14ac:dyDescent="0.2">
      <c r="A14638" t="s">
        <v>80051</v>
      </c>
      <c r="B14638" t="s">
        <v>37926</v>
      </c>
      <c r="C14638">
        <v>-2.47E-2</v>
      </c>
      <c r="D14638">
        <v>0.75545810000000002</v>
      </c>
      <c r="E14638">
        <v>-0.31559249</v>
      </c>
      <c r="F14638">
        <v>-5.0190000000000001</v>
      </c>
    </row>
    <row r="14639" spans="1:6" x14ac:dyDescent="0.2">
      <c r="A14639" t="s">
        <v>43649</v>
      </c>
      <c r="B14639" t="s">
        <v>43650</v>
      </c>
      <c r="C14639">
        <v>-6.3799999999999996E-2</v>
      </c>
      <c r="D14639">
        <v>0.35454550000000001</v>
      </c>
      <c r="E14639">
        <v>-0.94694352000000004</v>
      </c>
      <c r="F14639">
        <v>-4.7779999999999996</v>
      </c>
    </row>
    <row r="14640" spans="1:6" x14ac:dyDescent="0.2">
      <c r="A14640" t="s">
        <v>68653</v>
      </c>
      <c r="B14640" t="s">
        <v>43650</v>
      </c>
      <c r="C14640">
        <v>-3.8600000000000002E-2</v>
      </c>
      <c r="D14640">
        <v>0.6171799</v>
      </c>
      <c r="E14640">
        <v>-0.50745063999999995</v>
      </c>
      <c r="F14640">
        <v>-4.97</v>
      </c>
    </row>
    <row r="14641" spans="1:6" x14ac:dyDescent="0.2">
      <c r="A14641" t="s">
        <v>70535</v>
      </c>
      <c r="B14641" t="s">
        <v>70536</v>
      </c>
      <c r="C14641">
        <v>-4.2799999999999998E-2</v>
      </c>
      <c r="D14641">
        <v>0.63921070000000002</v>
      </c>
      <c r="E14641">
        <v>-0.47575418000000003</v>
      </c>
      <c r="F14641">
        <v>-4.9800000000000004</v>
      </c>
    </row>
    <row r="14642" spans="1:6" x14ac:dyDescent="0.2">
      <c r="A14642" t="s">
        <v>91799</v>
      </c>
      <c r="B14642" t="s">
        <v>70536</v>
      </c>
      <c r="C14642">
        <v>1.12E-2</v>
      </c>
      <c r="D14642">
        <v>0.90673780000000004</v>
      </c>
      <c r="E14642">
        <v>0.11859098</v>
      </c>
      <c r="F14642">
        <v>-5.0460000000000003</v>
      </c>
    </row>
    <row r="14643" spans="1:6" x14ac:dyDescent="0.2">
      <c r="A14643" t="s">
        <v>2612</v>
      </c>
      <c r="B14643" t="s">
        <v>2613</v>
      </c>
      <c r="C14643">
        <v>-0.26800000000000002</v>
      </c>
      <c r="D14643">
        <v>1.7048799999999999E-2</v>
      </c>
      <c r="E14643">
        <v>-2.5932417299999999</v>
      </c>
      <c r="F14643">
        <v>-3.33</v>
      </c>
    </row>
    <row r="14644" spans="1:6" x14ac:dyDescent="0.2">
      <c r="A14644" t="s">
        <v>37198</v>
      </c>
      <c r="B14644" t="s">
        <v>2613</v>
      </c>
      <c r="C14644">
        <v>-6.3799999999999996E-2</v>
      </c>
      <c r="D14644">
        <v>0.29326920000000001</v>
      </c>
      <c r="E14644">
        <v>-1.0782629699999999</v>
      </c>
      <c r="F14644">
        <v>-4.7</v>
      </c>
    </row>
    <row r="14645" spans="1:6" x14ac:dyDescent="0.2">
      <c r="A14645" t="s">
        <v>88725</v>
      </c>
      <c r="B14645" t="s">
        <v>2613</v>
      </c>
      <c r="C14645">
        <v>-1.0500000000000001E-2</v>
      </c>
      <c r="D14645">
        <v>0.86751350000000005</v>
      </c>
      <c r="E14645">
        <v>-0.16889270000000001</v>
      </c>
      <c r="F14645">
        <v>-5.0410000000000004</v>
      </c>
    </row>
    <row r="14646" spans="1:6" x14ac:dyDescent="0.2">
      <c r="A14646" t="s">
        <v>93294</v>
      </c>
      <c r="B14646" t="s">
        <v>2613</v>
      </c>
      <c r="C14646">
        <v>6.6400000000000001E-3</v>
      </c>
      <c r="D14646">
        <v>0.92584750000000005</v>
      </c>
      <c r="E14646">
        <v>9.4206159999999997E-2</v>
      </c>
      <c r="F14646">
        <v>-5.048</v>
      </c>
    </row>
    <row r="14647" spans="1:6" x14ac:dyDescent="0.2">
      <c r="A14647" t="s">
        <v>94801</v>
      </c>
      <c r="B14647" t="s">
        <v>2613</v>
      </c>
      <c r="C14647">
        <v>6.4099999999999999E-3</v>
      </c>
      <c r="D14647">
        <v>0.94484639999999998</v>
      </c>
      <c r="E14647">
        <v>7.0020600000000002E-2</v>
      </c>
      <c r="F14647">
        <v>-5.0490000000000004</v>
      </c>
    </row>
    <row r="14648" spans="1:6" x14ac:dyDescent="0.2">
      <c r="A14648" t="s">
        <v>18886</v>
      </c>
      <c r="B14648" t="s">
        <v>18887</v>
      </c>
      <c r="C14648">
        <v>-0.192</v>
      </c>
      <c r="D14648">
        <v>0.133432</v>
      </c>
      <c r="E14648">
        <v>-1.5617919300000001</v>
      </c>
      <c r="F14648">
        <v>-4.3440000000000003</v>
      </c>
    </row>
    <row r="14649" spans="1:6" x14ac:dyDescent="0.2">
      <c r="A14649" t="s">
        <v>24927</v>
      </c>
      <c r="B14649" t="s">
        <v>24928</v>
      </c>
      <c r="C14649">
        <v>8.8700000000000001E-2</v>
      </c>
      <c r="D14649">
        <v>0.1818168</v>
      </c>
      <c r="E14649">
        <v>1.38142378</v>
      </c>
      <c r="F14649">
        <v>-4.4889999999999999</v>
      </c>
    </row>
    <row r="14650" spans="1:6" x14ac:dyDescent="0.2">
      <c r="A14650" t="s">
        <v>48381</v>
      </c>
      <c r="B14650" t="s">
        <v>48382</v>
      </c>
      <c r="C14650">
        <v>-9.4299999999999995E-2</v>
      </c>
      <c r="D14650">
        <v>0.39978669999999999</v>
      </c>
      <c r="E14650">
        <v>-0.85965022999999996</v>
      </c>
      <c r="F14650">
        <v>-4.8239999999999998</v>
      </c>
    </row>
    <row r="14651" spans="1:6" x14ac:dyDescent="0.2">
      <c r="A14651" t="s">
        <v>62957</v>
      </c>
      <c r="B14651" t="s">
        <v>62958</v>
      </c>
      <c r="C14651">
        <v>7.5800000000000006E-2</v>
      </c>
      <c r="D14651">
        <v>0.55427249999999995</v>
      </c>
      <c r="E14651">
        <v>0.60109860000000004</v>
      </c>
      <c r="F14651">
        <v>-4.9379999999999997</v>
      </c>
    </row>
    <row r="14652" spans="1:6" x14ac:dyDescent="0.2">
      <c r="A14652" t="s">
        <v>11628</v>
      </c>
      <c r="B14652" t="s">
        <v>11629</v>
      </c>
      <c r="C14652">
        <v>0.13300000000000001</v>
      </c>
      <c r="D14652">
        <v>7.8694600000000003E-2</v>
      </c>
      <c r="E14652">
        <v>1.8492369399999999</v>
      </c>
      <c r="F14652">
        <v>-4.0890000000000004</v>
      </c>
    </row>
    <row r="14653" spans="1:6" x14ac:dyDescent="0.2">
      <c r="A14653" t="s">
        <v>32776</v>
      </c>
      <c r="B14653" t="s">
        <v>11629</v>
      </c>
      <c r="C14653">
        <v>-8.3900000000000002E-2</v>
      </c>
      <c r="D14653">
        <v>0.25066090000000002</v>
      </c>
      <c r="E14653">
        <v>-1.18171384</v>
      </c>
      <c r="F14653">
        <v>-4.633</v>
      </c>
    </row>
    <row r="14654" spans="1:6" x14ac:dyDescent="0.2">
      <c r="A14654" t="s">
        <v>55076</v>
      </c>
      <c r="B14654" t="s">
        <v>11629</v>
      </c>
      <c r="C14654">
        <v>-5.8900000000000001E-2</v>
      </c>
      <c r="D14654">
        <v>0.46677089999999999</v>
      </c>
      <c r="E14654">
        <v>-0.74135510000000004</v>
      </c>
      <c r="F14654">
        <v>-4.8810000000000002</v>
      </c>
    </row>
    <row r="14655" spans="1:6" x14ac:dyDescent="0.2">
      <c r="A14655" t="s">
        <v>71329</v>
      </c>
      <c r="B14655" t="s">
        <v>11629</v>
      </c>
      <c r="C14655">
        <v>3.5200000000000002E-2</v>
      </c>
      <c r="D14655">
        <v>0.6489374</v>
      </c>
      <c r="E14655">
        <v>0.46191809</v>
      </c>
      <c r="F14655">
        <v>-4.984</v>
      </c>
    </row>
    <row r="14656" spans="1:6" x14ac:dyDescent="0.2">
      <c r="A14656" t="s">
        <v>71333</v>
      </c>
      <c r="B14656" t="s">
        <v>11629</v>
      </c>
      <c r="C14656">
        <v>4.7600000000000003E-2</v>
      </c>
      <c r="D14656">
        <v>0.64895970000000003</v>
      </c>
      <c r="E14656">
        <v>0.46188656</v>
      </c>
      <c r="F14656">
        <v>-4.984</v>
      </c>
    </row>
    <row r="14657" spans="1:6" x14ac:dyDescent="0.2">
      <c r="A14657" t="s">
        <v>15937</v>
      </c>
      <c r="B14657" t="s">
        <v>15938</v>
      </c>
      <c r="C14657">
        <v>-0.249</v>
      </c>
      <c r="D14657">
        <v>0.1106108</v>
      </c>
      <c r="E14657">
        <v>-1.6664998200000001</v>
      </c>
      <c r="F14657">
        <v>-4.2549999999999999</v>
      </c>
    </row>
    <row r="14658" spans="1:6" x14ac:dyDescent="0.2">
      <c r="A14658" t="s">
        <v>10563</v>
      </c>
      <c r="B14658" t="s">
        <v>10564</v>
      </c>
      <c r="C14658">
        <v>-0.183</v>
      </c>
      <c r="D14658">
        <v>7.0936100000000002E-2</v>
      </c>
      <c r="E14658">
        <v>-1.9033282300000001</v>
      </c>
      <c r="F14658">
        <v>-4.0389999999999997</v>
      </c>
    </row>
    <row r="14659" spans="1:6" x14ac:dyDescent="0.2">
      <c r="A14659" t="s">
        <v>98504</v>
      </c>
      <c r="B14659" t="s">
        <v>98505</v>
      </c>
      <c r="C14659">
        <v>-6.5300000000000004E-4</v>
      </c>
      <c r="D14659">
        <v>0.99365490000000001</v>
      </c>
      <c r="E14659">
        <v>-8.0486900000000007E-3</v>
      </c>
      <c r="F14659">
        <v>-5.05</v>
      </c>
    </row>
    <row r="14660" spans="1:6" x14ac:dyDescent="0.2">
      <c r="A14660" t="s">
        <v>13880</v>
      </c>
      <c r="B14660" t="s">
        <v>13881</v>
      </c>
      <c r="C14660">
        <v>0.154</v>
      </c>
      <c r="D14660">
        <v>9.46298E-2</v>
      </c>
      <c r="E14660">
        <v>1.7513372199999999</v>
      </c>
      <c r="F14660">
        <v>-4.1790000000000003</v>
      </c>
    </row>
    <row r="14661" spans="1:6" x14ac:dyDescent="0.2">
      <c r="A14661" t="s">
        <v>9109</v>
      </c>
      <c r="B14661" t="s">
        <v>9110</v>
      </c>
      <c r="C14661">
        <v>0.192</v>
      </c>
      <c r="D14661">
        <v>6.0826199999999997E-2</v>
      </c>
      <c r="E14661">
        <v>1.9822364299999999</v>
      </c>
      <c r="F14661">
        <v>-3.9630000000000001</v>
      </c>
    </row>
    <row r="14662" spans="1:6" x14ac:dyDescent="0.2">
      <c r="A14662" t="s">
        <v>42107</v>
      </c>
      <c r="B14662" t="s">
        <v>9110</v>
      </c>
      <c r="C14662">
        <v>-7.3899999999999993E-2</v>
      </c>
      <c r="D14662">
        <v>0.3396016</v>
      </c>
      <c r="E14662">
        <v>-0.97741465999999999</v>
      </c>
      <c r="F14662">
        <v>-4.76</v>
      </c>
    </row>
    <row r="14663" spans="1:6" x14ac:dyDescent="0.2">
      <c r="A14663" t="s">
        <v>84419</v>
      </c>
      <c r="B14663" t="s">
        <v>84420</v>
      </c>
      <c r="C14663">
        <v>2.35E-2</v>
      </c>
      <c r="D14663">
        <v>0.81202960000000002</v>
      </c>
      <c r="E14663">
        <v>0.24085158000000001</v>
      </c>
      <c r="F14663">
        <v>-5.032</v>
      </c>
    </row>
    <row r="14664" spans="1:6" x14ac:dyDescent="0.2">
      <c r="A14664" t="s">
        <v>31160</v>
      </c>
      <c r="B14664" t="s">
        <v>31161</v>
      </c>
      <c r="C14664">
        <v>-0.107</v>
      </c>
      <c r="D14664">
        <v>0.23573359999999999</v>
      </c>
      <c r="E14664">
        <v>-1.2210539899999999</v>
      </c>
      <c r="F14664">
        <v>-4.6059999999999999</v>
      </c>
    </row>
    <row r="14665" spans="1:6" x14ac:dyDescent="0.2">
      <c r="A14665" t="s">
        <v>41939</v>
      </c>
      <c r="B14665" t="s">
        <v>31161</v>
      </c>
      <c r="C14665">
        <v>-0.104</v>
      </c>
      <c r="D14665">
        <v>0.33794020000000002</v>
      </c>
      <c r="E14665">
        <v>-0.98085865999999999</v>
      </c>
      <c r="F14665">
        <v>-4.758</v>
      </c>
    </row>
    <row r="14666" spans="1:6" x14ac:dyDescent="0.2">
      <c r="A14666" t="s">
        <v>4829</v>
      </c>
      <c r="B14666" t="s">
        <v>4830</v>
      </c>
      <c r="C14666">
        <v>0.224</v>
      </c>
      <c r="D14666">
        <v>3.1904500000000002E-2</v>
      </c>
      <c r="E14666">
        <v>2.3001222499999998</v>
      </c>
      <c r="F14666">
        <v>-3.6419999999999999</v>
      </c>
    </row>
    <row r="14667" spans="1:6" x14ac:dyDescent="0.2">
      <c r="A14667" t="s">
        <v>19049</v>
      </c>
      <c r="B14667" t="s">
        <v>19050</v>
      </c>
      <c r="C14667">
        <v>8.4099999999999994E-2</v>
      </c>
      <c r="D14667">
        <v>0.1345575</v>
      </c>
      <c r="E14667">
        <v>1.5570272999999999</v>
      </c>
      <c r="F14667">
        <v>-4.3479999999999999</v>
      </c>
    </row>
    <row r="14668" spans="1:6" x14ac:dyDescent="0.2">
      <c r="A14668" t="s">
        <v>29355</v>
      </c>
      <c r="B14668" t="s">
        <v>29356</v>
      </c>
      <c r="C14668">
        <v>9.4799999999999995E-2</v>
      </c>
      <c r="D14668">
        <v>0.21879779999999999</v>
      </c>
      <c r="E14668">
        <v>1.2680506499999999</v>
      </c>
      <c r="F14668">
        <v>-4.5730000000000004</v>
      </c>
    </row>
    <row r="14669" spans="1:6" x14ac:dyDescent="0.2">
      <c r="A14669" t="s">
        <v>83558</v>
      </c>
      <c r="B14669" t="s">
        <v>29356</v>
      </c>
      <c r="C14669">
        <v>-1.7399999999999999E-2</v>
      </c>
      <c r="D14669">
        <v>0.80117439999999995</v>
      </c>
      <c r="E14669">
        <v>-0.25507136000000002</v>
      </c>
      <c r="F14669">
        <v>-5.03</v>
      </c>
    </row>
    <row r="14670" spans="1:6" x14ac:dyDescent="0.2">
      <c r="A14670" t="s">
        <v>27435</v>
      </c>
      <c r="B14670" t="s">
        <v>27436</v>
      </c>
      <c r="C14670">
        <v>8.8099999999999998E-2</v>
      </c>
      <c r="D14670">
        <v>0.2028712</v>
      </c>
      <c r="E14670">
        <v>1.3148794500000001</v>
      </c>
      <c r="F14670">
        <v>-4.5389999999999997</v>
      </c>
    </row>
    <row r="14671" spans="1:6" x14ac:dyDescent="0.2">
      <c r="A14671" t="s">
        <v>79859</v>
      </c>
      <c r="B14671" t="s">
        <v>27436</v>
      </c>
      <c r="C14671">
        <v>-1.9599999999999999E-2</v>
      </c>
      <c r="D14671">
        <v>0.75291300000000005</v>
      </c>
      <c r="E14671">
        <v>-0.31899548</v>
      </c>
      <c r="F14671">
        <v>-5.0190000000000001</v>
      </c>
    </row>
    <row r="14672" spans="1:6" x14ac:dyDescent="0.2">
      <c r="A14672" t="s">
        <v>36845</v>
      </c>
      <c r="B14672" t="s">
        <v>36846</v>
      </c>
      <c r="C14672">
        <v>7.22E-2</v>
      </c>
      <c r="D14672">
        <v>0.29037740000000001</v>
      </c>
      <c r="E14672">
        <v>1.08492291</v>
      </c>
      <c r="F14672">
        <v>-4.6959999999999997</v>
      </c>
    </row>
    <row r="14673" spans="1:6" x14ac:dyDescent="0.2">
      <c r="A14673" t="s">
        <v>47143</v>
      </c>
      <c r="B14673" t="s">
        <v>36846</v>
      </c>
      <c r="C14673">
        <v>6.88E-2</v>
      </c>
      <c r="D14673">
        <v>0.38750760000000001</v>
      </c>
      <c r="E14673">
        <v>0.88266973999999998</v>
      </c>
      <c r="F14673">
        <v>-4.8129999999999997</v>
      </c>
    </row>
    <row r="14674" spans="1:6" x14ac:dyDescent="0.2">
      <c r="A14674" t="s">
        <v>57764</v>
      </c>
      <c r="B14674" t="s">
        <v>57765</v>
      </c>
      <c r="C14674">
        <v>-4.7699999999999999E-2</v>
      </c>
      <c r="D14674">
        <v>0.49604569999999998</v>
      </c>
      <c r="E14674">
        <v>-0.69289188999999995</v>
      </c>
      <c r="F14674">
        <v>-4.9020000000000001</v>
      </c>
    </row>
    <row r="14675" spans="1:6" x14ac:dyDescent="0.2">
      <c r="A14675" t="s">
        <v>79773</v>
      </c>
      <c r="B14675" t="s">
        <v>79774</v>
      </c>
      <c r="C14675">
        <v>2.3E-2</v>
      </c>
      <c r="D14675">
        <v>0.75175150000000002</v>
      </c>
      <c r="E14675">
        <v>0.32054969</v>
      </c>
      <c r="F14675">
        <v>-5.0179999999999998</v>
      </c>
    </row>
    <row r="14676" spans="1:6" x14ac:dyDescent="0.2">
      <c r="A14676" t="s">
        <v>8790</v>
      </c>
      <c r="B14676" t="s">
        <v>8791</v>
      </c>
      <c r="C14676">
        <v>0.152</v>
      </c>
      <c r="D14676">
        <v>5.8390200000000003E-2</v>
      </c>
      <c r="E14676">
        <v>2.0029819299999998</v>
      </c>
      <c r="F14676">
        <v>-3.9430000000000001</v>
      </c>
    </row>
    <row r="14677" spans="1:6" x14ac:dyDescent="0.2">
      <c r="A14677" t="s">
        <v>98875</v>
      </c>
      <c r="B14677" t="s">
        <v>8791</v>
      </c>
      <c r="C14677">
        <v>1.5799999999999999E-4</v>
      </c>
      <c r="D14677">
        <v>0.99831859999999994</v>
      </c>
      <c r="E14677">
        <v>2.1328200000000001E-3</v>
      </c>
      <c r="F14677">
        <v>-5.05</v>
      </c>
    </row>
    <row r="14678" spans="1:6" x14ac:dyDescent="0.2">
      <c r="A14678" t="s">
        <v>75094</v>
      </c>
      <c r="B14678" t="s">
        <v>75095</v>
      </c>
      <c r="C14678">
        <v>2.9499999999999998E-2</v>
      </c>
      <c r="D14678">
        <v>0.69353960000000003</v>
      </c>
      <c r="E14678">
        <v>0.39958259000000002</v>
      </c>
      <c r="F14678">
        <v>-5.0010000000000003</v>
      </c>
    </row>
    <row r="14679" spans="1:6" x14ac:dyDescent="0.2">
      <c r="A14679" t="s">
        <v>68266</v>
      </c>
      <c r="B14679" t="s">
        <v>68267</v>
      </c>
      <c r="C14679">
        <v>5.67E-2</v>
      </c>
      <c r="D14679">
        <v>0.6126682</v>
      </c>
      <c r="E14679">
        <v>0.51400626999999999</v>
      </c>
      <c r="F14679">
        <v>-4.968</v>
      </c>
    </row>
    <row r="14680" spans="1:6" x14ac:dyDescent="0.2">
      <c r="A14680" t="s">
        <v>57628</v>
      </c>
      <c r="B14680" t="s">
        <v>57629</v>
      </c>
      <c r="C14680">
        <v>-3.6799999999999999E-2</v>
      </c>
      <c r="D14680">
        <v>0.49453740000000002</v>
      </c>
      <c r="E14680">
        <v>-0.69534768000000002</v>
      </c>
      <c r="F14680">
        <v>-4.9009999999999998</v>
      </c>
    </row>
    <row r="14681" spans="1:6" x14ac:dyDescent="0.2">
      <c r="A14681" t="s">
        <v>52541</v>
      </c>
      <c r="B14681" t="s">
        <v>52542</v>
      </c>
      <c r="C14681">
        <v>7.3599999999999999E-2</v>
      </c>
      <c r="D14681">
        <v>0.44042500000000001</v>
      </c>
      <c r="E14681">
        <v>0.78654097000000001</v>
      </c>
      <c r="F14681">
        <v>-4.8600000000000003</v>
      </c>
    </row>
    <row r="14682" spans="1:6" x14ac:dyDescent="0.2">
      <c r="A14682" t="s">
        <v>3906</v>
      </c>
      <c r="B14682" t="s">
        <v>3907</v>
      </c>
      <c r="C14682">
        <v>-0.34300000000000003</v>
      </c>
      <c r="D14682">
        <v>2.56219E-2</v>
      </c>
      <c r="E14682">
        <v>-2.4041685500000001</v>
      </c>
      <c r="F14682">
        <v>-3.5329999999999999</v>
      </c>
    </row>
    <row r="14683" spans="1:6" x14ac:dyDescent="0.2">
      <c r="A14683" t="s">
        <v>86516</v>
      </c>
      <c r="B14683" t="s">
        <v>3907</v>
      </c>
      <c r="C14683">
        <v>-1.5699999999999999E-2</v>
      </c>
      <c r="D14683">
        <v>0.83916650000000004</v>
      </c>
      <c r="E14683">
        <v>-0.20551812</v>
      </c>
      <c r="F14683">
        <v>-5.0369999999999999</v>
      </c>
    </row>
    <row r="14684" spans="1:6" x14ac:dyDescent="0.2">
      <c r="A14684" t="s">
        <v>74867</v>
      </c>
      <c r="B14684" t="s">
        <v>74868</v>
      </c>
      <c r="C14684">
        <v>-3.4099999999999998E-2</v>
      </c>
      <c r="D14684">
        <v>0.69081820000000005</v>
      </c>
      <c r="E14684">
        <v>-0.40333759000000002</v>
      </c>
      <c r="F14684">
        <v>-5</v>
      </c>
    </row>
    <row r="14685" spans="1:6" x14ac:dyDescent="0.2">
      <c r="A14685" t="s">
        <v>97690</v>
      </c>
      <c r="B14685" t="s">
        <v>74868</v>
      </c>
      <c r="C14685">
        <v>2.5899999999999999E-3</v>
      </c>
      <c r="D14685">
        <v>0.98257059999999996</v>
      </c>
      <c r="E14685">
        <v>2.2110620000000001E-2</v>
      </c>
      <c r="F14685">
        <v>-5.05</v>
      </c>
    </row>
    <row r="14686" spans="1:6" x14ac:dyDescent="0.2">
      <c r="A14686" t="s">
        <v>49732</v>
      </c>
      <c r="B14686" t="s">
        <v>49733</v>
      </c>
      <c r="C14686">
        <v>-6.4299999999999996E-2</v>
      </c>
      <c r="D14686">
        <v>0.4134313</v>
      </c>
      <c r="E14686">
        <v>-0.83459994000000004</v>
      </c>
      <c r="F14686">
        <v>-4.8369999999999997</v>
      </c>
    </row>
    <row r="14687" spans="1:6" x14ac:dyDescent="0.2">
      <c r="A14687" t="s">
        <v>48105</v>
      </c>
      <c r="B14687" t="s">
        <v>48106</v>
      </c>
      <c r="C14687">
        <v>-0.13200000000000001</v>
      </c>
      <c r="D14687">
        <v>0.39692739999999999</v>
      </c>
      <c r="E14687">
        <v>-0.86496903000000003</v>
      </c>
      <c r="F14687">
        <v>-4.8220000000000001</v>
      </c>
    </row>
    <row r="14688" spans="1:6" x14ac:dyDescent="0.2">
      <c r="A14688" t="s">
        <v>95732</v>
      </c>
      <c r="B14688" t="s">
        <v>48106</v>
      </c>
      <c r="C14688">
        <v>6.3800000000000003E-3</v>
      </c>
      <c r="D14688">
        <v>0.95715629999999996</v>
      </c>
      <c r="E14688">
        <v>5.4374029999999997E-2</v>
      </c>
      <c r="F14688">
        <v>-5.0490000000000004</v>
      </c>
    </row>
    <row r="14689" spans="1:6" x14ac:dyDescent="0.2">
      <c r="A14689" t="s">
        <v>80384</v>
      </c>
      <c r="B14689" t="s">
        <v>80385</v>
      </c>
      <c r="C14689">
        <v>-3.1E-2</v>
      </c>
      <c r="D14689">
        <v>0.75991140000000001</v>
      </c>
      <c r="E14689">
        <v>-0.30964750000000002</v>
      </c>
      <c r="F14689">
        <v>-5.0199999999999996</v>
      </c>
    </row>
    <row r="14690" spans="1:6" x14ac:dyDescent="0.2">
      <c r="A14690" t="s">
        <v>93892</v>
      </c>
      <c r="B14690" t="s">
        <v>93893</v>
      </c>
      <c r="C14690">
        <v>-8.7399999999999995E-3</v>
      </c>
      <c r="D14690">
        <v>0.93341649999999998</v>
      </c>
      <c r="E14690">
        <v>-8.4564739999999999E-2</v>
      </c>
      <c r="F14690">
        <v>-5.048</v>
      </c>
    </row>
    <row r="14691" spans="1:6" x14ac:dyDescent="0.2">
      <c r="A14691" t="s">
        <v>56151</v>
      </c>
      <c r="B14691" t="s">
        <v>56152</v>
      </c>
      <c r="C14691">
        <v>6.5500000000000003E-2</v>
      </c>
      <c r="D14691">
        <v>0.4789755</v>
      </c>
      <c r="E14691">
        <v>0.72094082999999998</v>
      </c>
      <c r="F14691">
        <v>-4.8899999999999997</v>
      </c>
    </row>
    <row r="14692" spans="1:6" x14ac:dyDescent="0.2">
      <c r="A14692" t="s">
        <v>3455</v>
      </c>
      <c r="B14692" t="s">
        <v>3456</v>
      </c>
      <c r="C14692">
        <v>-0.17299999999999999</v>
      </c>
      <c r="D14692">
        <v>2.2924699999999999E-2</v>
      </c>
      <c r="E14692">
        <v>-2.45630353</v>
      </c>
      <c r="F14692">
        <v>-3.4780000000000002</v>
      </c>
    </row>
    <row r="14693" spans="1:6" x14ac:dyDescent="0.2">
      <c r="A14693" t="s">
        <v>28603</v>
      </c>
      <c r="B14693" t="s">
        <v>3456</v>
      </c>
      <c r="C14693">
        <v>-0.106</v>
      </c>
      <c r="D14693">
        <v>0.21210219999999999</v>
      </c>
      <c r="E14693">
        <v>-1.28740404</v>
      </c>
      <c r="F14693">
        <v>-4.5590000000000002</v>
      </c>
    </row>
    <row r="14694" spans="1:6" x14ac:dyDescent="0.2">
      <c r="A14694" t="s">
        <v>45586</v>
      </c>
      <c r="B14694" t="s">
        <v>3456</v>
      </c>
      <c r="C14694">
        <v>-7.4800000000000005E-2</v>
      </c>
      <c r="D14694">
        <v>0.37329669999999998</v>
      </c>
      <c r="E14694">
        <v>-0.90991513000000002</v>
      </c>
      <c r="F14694">
        <v>-4.798</v>
      </c>
    </row>
    <row r="14695" spans="1:6" x14ac:dyDescent="0.2">
      <c r="A14695" t="s">
        <v>64789</v>
      </c>
      <c r="B14695" t="s">
        <v>64790</v>
      </c>
      <c r="C14695">
        <v>4.6800000000000001E-2</v>
      </c>
      <c r="D14695">
        <v>0.57433469999999998</v>
      </c>
      <c r="E14695">
        <v>0.57067880000000004</v>
      </c>
      <c r="F14695">
        <v>-4.9489999999999998</v>
      </c>
    </row>
    <row r="14696" spans="1:6" x14ac:dyDescent="0.2">
      <c r="A14696" t="s">
        <v>19880</v>
      </c>
      <c r="B14696" t="s">
        <v>19881</v>
      </c>
      <c r="C14696">
        <v>-0.10299999999999999</v>
      </c>
      <c r="D14696">
        <v>0.1409637</v>
      </c>
      <c r="E14696">
        <v>-1.5305195700000001</v>
      </c>
      <c r="F14696">
        <v>-4.37</v>
      </c>
    </row>
    <row r="14697" spans="1:6" x14ac:dyDescent="0.2">
      <c r="A14697" t="s">
        <v>29482</v>
      </c>
      <c r="B14697" t="s">
        <v>19881</v>
      </c>
      <c r="C14697">
        <v>-0.11</v>
      </c>
      <c r="D14697">
        <v>0.22054480000000001</v>
      </c>
      <c r="E14697">
        <v>-1.26307627</v>
      </c>
      <c r="F14697">
        <v>-4.5759999999999996</v>
      </c>
    </row>
    <row r="14698" spans="1:6" x14ac:dyDescent="0.2">
      <c r="A14698" t="s">
        <v>35112</v>
      </c>
      <c r="B14698" t="s">
        <v>19881</v>
      </c>
      <c r="C14698">
        <v>-6.7599999999999993E-2</v>
      </c>
      <c r="D14698">
        <v>0.27247870000000002</v>
      </c>
      <c r="E14698">
        <v>-1.1272532099999999</v>
      </c>
      <c r="F14698">
        <v>-4.6689999999999996</v>
      </c>
    </row>
    <row r="14699" spans="1:6" x14ac:dyDescent="0.2">
      <c r="A14699" t="s">
        <v>40913</v>
      </c>
      <c r="B14699" t="s">
        <v>19881</v>
      </c>
      <c r="C14699">
        <v>-0.12</v>
      </c>
      <c r="D14699">
        <v>0.32776090000000002</v>
      </c>
      <c r="E14699">
        <v>-1.00221995</v>
      </c>
      <c r="F14699">
        <v>-4.7460000000000004</v>
      </c>
    </row>
    <row r="14700" spans="1:6" x14ac:dyDescent="0.2">
      <c r="A14700" t="s">
        <v>42141</v>
      </c>
      <c r="B14700" t="s">
        <v>19881</v>
      </c>
      <c r="C14700">
        <v>6.4100000000000004E-2</v>
      </c>
      <c r="D14700">
        <v>0.33990670000000001</v>
      </c>
      <c r="E14700">
        <v>0.97678354000000001</v>
      </c>
      <c r="F14700">
        <v>-4.7610000000000001</v>
      </c>
    </row>
    <row r="14701" spans="1:6" x14ac:dyDescent="0.2">
      <c r="A14701" t="s">
        <v>68169</v>
      </c>
      <c r="B14701" t="s">
        <v>19881</v>
      </c>
      <c r="C14701">
        <v>-5.3699999999999998E-2</v>
      </c>
      <c r="D14701">
        <v>0.61181459999999999</v>
      </c>
      <c r="E14701">
        <v>-0.51524915000000004</v>
      </c>
      <c r="F14701">
        <v>-4.968</v>
      </c>
    </row>
    <row r="14702" spans="1:6" x14ac:dyDescent="0.2">
      <c r="A14702" t="s">
        <v>76985</v>
      </c>
      <c r="B14702" t="s">
        <v>19881</v>
      </c>
      <c r="C14702">
        <v>3.1600000000000003E-2</v>
      </c>
      <c r="D14702">
        <v>0.71630959999999999</v>
      </c>
      <c r="E14702">
        <v>0.36838662999999999</v>
      </c>
      <c r="F14702">
        <v>-5.008</v>
      </c>
    </row>
    <row r="14703" spans="1:6" x14ac:dyDescent="0.2">
      <c r="A14703" t="s">
        <v>70424</v>
      </c>
      <c r="B14703" t="s">
        <v>70425</v>
      </c>
      <c r="C14703">
        <v>-4.7E-2</v>
      </c>
      <c r="D14703">
        <v>0.63802769999999998</v>
      </c>
      <c r="E14703">
        <v>-0.47744339000000002</v>
      </c>
      <c r="F14703">
        <v>-4.9790000000000001</v>
      </c>
    </row>
    <row r="14704" spans="1:6" x14ac:dyDescent="0.2">
      <c r="A14704" t="s">
        <v>87330</v>
      </c>
      <c r="B14704" t="s">
        <v>70425</v>
      </c>
      <c r="C14704">
        <v>-1.4500000000000001E-2</v>
      </c>
      <c r="D14704">
        <v>0.84914500000000004</v>
      </c>
      <c r="E14704">
        <v>-0.19259525</v>
      </c>
      <c r="F14704">
        <v>-5.0389999999999997</v>
      </c>
    </row>
    <row r="14705" spans="1:6" x14ac:dyDescent="0.2">
      <c r="A14705" t="s">
        <v>28581</v>
      </c>
      <c r="B14705" t="s">
        <v>28582</v>
      </c>
      <c r="C14705">
        <v>8.8599999999999998E-2</v>
      </c>
      <c r="D14705">
        <v>0.21194750000000001</v>
      </c>
      <c r="E14705">
        <v>1.2878567599999999</v>
      </c>
      <c r="F14705">
        <v>-4.5579999999999998</v>
      </c>
    </row>
    <row r="14706" spans="1:6" x14ac:dyDescent="0.2">
      <c r="A14706" t="s">
        <v>79764</v>
      </c>
      <c r="B14706" t="s">
        <v>79765</v>
      </c>
      <c r="C14706">
        <v>2.07E-2</v>
      </c>
      <c r="D14706">
        <v>0.75164089999999995</v>
      </c>
      <c r="E14706">
        <v>0.32069766999999999</v>
      </c>
      <c r="F14706">
        <v>-5.0179999999999998</v>
      </c>
    </row>
    <row r="14707" spans="1:6" x14ac:dyDescent="0.2">
      <c r="A14707" t="s">
        <v>51446</v>
      </c>
      <c r="B14707" t="s">
        <v>51447</v>
      </c>
      <c r="C14707">
        <v>-7.4300000000000005E-2</v>
      </c>
      <c r="D14707">
        <v>0.42970049999999999</v>
      </c>
      <c r="E14707">
        <v>-0.80540805000000004</v>
      </c>
      <c r="F14707">
        <v>-4.851</v>
      </c>
    </row>
    <row r="14708" spans="1:6" x14ac:dyDescent="0.2">
      <c r="A14708" t="s">
        <v>36987</v>
      </c>
      <c r="B14708" t="s">
        <v>36988</v>
      </c>
      <c r="C14708">
        <v>7.0599999999999996E-2</v>
      </c>
      <c r="D14708">
        <v>0.29150769999999998</v>
      </c>
      <c r="E14708">
        <v>1.0823140099999999</v>
      </c>
      <c r="F14708">
        <v>-4.6970000000000001</v>
      </c>
    </row>
    <row r="14709" spans="1:6" x14ac:dyDescent="0.2">
      <c r="A14709" t="s">
        <v>48750</v>
      </c>
      <c r="B14709" t="s">
        <v>36988</v>
      </c>
      <c r="C14709">
        <v>6.9400000000000003E-2</v>
      </c>
      <c r="D14709">
        <v>0.40324500000000002</v>
      </c>
      <c r="E14709">
        <v>0.85324995999999997</v>
      </c>
      <c r="F14709">
        <v>-4.8280000000000003</v>
      </c>
    </row>
    <row r="14710" spans="1:6" x14ac:dyDescent="0.2">
      <c r="A14710" t="s">
        <v>65042</v>
      </c>
      <c r="B14710" t="s">
        <v>36988</v>
      </c>
      <c r="C14710">
        <v>-6.2899999999999998E-2</v>
      </c>
      <c r="D14710">
        <v>0.57751160000000001</v>
      </c>
      <c r="E14710">
        <v>-0.56591210999999997</v>
      </c>
      <c r="F14710">
        <v>-4.9509999999999996</v>
      </c>
    </row>
    <row r="14711" spans="1:6" x14ac:dyDescent="0.2">
      <c r="A14711" t="s">
        <v>67870</v>
      </c>
      <c r="B14711" t="s">
        <v>36988</v>
      </c>
      <c r="C14711">
        <v>4.0599999999999997E-2</v>
      </c>
      <c r="D14711">
        <v>0.60885460000000002</v>
      </c>
      <c r="E14711">
        <v>0.51956548999999996</v>
      </c>
      <c r="F14711">
        <v>-4.9669999999999996</v>
      </c>
    </row>
    <row r="14712" spans="1:6" x14ac:dyDescent="0.2">
      <c r="A14712" t="s">
        <v>86348</v>
      </c>
      <c r="B14712" t="s">
        <v>36988</v>
      </c>
      <c r="C14712">
        <v>-1.47E-2</v>
      </c>
      <c r="D14712">
        <v>0.83666770000000001</v>
      </c>
      <c r="E14712">
        <v>-0.20875973</v>
      </c>
      <c r="F14712">
        <v>-5.0369999999999999</v>
      </c>
    </row>
    <row r="14713" spans="1:6" x14ac:dyDescent="0.2">
      <c r="A14713" t="s">
        <v>87229</v>
      </c>
      <c r="B14713" t="s">
        <v>36988</v>
      </c>
      <c r="C14713">
        <v>-1.3100000000000001E-2</v>
      </c>
      <c r="D14713">
        <v>0.84808839999999996</v>
      </c>
      <c r="E14713">
        <v>-0.193962</v>
      </c>
      <c r="F14713">
        <v>-5.0389999999999997</v>
      </c>
    </row>
    <row r="14714" spans="1:6" x14ac:dyDescent="0.2">
      <c r="A14714" t="s">
        <v>93137</v>
      </c>
      <c r="B14714" t="s">
        <v>36988</v>
      </c>
      <c r="C14714">
        <v>-6.6899999999999998E-3</v>
      </c>
      <c r="D14714">
        <v>0.92395689999999997</v>
      </c>
      <c r="E14714">
        <v>-9.661575E-2</v>
      </c>
      <c r="F14714">
        <v>-5.0469999999999997</v>
      </c>
    </row>
    <row r="14715" spans="1:6" x14ac:dyDescent="0.2">
      <c r="A14715" t="s">
        <v>49798</v>
      </c>
      <c r="B14715" t="s">
        <v>49799</v>
      </c>
      <c r="C14715">
        <v>-5.11E-2</v>
      </c>
      <c r="D14715">
        <v>0.41391220000000001</v>
      </c>
      <c r="E14715">
        <v>-0.83372674000000002</v>
      </c>
      <c r="F14715">
        <v>-4.8380000000000001</v>
      </c>
    </row>
    <row r="14716" spans="1:6" x14ac:dyDescent="0.2">
      <c r="A14716" t="s">
        <v>88659</v>
      </c>
      <c r="B14716" t="s">
        <v>88660</v>
      </c>
      <c r="C14716">
        <v>1.9099999999999999E-2</v>
      </c>
      <c r="D14716">
        <v>0.86656630000000001</v>
      </c>
      <c r="E14716">
        <v>0.17011246999999999</v>
      </c>
      <c r="F14716">
        <v>-5.0410000000000004</v>
      </c>
    </row>
    <row r="14717" spans="1:6" x14ac:dyDescent="0.2">
      <c r="A14717" t="s">
        <v>61733</v>
      </c>
      <c r="B14717" t="s">
        <v>61734</v>
      </c>
      <c r="C14717">
        <v>5.9799999999999999E-2</v>
      </c>
      <c r="D14717">
        <v>0.54051349999999998</v>
      </c>
      <c r="E14717">
        <v>0.62229562000000005</v>
      </c>
      <c r="F14717">
        <v>-4.931</v>
      </c>
    </row>
    <row r="14718" spans="1:6" x14ac:dyDescent="0.2">
      <c r="A14718" t="s">
        <v>44741</v>
      </c>
      <c r="B14718" t="s">
        <v>44742</v>
      </c>
      <c r="C14718">
        <v>-0.126</v>
      </c>
      <c r="D14718">
        <v>0.36563289999999998</v>
      </c>
      <c r="E14718">
        <v>-0.92489469000000002</v>
      </c>
      <c r="F14718">
        <v>-4.79</v>
      </c>
    </row>
    <row r="14719" spans="1:6" x14ac:dyDescent="0.2">
      <c r="A14719" t="s">
        <v>35618</v>
      </c>
      <c r="B14719" t="s">
        <v>35619</v>
      </c>
      <c r="C14719">
        <v>-9.3399999999999997E-2</v>
      </c>
      <c r="D14719">
        <v>0.27782820000000003</v>
      </c>
      <c r="E14719">
        <v>-1.11439445</v>
      </c>
      <c r="F14719">
        <v>-4.6769999999999996</v>
      </c>
    </row>
    <row r="14720" spans="1:6" x14ac:dyDescent="0.2">
      <c r="A14720" t="s">
        <v>69125</v>
      </c>
      <c r="B14720" t="s">
        <v>69126</v>
      </c>
      <c r="C14720">
        <v>7.3599999999999999E-2</v>
      </c>
      <c r="D14720">
        <v>0.62297610000000003</v>
      </c>
      <c r="E14720">
        <v>0.49906145000000002</v>
      </c>
      <c r="F14720">
        <v>-4.9729999999999999</v>
      </c>
    </row>
    <row r="14721" spans="1:6" x14ac:dyDescent="0.2">
      <c r="A14721" t="s">
        <v>73598</v>
      </c>
      <c r="B14721" t="s">
        <v>69126</v>
      </c>
      <c r="C14721">
        <v>-4.0399999999999998E-2</v>
      </c>
      <c r="D14721">
        <v>0.6754291</v>
      </c>
      <c r="E14721">
        <v>-0.42468521999999997</v>
      </c>
      <c r="F14721">
        <v>-4.9939999999999998</v>
      </c>
    </row>
    <row r="14722" spans="1:6" x14ac:dyDescent="0.2">
      <c r="A14722" t="s">
        <v>85611</v>
      </c>
      <c r="B14722" t="s">
        <v>69126</v>
      </c>
      <c r="C14722">
        <v>-2.3699999999999999E-2</v>
      </c>
      <c r="D14722">
        <v>0.82726949999999999</v>
      </c>
      <c r="E14722">
        <v>-0.22097272000000001</v>
      </c>
      <c r="F14722">
        <v>-5.0350000000000001</v>
      </c>
    </row>
    <row r="14723" spans="1:6" x14ac:dyDescent="0.2">
      <c r="A14723" t="s">
        <v>59484</v>
      </c>
      <c r="B14723" t="s">
        <v>59485</v>
      </c>
      <c r="C14723">
        <v>-9.3700000000000006E-2</v>
      </c>
      <c r="D14723">
        <v>0.51534639999999998</v>
      </c>
      <c r="E14723">
        <v>-0.66183552000000001</v>
      </c>
      <c r="F14723">
        <v>-4.915</v>
      </c>
    </row>
    <row r="14724" spans="1:6" x14ac:dyDescent="0.2">
      <c r="A14724" t="s">
        <v>46704</v>
      </c>
      <c r="B14724" t="s">
        <v>46705</v>
      </c>
      <c r="C14724">
        <v>0.13600000000000001</v>
      </c>
      <c r="D14724">
        <v>0.38357059999999998</v>
      </c>
      <c r="E14724">
        <v>0.89015093000000001</v>
      </c>
      <c r="F14724">
        <v>-4.8090000000000002</v>
      </c>
    </row>
    <row r="14725" spans="1:6" x14ac:dyDescent="0.2">
      <c r="A14725" t="s">
        <v>66708</v>
      </c>
      <c r="B14725" t="s">
        <v>46705</v>
      </c>
      <c r="C14725">
        <v>-4.2000000000000003E-2</v>
      </c>
      <c r="D14725">
        <v>0.59555820000000004</v>
      </c>
      <c r="E14725">
        <v>-0.53908012000000005</v>
      </c>
      <c r="F14725">
        <v>-4.96</v>
      </c>
    </row>
    <row r="14726" spans="1:6" x14ac:dyDescent="0.2">
      <c r="A14726" t="s">
        <v>76206</v>
      </c>
      <c r="B14726" t="s">
        <v>76207</v>
      </c>
      <c r="C14726">
        <v>4.1000000000000002E-2</v>
      </c>
      <c r="D14726">
        <v>0.70708959999999998</v>
      </c>
      <c r="E14726">
        <v>0.38097174</v>
      </c>
      <c r="F14726">
        <v>-5.0049999999999999</v>
      </c>
    </row>
    <row r="14727" spans="1:6" x14ac:dyDescent="0.2">
      <c r="A14727" t="s">
        <v>92452</v>
      </c>
      <c r="B14727" t="s">
        <v>92453</v>
      </c>
      <c r="C14727">
        <v>7.6899999999999998E-3</v>
      </c>
      <c r="D14727">
        <v>0.91495470000000001</v>
      </c>
      <c r="E14727">
        <v>0.10809767000000001</v>
      </c>
      <c r="F14727">
        <v>-5.0469999999999997</v>
      </c>
    </row>
    <row r="14728" spans="1:6" x14ac:dyDescent="0.2">
      <c r="A14728" t="s">
        <v>56925</v>
      </c>
      <c r="B14728" t="s">
        <v>56926</v>
      </c>
      <c r="C14728">
        <v>-8.8800000000000004E-2</v>
      </c>
      <c r="D14728">
        <v>0.48708259999999998</v>
      </c>
      <c r="E14728">
        <v>-0.70754857999999998</v>
      </c>
      <c r="F14728">
        <v>-4.8959999999999999</v>
      </c>
    </row>
    <row r="14729" spans="1:6" x14ac:dyDescent="0.2">
      <c r="A14729" t="s">
        <v>58802</v>
      </c>
      <c r="B14729" t="s">
        <v>56926</v>
      </c>
      <c r="C14729">
        <v>6.6799999999999998E-2</v>
      </c>
      <c r="D14729">
        <v>0.50798089999999996</v>
      </c>
      <c r="E14729">
        <v>0.67360847999999995</v>
      </c>
      <c r="F14729">
        <v>-4.91</v>
      </c>
    </row>
    <row r="14730" spans="1:6" x14ac:dyDescent="0.2">
      <c r="A14730" t="s">
        <v>94355</v>
      </c>
      <c r="B14730" t="s">
        <v>56926</v>
      </c>
      <c r="C14730">
        <v>6.7499999999999999E-3</v>
      </c>
      <c r="D14730">
        <v>0.93924439999999998</v>
      </c>
      <c r="E14730">
        <v>7.7146859999999998E-2</v>
      </c>
      <c r="F14730">
        <v>-5.048</v>
      </c>
    </row>
    <row r="14731" spans="1:6" x14ac:dyDescent="0.2">
      <c r="A14731" t="s">
        <v>16775</v>
      </c>
      <c r="B14731" t="s">
        <v>16776</v>
      </c>
      <c r="C14731">
        <v>-0.122</v>
      </c>
      <c r="D14731">
        <v>0.1172026</v>
      </c>
      <c r="E14731">
        <v>-1.6345203399999999</v>
      </c>
      <c r="F14731">
        <v>-4.282</v>
      </c>
    </row>
    <row r="14732" spans="1:6" x14ac:dyDescent="0.2">
      <c r="A14732" t="s">
        <v>30185</v>
      </c>
      <c r="B14732" t="s">
        <v>16776</v>
      </c>
      <c r="C14732">
        <v>0.13700000000000001</v>
      </c>
      <c r="D14732">
        <v>0.22671930000000001</v>
      </c>
      <c r="E14732">
        <v>1.2457344299999999</v>
      </c>
      <c r="F14732">
        <v>-4.5880000000000001</v>
      </c>
    </row>
    <row r="14733" spans="1:6" x14ac:dyDescent="0.2">
      <c r="A14733" t="s">
        <v>74505</v>
      </c>
      <c r="B14733" t="s">
        <v>16776</v>
      </c>
      <c r="C14733">
        <v>3.9300000000000002E-2</v>
      </c>
      <c r="D14733">
        <v>0.68688039999999995</v>
      </c>
      <c r="E14733">
        <v>0.40878150000000002</v>
      </c>
      <c r="F14733">
        <v>-4.9980000000000002</v>
      </c>
    </row>
    <row r="14734" spans="1:6" x14ac:dyDescent="0.2">
      <c r="A14734" t="s">
        <v>1048</v>
      </c>
      <c r="B14734" t="s">
        <v>1049</v>
      </c>
      <c r="C14734">
        <v>-0.27200000000000002</v>
      </c>
      <c r="D14734">
        <v>7.2176000000000002E-3</v>
      </c>
      <c r="E14734">
        <v>-2.9785052200000002</v>
      </c>
      <c r="F14734">
        <v>-2.9049999999999998</v>
      </c>
    </row>
    <row r="14735" spans="1:6" x14ac:dyDescent="0.2">
      <c r="A14735" t="s">
        <v>32409</v>
      </c>
      <c r="B14735" t="s">
        <v>1049</v>
      </c>
      <c r="C14735">
        <v>-0.17499999999999999</v>
      </c>
      <c r="D14735">
        <v>0.2471025</v>
      </c>
      <c r="E14735">
        <v>-1.1909281700000001</v>
      </c>
      <c r="F14735">
        <v>-4.6260000000000003</v>
      </c>
    </row>
    <row r="14736" spans="1:6" x14ac:dyDescent="0.2">
      <c r="A14736" t="s">
        <v>72164</v>
      </c>
      <c r="B14736" t="s">
        <v>1049</v>
      </c>
      <c r="C14736">
        <v>4.7899999999999998E-2</v>
      </c>
      <c r="D14736">
        <v>0.65835520000000003</v>
      </c>
      <c r="E14736">
        <v>0.44860833</v>
      </c>
      <c r="F14736">
        <v>-4.9880000000000004</v>
      </c>
    </row>
    <row r="14737" spans="1:6" x14ac:dyDescent="0.2">
      <c r="A14737" t="s">
        <v>75593</v>
      </c>
      <c r="B14737" t="s">
        <v>1049</v>
      </c>
      <c r="C14737">
        <v>2.87E-2</v>
      </c>
      <c r="D14737">
        <v>0.69944050000000002</v>
      </c>
      <c r="E14737">
        <v>0.39146038</v>
      </c>
      <c r="F14737">
        <v>-5.0030000000000001</v>
      </c>
    </row>
    <row r="14738" spans="1:6" x14ac:dyDescent="0.2">
      <c r="A14738" t="s">
        <v>92705</v>
      </c>
      <c r="B14738" t="s">
        <v>1049</v>
      </c>
      <c r="C14738">
        <v>6.2300000000000003E-3</v>
      </c>
      <c r="D14738">
        <v>0.91843070000000004</v>
      </c>
      <c r="E14738">
        <v>0.10366251999999999</v>
      </c>
      <c r="F14738">
        <v>-5.0469999999999997</v>
      </c>
    </row>
    <row r="14739" spans="1:6" x14ac:dyDescent="0.2">
      <c r="A14739" t="s">
        <v>41065</v>
      </c>
      <c r="B14739" t="s">
        <v>41066</v>
      </c>
      <c r="C14739">
        <v>9.2299999999999993E-2</v>
      </c>
      <c r="D14739">
        <v>0.3291113</v>
      </c>
      <c r="E14739">
        <v>0.99935980999999996</v>
      </c>
      <c r="F14739">
        <v>-4.7480000000000002</v>
      </c>
    </row>
    <row r="14740" spans="1:6" x14ac:dyDescent="0.2">
      <c r="A14740" t="s">
        <v>49115</v>
      </c>
      <c r="B14740" t="s">
        <v>41066</v>
      </c>
      <c r="C14740">
        <v>-8.3699999999999997E-2</v>
      </c>
      <c r="D14740">
        <v>0.40664309999999998</v>
      </c>
      <c r="E14740">
        <v>-0.84699515000000003</v>
      </c>
      <c r="F14740">
        <v>-4.8310000000000004</v>
      </c>
    </row>
    <row r="14741" spans="1:6" x14ac:dyDescent="0.2">
      <c r="A14741" t="s">
        <v>67605</v>
      </c>
      <c r="B14741" t="s">
        <v>41066</v>
      </c>
      <c r="C14741">
        <v>4.6100000000000002E-2</v>
      </c>
      <c r="D14741">
        <v>0.6058424</v>
      </c>
      <c r="E14741">
        <v>0.52396814999999997</v>
      </c>
      <c r="F14741">
        <v>-4.9649999999999999</v>
      </c>
    </row>
    <row r="14742" spans="1:6" x14ac:dyDescent="0.2">
      <c r="A14742" t="s">
        <v>71587</v>
      </c>
      <c r="B14742" t="s">
        <v>71588</v>
      </c>
      <c r="C14742">
        <v>-2.9600000000000001E-2</v>
      </c>
      <c r="D14742">
        <v>0.65191529999999998</v>
      </c>
      <c r="E14742">
        <v>-0.45770052</v>
      </c>
      <c r="F14742">
        <v>-4.9850000000000003</v>
      </c>
    </row>
    <row r="14743" spans="1:6" x14ac:dyDescent="0.2">
      <c r="A14743" t="s">
        <v>92350</v>
      </c>
      <c r="B14743" t="s">
        <v>71588</v>
      </c>
      <c r="C14743">
        <v>-9.3799999999999994E-3</v>
      </c>
      <c r="D14743">
        <v>0.91393939999999996</v>
      </c>
      <c r="E14743">
        <v>-0.10939358</v>
      </c>
      <c r="F14743">
        <v>-5.0469999999999997</v>
      </c>
    </row>
    <row r="14744" spans="1:6" x14ac:dyDescent="0.2">
      <c r="A14744" t="s">
        <v>58212</v>
      </c>
      <c r="B14744" t="s">
        <v>58213</v>
      </c>
      <c r="C14744">
        <v>4.2999999999999997E-2</v>
      </c>
      <c r="D14744">
        <v>0.5007239</v>
      </c>
      <c r="E14744">
        <v>0.68530236</v>
      </c>
      <c r="F14744">
        <v>-4.9059999999999997</v>
      </c>
    </row>
    <row r="14745" spans="1:6" x14ac:dyDescent="0.2">
      <c r="A14745" t="s">
        <v>1236</v>
      </c>
      <c r="B14745" t="s">
        <v>1237</v>
      </c>
      <c r="C14745">
        <v>0.183</v>
      </c>
      <c r="D14745">
        <v>8.3490999999999999E-3</v>
      </c>
      <c r="E14745">
        <v>2.9142860700000002</v>
      </c>
      <c r="F14745">
        <v>-2.976</v>
      </c>
    </row>
    <row r="14746" spans="1:6" x14ac:dyDescent="0.2">
      <c r="A14746" t="s">
        <v>59633</v>
      </c>
      <c r="B14746" t="s">
        <v>1237</v>
      </c>
      <c r="C14746">
        <v>4.2099999999999999E-2</v>
      </c>
      <c r="D14746">
        <v>0.51705460000000003</v>
      </c>
      <c r="E14746">
        <v>0.65911872000000005</v>
      </c>
      <c r="F14746">
        <v>-4.9160000000000004</v>
      </c>
    </row>
    <row r="14747" spans="1:6" x14ac:dyDescent="0.2">
      <c r="A14747" t="s">
        <v>6549</v>
      </c>
      <c r="B14747" t="s">
        <v>6550</v>
      </c>
      <c r="C14747">
        <v>-0.222</v>
      </c>
      <c r="D14747">
        <v>4.3716900000000003E-2</v>
      </c>
      <c r="E14747">
        <v>-2.1473705399999998</v>
      </c>
      <c r="F14747">
        <v>-3.7989999999999999</v>
      </c>
    </row>
    <row r="14748" spans="1:6" x14ac:dyDescent="0.2">
      <c r="A14748" t="s">
        <v>14328</v>
      </c>
      <c r="B14748" t="s">
        <v>6550</v>
      </c>
      <c r="C14748">
        <v>-0.14499999999999999</v>
      </c>
      <c r="D14748">
        <v>9.7962300000000002E-2</v>
      </c>
      <c r="E14748">
        <v>-1.7326859999999999</v>
      </c>
      <c r="F14748">
        <v>-4.1959999999999997</v>
      </c>
    </row>
    <row r="14749" spans="1:6" x14ac:dyDescent="0.2">
      <c r="A14749" t="s">
        <v>96784</v>
      </c>
      <c r="B14749" t="s">
        <v>6550</v>
      </c>
      <c r="C14749">
        <v>-3.4199999999999999E-3</v>
      </c>
      <c r="D14749">
        <v>0.97124010000000005</v>
      </c>
      <c r="E14749">
        <v>-3.6489609999999999E-2</v>
      </c>
      <c r="F14749">
        <v>-5.05</v>
      </c>
    </row>
    <row r="14750" spans="1:6" x14ac:dyDescent="0.2">
      <c r="A14750" t="s">
        <v>60712</v>
      </c>
      <c r="B14750" t="s">
        <v>60713</v>
      </c>
      <c r="C14750">
        <v>7.5899999999999995E-2</v>
      </c>
      <c r="D14750">
        <v>0.52936989999999995</v>
      </c>
      <c r="E14750">
        <v>0.63967629000000004</v>
      </c>
      <c r="F14750">
        <v>-4.9240000000000004</v>
      </c>
    </row>
    <row r="14751" spans="1:6" x14ac:dyDescent="0.2">
      <c r="A14751" t="s">
        <v>92159</v>
      </c>
      <c r="B14751" t="s">
        <v>60713</v>
      </c>
      <c r="C14751">
        <v>-1.11E-2</v>
      </c>
      <c r="D14751">
        <v>0.91157630000000001</v>
      </c>
      <c r="E14751">
        <v>-0.11241055</v>
      </c>
      <c r="F14751">
        <v>-5.0460000000000003</v>
      </c>
    </row>
    <row r="14752" spans="1:6" x14ac:dyDescent="0.2">
      <c r="A14752" t="s">
        <v>5795</v>
      </c>
      <c r="B14752" t="s">
        <v>5796</v>
      </c>
      <c r="C14752">
        <v>-0.183</v>
      </c>
      <c r="D14752">
        <v>3.8537500000000002E-2</v>
      </c>
      <c r="E14752">
        <v>-2.2090293700000001</v>
      </c>
      <c r="F14752">
        <v>-3.7360000000000002</v>
      </c>
    </row>
    <row r="14753" spans="1:6" x14ac:dyDescent="0.2">
      <c r="A14753" t="s">
        <v>58073</v>
      </c>
      <c r="B14753" t="s">
        <v>5796</v>
      </c>
      <c r="C14753">
        <v>-0.104</v>
      </c>
      <c r="D14753">
        <v>0.49909569999999998</v>
      </c>
      <c r="E14753">
        <v>-0.68793928999999998</v>
      </c>
      <c r="F14753">
        <v>-4.9039999999999999</v>
      </c>
    </row>
    <row r="14754" spans="1:6" x14ac:dyDescent="0.2">
      <c r="A14754" t="s">
        <v>58454</v>
      </c>
      <c r="B14754" t="s">
        <v>5796</v>
      </c>
      <c r="C14754">
        <v>4.02E-2</v>
      </c>
      <c r="D14754">
        <v>0.50335470000000004</v>
      </c>
      <c r="E14754">
        <v>0.68105209</v>
      </c>
      <c r="F14754">
        <v>-4.907</v>
      </c>
    </row>
    <row r="14755" spans="1:6" x14ac:dyDescent="0.2">
      <c r="A14755" t="s">
        <v>35545</v>
      </c>
      <c r="B14755" t="s">
        <v>35546</v>
      </c>
      <c r="C14755">
        <v>-9.2299999999999993E-2</v>
      </c>
      <c r="D14755">
        <v>0.27694150000000001</v>
      </c>
      <c r="E14755">
        <v>-1.11651302</v>
      </c>
      <c r="F14755">
        <v>-4.6760000000000002</v>
      </c>
    </row>
    <row r="14756" spans="1:6" x14ac:dyDescent="0.2">
      <c r="A14756" t="s">
        <v>38178</v>
      </c>
      <c r="B14756" t="s">
        <v>35546</v>
      </c>
      <c r="C14756">
        <v>-8.9499999999999996E-2</v>
      </c>
      <c r="D14756">
        <v>0.30214990000000003</v>
      </c>
      <c r="E14756">
        <v>-1.0581008599999999</v>
      </c>
      <c r="F14756">
        <v>-4.7119999999999997</v>
      </c>
    </row>
    <row r="14757" spans="1:6" x14ac:dyDescent="0.2">
      <c r="A14757" t="s">
        <v>78001</v>
      </c>
      <c r="B14757" t="s">
        <v>35546</v>
      </c>
      <c r="C14757">
        <v>3.15E-2</v>
      </c>
      <c r="D14757">
        <v>0.72910450000000004</v>
      </c>
      <c r="E14757">
        <v>0.35102147</v>
      </c>
      <c r="F14757">
        <v>-5.0119999999999996</v>
      </c>
    </row>
    <row r="14758" spans="1:6" x14ac:dyDescent="0.2">
      <c r="A14758" t="s">
        <v>39518</v>
      </c>
      <c r="B14758" t="s">
        <v>39519</v>
      </c>
      <c r="C14758">
        <v>9.7000000000000003E-2</v>
      </c>
      <c r="D14758">
        <v>0.31480639999999999</v>
      </c>
      <c r="E14758">
        <v>1.03008455</v>
      </c>
      <c r="F14758">
        <v>-4.7290000000000001</v>
      </c>
    </row>
    <row r="14759" spans="1:6" x14ac:dyDescent="0.2">
      <c r="A14759" t="s">
        <v>91893</v>
      </c>
      <c r="B14759" t="s">
        <v>39519</v>
      </c>
      <c r="C14759">
        <v>-1.23E-2</v>
      </c>
      <c r="D14759">
        <v>0.90794090000000005</v>
      </c>
      <c r="E14759">
        <v>-0.11705379</v>
      </c>
      <c r="F14759">
        <v>-5.0460000000000003</v>
      </c>
    </row>
    <row r="14760" spans="1:6" x14ac:dyDescent="0.2">
      <c r="A14760" t="s">
        <v>38116</v>
      </c>
      <c r="B14760" t="s">
        <v>38117</v>
      </c>
      <c r="C14760">
        <v>0.128</v>
      </c>
      <c r="D14760">
        <v>0.30146149999999999</v>
      </c>
      <c r="E14760">
        <v>1.05964835</v>
      </c>
      <c r="F14760">
        <v>-4.7110000000000003</v>
      </c>
    </row>
    <row r="14761" spans="1:6" x14ac:dyDescent="0.2">
      <c r="A14761" t="s">
        <v>65115</v>
      </c>
      <c r="B14761" t="s">
        <v>38117</v>
      </c>
      <c r="C14761">
        <v>6.7799999999999999E-2</v>
      </c>
      <c r="D14761">
        <v>0.57843049999999996</v>
      </c>
      <c r="E14761">
        <v>0.56453580000000003</v>
      </c>
      <c r="F14761">
        <v>-4.952</v>
      </c>
    </row>
    <row r="14762" spans="1:6" x14ac:dyDescent="0.2">
      <c r="A14762" t="s">
        <v>84446</v>
      </c>
      <c r="B14762" t="s">
        <v>38117</v>
      </c>
      <c r="C14762">
        <v>-1.37E-2</v>
      </c>
      <c r="D14762">
        <v>0.81232300000000002</v>
      </c>
      <c r="E14762">
        <v>-0.24046783999999999</v>
      </c>
      <c r="F14762">
        <v>-5.032</v>
      </c>
    </row>
    <row r="14763" spans="1:6" x14ac:dyDescent="0.2">
      <c r="A14763" t="s">
        <v>96614</v>
      </c>
      <c r="B14763" t="s">
        <v>38117</v>
      </c>
      <c r="C14763">
        <v>2.7100000000000002E-3</v>
      </c>
      <c r="D14763">
        <v>0.96905889999999995</v>
      </c>
      <c r="E14763">
        <v>3.9258510000000003E-2</v>
      </c>
      <c r="F14763">
        <v>-5.05</v>
      </c>
    </row>
    <row r="14764" spans="1:6" x14ac:dyDescent="0.2">
      <c r="A14764" t="s">
        <v>91250</v>
      </c>
      <c r="B14764" t="s">
        <v>91251</v>
      </c>
      <c r="C14764">
        <v>-1.8200000000000001E-2</v>
      </c>
      <c r="D14764">
        <v>0.89961590000000002</v>
      </c>
      <c r="E14764">
        <v>-0.12769697999999999</v>
      </c>
      <c r="F14764">
        <v>-5.0449999999999999</v>
      </c>
    </row>
    <row r="14765" spans="1:6" x14ac:dyDescent="0.2">
      <c r="A14765" t="s">
        <v>74643</v>
      </c>
      <c r="B14765" t="s">
        <v>74644</v>
      </c>
      <c r="C14765">
        <v>-5.6399999999999999E-2</v>
      </c>
      <c r="D14765">
        <v>0.68835760000000001</v>
      </c>
      <c r="E14765">
        <v>-0.40673787</v>
      </c>
      <c r="F14765">
        <v>-4.9989999999999997</v>
      </c>
    </row>
    <row r="14766" spans="1:6" x14ac:dyDescent="0.2">
      <c r="A14766" t="s">
        <v>14533</v>
      </c>
      <c r="B14766" t="s">
        <v>14534</v>
      </c>
      <c r="C14766">
        <v>-0.435</v>
      </c>
      <c r="D14766">
        <v>9.9359199999999995E-2</v>
      </c>
      <c r="E14766">
        <v>-1.72502899</v>
      </c>
      <c r="F14766">
        <v>-4.2030000000000003</v>
      </c>
    </row>
    <row r="14767" spans="1:6" x14ac:dyDescent="0.2">
      <c r="A14767" t="s">
        <v>30130</v>
      </c>
      <c r="B14767" t="s">
        <v>14534</v>
      </c>
      <c r="C14767">
        <v>-0.22900000000000001</v>
      </c>
      <c r="D14767">
        <v>0.2265123</v>
      </c>
      <c r="E14767">
        <v>-1.2463098800000001</v>
      </c>
      <c r="F14767">
        <v>-4.5880000000000001</v>
      </c>
    </row>
    <row r="14768" spans="1:6" x14ac:dyDescent="0.2">
      <c r="A14768" t="s">
        <v>39340</v>
      </c>
      <c r="B14768" t="s">
        <v>14534</v>
      </c>
      <c r="C14768">
        <v>-0.13400000000000001</v>
      </c>
      <c r="D14768">
        <v>0.31311420000000001</v>
      </c>
      <c r="E14768">
        <v>-1.03378364</v>
      </c>
      <c r="F14768">
        <v>-4.7270000000000003</v>
      </c>
    </row>
    <row r="14769" spans="1:6" x14ac:dyDescent="0.2">
      <c r="A14769" t="s">
        <v>60230</v>
      </c>
      <c r="B14769" t="s">
        <v>14534</v>
      </c>
      <c r="C14769">
        <v>6.0400000000000002E-2</v>
      </c>
      <c r="D14769">
        <v>0.52373740000000002</v>
      </c>
      <c r="E14769">
        <v>0.64853715000000001</v>
      </c>
      <c r="F14769">
        <v>-4.92</v>
      </c>
    </row>
    <row r="14770" spans="1:6" x14ac:dyDescent="0.2">
      <c r="A14770" t="s">
        <v>68292</v>
      </c>
      <c r="B14770" t="s">
        <v>14534</v>
      </c>
      <c r="C14770">
        <v>3.9899999999999998E-2</v>
      </c>
      <c r="D14770">
        <v>0.61302369999999995</v>
      </c>
      <c r="E14770">
        <v>0.51348895999999999</v>
      </c>
      <c r="F14770">
        <v>-4.968</v>
      </c>
    </row>
    <row r="14771" spans="1:6" x14ac:dyDescent="0.2">
      <c r="A14771" t="s">
        <v>95028</v>
      </c>
      <c r="B14771" t="s">
        <v>14534</v>
      </c>
      <c r="C14771">
        <v>-5.6800000000000002E-3</v>
      </c>
      <c r="D14771">
        <v>0.94757840000000004</v>
      </c>
      <c r="E14771">
        <v>-6.654678E-2</v>
      </c>
      <c r="F14771">
        <v>-5.0490000000000004</v>
      </c>
    </row>
    <row r="14772" spans="1:6" x14ac:dyDescent="0.2">
      <c r="A14772" t="s">
        <v>64399</v>
      </c>
      <c r="B14772" t="s">
        <v>64400</v>
      </c>
      <c r="C14772">
        <v>3.5700000000000003E-2</v>
      </c>
      <c r="D14772">
        <v>0.56969060000000005</v>
      </c>
      <c r="E14772">
        <v>0.57767128000000001</v>
      </c>
      <c r="F14772">
        <v>-4.9470000000000001</v>
      </c>
    </row>
    <row r="14773" spans="1:6" x14ac:dyDescent="0.2">
      <c r="A14773" t="s">
        <v>91187</v>
      </c>
      <c r="B14773" t="s">
        <v>64400</v>
      </c>
      <c r="C14773">
        <v>-1.0200000000000001E-2</v>
      </c>
      <c r="D14773">
        <v>0.89900639999999998</v>
      </c>
      <c r="E14773">
        <v>-0.12847685</v>
      </c>
      <c r="F14773">
        <v>-5.0449999999999999</v>
      </c>
    </row>
    <row r="14774" spans="1:6" x14ac:dyDescent="0.2">
      <c r="A14774" t="s">
        <v>25783</v>
      </c>
      <c r="B14774" t="s">
        <v>25784</v>
      </c>
      <c r="C14774">
        <v>0.10299999999999999</v>
      </c>
      <c r="D14774">
        <v>0.18915879999999999</v>
      </c>
      <c r="E14774">
        <v>1.3575586399999999</v>
      </c>
      <c r="F14774">
        <v>-4.5069999999999997</v>
      </c>
    </row>
    <row r="14775" spans="1:6" x14ac:dyDescent="0.2">
      <c r="A14775" t="s">
        <v>59069</v>
      </c>
      <c r="B14775" t="s">
        <v>25784</v>
      </c>
      <c r="C14775">
        <v>5.57E-2</v>
      </c>
      <c r="D14775">
        <v>0.51105750000000005</v>
      </c>
      <c r="E14775">
        <v>0.66867926</v>
      </c>
      <c r="F14775">
        <v>-4.9119999999999999</v>
      </c>
    </row>
    <row r="14776" spans="1:6" x14ac:dyDescent="0.2">
      <c r="A14776" t="s">
        <v>64240</v>
      </c>
      <c r="B14776" t="s">
        <v>25784</v>
      </c>
      <c r="C14776">
        <v>4.8300000000000003E-2</v>
      </c>
      <c r="D14776">
        <v>0.56818519999999995</v>
      </c>
      <c r="E14776">
        <v>0.57994405999999998</v>
      </c>
      <c r="F14776">
        <v>-4.9459999999999997</v>
      </c>
    </row>
    <row r="14777" spans="1:6" x14ac:dyDescent="0.2">
      <c r="A14777" t="s">
        <v>67793</v>
      </c>
      <c r="B14777" t="s">
        <v>25784</v>
      </c>
      <c r="C14777">
        <v>4.6800000000000001E-2</v>
      </c>
      <c r="D14777">
        <v>0.60792290000000004</v>
      </c>
      <c r="E14777">
        <v>0.52092612999999999</v>
      </c>
      <c r="F14777">
        <v>-4.9660000000000002</v>
      </c>
    </row>
    <row r="14778" spans="1:6" x14ac:dyDescent="0.2">
      <c r="A14778" t="s">
        <v>93611</v>
      </c>
      <c r="B14778" t="s">
        <v>25784</v>
      </c>
      <c r="C14778">
        <v>9.4900000000000002E-3</v>
      </c>
      <c r="D14778">
        <v>0.92972469999999996</v>
      </c>
      <c r="E14778">
        <v>8.9266219999999993E-2</v>
      </c>
      <c r="F14778">
        <v>-5.048</v>
      </c>
    </row>
    <row r="14779" spans="1:6" x14ac:dyDescent="0.2">
      <c r="A14779" t="s">
        <v>53287</v>
      </c>
      <c r="B14779" t="s">
        <v>53288</v>
      </c>
      <c r="C14779">
        <v>4.4200000000000003E-2</v>
      </c>
      <c r="D14779">
        <v>0.44802429999999999</v>
      </c>
      <c r="E14779">
        <v>0.77334276999999996</v>
      </c>
      <c r="F14779">
        <v>-4.867</v>
      </c>
    </row>
    <row r="14780" spans="1:6" x14ac:dyDescent="0.2">
      <c r="A14780" t="s">
        <v>39284</v>
      </c>
      <c r="B14780" t="s">
        <v>39285</v>
      </c>
      <c r="C14780">
        <v>-8.5800000000000001E-2</v>
      </c>
      <c r="D14780">
        <v>0.31250919999999999</v>
      </c>
      <c r="E14780">
        <v>-1.0351094599999999</v>
      </c>
      <c r="F14780">
        <v>-4.726</v>
      </c>
    </row>
    <row r="14781" spans="1:6" x14ac:dyDescent="0.2">
      <c r="A14781" t="s">
        <v>45616</v>
      </c>
      <c r="B14781" t="s">
        <v>39285</v>
      </c>
      <c r="C14781">
        <v>-5.67E-2</v>
      </c>
      <c r="D14781">
        <v>0.37361559999999999</v>
      </c>
      <c r="E14781">
        <v>-0.90929632999999999</v>
      </c>
      <c r="F14781">
        <v>-4.798</v>
      </c>
    </row>
    <row r="14782" spans="1:6" x14ac:dyDescent="0.2">
      <c r="A14782" t="s">
        <v>82168</v>
      </c>
      <c r="B14782" t="s">
        <v>39285</v>
      </c>
      <c r="C14782">
        <v>1.55E-2</v>
      </c>
      <c r="D14782">
        <v>0.7826727</v>
      </c>
      <c r="E14782">
        <v>0.27943438999999998</v>
      </c>
      <c r="F14782">
        <v>-5.0259999999999998</v>
      </c>
    </row>
    <row r="14783" spans="1:6" x14ac:dyDescent="0.2">
      <c r="A14783" t="s">
        <v>85279</v>
      </c>
      <c r="B14783" t="s">
        <v>39285</v>
      </c>
      <c r="C14783">
        <v>-2.01E-2</v>
      </c>
      <c r="D14783">
        <v>0.82333889999999998</v>
      </c>
      <c r="E14783">
        <v>-0.22609076</v>
      </c>
      <c r="F14783">
        <v>-5.0339999999999998</v>
      </c>
    </row>
    <row r="14784" spans="1:6" x14ac:dyDescent="0.2">
      <c r="A14784" t="s">
        <v>89062</v>
      </c>
      <c r="B14784" t="s">
        <v>39285</v>
      </c>
      <c r="C14784">
        <v>9.7099999999999999E-3</v>
      </c>
      <c r="D14784">
        <v>0.87201459999999997</v>
      </c>
      <c r="E14784">
        <v>0.16310021</v>
      </c>
      <c r="F14784">
        <v>-5.0419999999999998</v>
      </c>
    </row>
    <row r="14785" spans="1:6" x14ac:dyDescent="0.2">
      <c r="A14785" t="s">
        <v>4922</v>
      </c>
      <c r="B14785" t="s">
        <v>4923</v>
      </c>
      <c r="C14785">
        <v>0.20499999999999999</v>
      </c>
      <c r="D14785">
        <v>3.2557500000000003E-2</v>
      </c>
      <c r="E14785">
        <v>2.2904197900000001</v>
      </c>
      <c r="F14785">
        <v>-3.6520000000000001</v>
      </c>
    </row>
    <row r="14786" spans="1:6" x14ac:dyDescent="0.2">
      <c r="A14786" t="s">
        <v>62882</v>
      </c>
      <c r="B14786" t="s">
        <v>4923</v>
      </c>
      <c r="C14786">
        <v>5.62E-2</v>
      </c>
      <c r="D14786">
        <v>0.5532572</v>
      </c>
      <c r="E14786">
        <v>0.60265329999999995</v>
      </c>
      <c r="F14786">
        <v>-4.9379999999999997</v>
      </c>
    </row>
    <row r="14787" spans="1:6" x14ac:dyDescent="0.2">
      <c r="A14787" t="s">
        <v>48665</v>
      </c>
      <c r="B14787" t="s">
        <v>48666</v>
      </c>
      <c r="C14787">
        <v>-7.0800000000000002E-2</v>
      </c>
      <c r="D14787">
        <v>0.4024836</v>
      </c>
      <c r="E14787">
        <v>-0.85465594</v>
      </c>
      <c r="F14787">
        <v>-4.827</v>
      </c>
    </row>
    <row r="14788" spans="1:6" x14ac:dyDescent="0.2">
      <c r="A14788" t="s">
        <v>12819</v>
      </c>
      <c r="B14788" t="s">
        <v>12820</v>
      </c>
      <c r="C14788">
        <v>-0.313</v>
      </c>
      <c r="D14788">
        <v>8.74365E-2</v>
      </c>
      <c r="E14788">
        <v>-1.79360707</v>
      </c>
      <c r="F14788">
        <v>-4.141</v>
      </c>
    </row>
    <row r="14789" spans="1:6" x14ac:dyDescent="0.2">
      <c r="A14789" t="s">
        <v>24267</v>
      </c>
      <c r="B14789" t="s">
        <v>12820</v>
      </c>
      <c r="C14789">
        <v>-0.10299999999999999</v>
      </c>
      <c r="D14789">
        <v>0.1764423</v>
      </c>
      <c r="E14789">
        <v>-1.3993846999999999</v>
      </c>
      <c r="F14789">
        <v>-4.4749999999999996</v>
      </c>
    </row>
    <row r="14790" spans="1:6" x14ac:dyDescent="0.2">
      <c r="A14790" t="s">
        <v>26256</v>
      </c>
      <c r="B14790" t="s">
        <v>12820</v>
      </c>
      <c r="C14790">
        <v>-0.112</v>
      </c>
      <c r="D14790">
        <v>0.1933771</v>
      </c>
      <c r="E14790">
        <v>-1.34417699</v>
      </c>
      <c r="F14790">
        <v>-4.5170000000000003</v>
      </c>
    </row>
    <row r="14791" spans="1:6" x14ac:dyDescent="0.2">
      <c r="A14791" t="s">
        <v>98279</v>
      </c>
      <c r="B14791" t="s">
        <v>12820</v>
      </c>
      <c r="C14791">
        <v>9.7000000000000005E-4</v>
      </c>
      <c r="D14791">
        <v>0.99071810000000005</v>
      </c>
      <c r="E14791">
        <v>1.1774079999999999E-2</v>
      </c>
      <c r="F14791">
        <v>-5.05</v>
      </c>
    </row>
    <row r="14792" spans="1:6" x14ac:dyDescent="0.2">
      <c r="A14792" t="s">
        <v>72705</v>
      </c>
      <c r="B14792" t="s">
        <v>72706</v>
      </c>
      <c r="C14792">
        <v>-2.9700000000000001E-2</v>
      </c>
      <c r="D14792">
        <v>0.66441720000000004</v>
      </c>
      <c r="E14792">
        <v>-0.44008478000000001</v>
      </c>
      <c r="F14792">
        <v>-4.99</v>
      </c>
    </row>
    <row r="14793" spans="1:6" x14ac:dyDescent="0.2">
      <c r="A14793" t="s">
        <v>33656</v>
      </c>
      <c r="B14793" t="s">
        <v>33657</v>
      </c>
      <c r="C14793">
        <v>8.2299999999999998E-2</v>
      </c>
      <c r="D14793">
        <v>0.25902160000000002</v>
      </c>
      <c r="E14793">
        <v>1.16044316</v>
      </c>
      <c r="F14793">
        <v>-4.6470000000000002</v>
      </c>
    </row>
    <row r="14794" spans="1:6" x14ac:dyDescent="0.2">
      <c r="A14794" t="s">
        <v>67494</v>
      </c>
      <c r="B14794" t="s">
        <v>33657</v>
      </c>
      <c r="C14794">
        <v>4.8800000000000003E-2</v>
      </c>
      <c r="D14794">
        <v>0.60454379999999996</v>
      </c>
      <c r="E14794">
        <v>0.52586949999999999</v>
      </c>
      <c r="F14794">
        <v>-4.9640000000000004</v>
      </c>
    </row>
    <row r="14795" spans="1:6" x14ac:dyDescent="0.2">
      <c r="A14795" t="s">
        <v>94796</v>
      </c>
      <c r="B14795" t="s">
        <v>33657</v>
      </c>
      <c r="C14795">
        <v>-5.0099999999999997E-3</v>
      </c>
      <c r="D14795">
        <v>0.94476590000000005</v>
      </c>
      <c r="E14795">
        <v>-7.0123069999999996E-2</v>
      </c>
      <c r="F14795">
        <v>-5.0490000000000004</v>
      </c>
    </row>
    <row r="14796" spans="1:6" x14ac:dyDescent="0.2">
      <c r="A14796" t="s">
        <v>10104</v>
      </c>
      <c r="B14796" t="s">
        <v>10105</v>
      </c>
      <c r="C14796">
        <v>-0.14000000000000001</v>
      </c>
      <c r="D14796">
        <v>6.7457600000000006E-2</v>
      </c>
      <c r="E14796">
        <v>-1.9292869100000001</v>
      </c>
      <c r="F14796">
        <v>-4.0140000000000002</v>
      </c>
    </row>
    <row r="14797" spans="1:6" x14ac:dyDescent="0.2">
      <c r="A14797" t="s">
        <v>18678</v>
      </c>
      <c r="B14797" t="s">
        <v>10105</v>
      </c>
      <c r="C14797">
        <v>-0.14799999999999999</v>
      </c>
      <c r="D14797">
        <v>0.1318906</v>
      </c>
      <c r="E14797">
        <v>-1.56837139</v>
      </c>
      <c r="F14797">
        <v>-4.3390000000000004</v>
      </c>
    </row>
    <row r="14798" spans="1:6" x14ac:dyDescent="0.2">
      <c r="A14798" t="s">
        <v>27018</v>
      </c>
      <c r="B14798" t="s">
        <v>10105</v>
      </c>
      <c r="C14798">
        <v>0.111</v>
      </c>
      <c r="D14798">
        <v>0.198907</v>
      </c>
      <c r="E14798">
        <v>1.32697854</v>
      </c>
      <c r="F14798">
        <v>-4.53</v>
      </c>
    </row>
    <row r="14799" spans="1:6" x14ac:dyDescent="0.2">
      <c r="A14799" t="s">
        <v>50704</v>
      </c>
      <c r="B14799" t="s">
        <v>10105</v>
      </c>
      <c r="C14799">
        <v>0.111</v>
      </c>
      <c r="D14799">
        <v>0.42216819999999999</v>
      </c>
      <c r="E14799">
        <v>0.81883523999999996</v>
      </c>
      <c r="F14799">
        <v>-4.8449999999999998</v>
      </c>
    </row>
    <row r="14800" spans="1:6" x14ac:dyDescent="0.2">
      <c r="A14800" t="s">
        <v>54969</v>
      </c>
      <c r="B14800" t="s">
        <v>10105</v>
      </c>
      <c r="C14800">
        <v>-6.8500000000000005E-2</v>
      </c>
      <c r="D14800">
        <v>0.46559729999999999</v>
      </c>
      <c r="E14800">
        <v>-0.74333479999999996</v>
      </c>
      <c r="F14800">
        <v>-4.88</v>
      </c>
    </row>
    <row r="14801" spans="1:6" x14ac:dyDescent="0.2">
      <c r="A14801" t="s">
        <v>63255</v>
      </c>
      <c r="B14801" t="s">
        <v>63256</v>
      </c>
      <c r="C14801">
        <v>-5.28E-2</v>
      </c>
      <c r="D14801">
        <v>0.55764210000000003</v>
      </c>
      <c r="E14801">
        <v>-0.59595003999999996</v>
      </c>
      <c r="F14801">
        <v>-4.9400000000000004</v>
      </c>
    </row>
    <row r="14802" spans="1:6" x14ac:dyDescent="0.2">
      <c r="A14802" t="s">
        <v>80209</v>
      </c>
      <c r="B14802" t="s">
        <v>80210</v>
      </c>
      <c r="C14802">
        <v>-2.52E-2</v>
      </c>
      <c r="D14802">
        <v>0.75769149999999996</v>
      </c>
      <c r="E14802">
        <v>-0.31260961999999998</v>
      </c>
      <c r="F14802">
        <v>-5.0199999999999996</v>
      </c>
    </row>
    <row r="14803" spans="1:6" x14ac:dyDescent="0.2">
      <c r="A14803" t="s">
        <v>10326</v>
      </c>
      <c r="B14803" t="s">
        <v>10327</v>
      </c>
      <c r="C14803">
        <v>-0.23799999999999999</v>
      </c>
      <c r="D14803">
        <v>6.9011500000000003E-2</v>
      </c>
      <c r="E14803">
        <v>-1.9175486799999999</v>
      </c>
      <c r="F14803">
        <v>-4.0250000000000004</v>
      </c>
    </row>
    <row r="14804" spans="1:6" x14ac:dyDescent="0.2">
      <c r="A14804" t="s">
        <v>82654</v>
      </c>
      <c r="B14804" t="s">
        <v>10327</v>
      </c>
      <c r="C14804">
        <v>-1.49E-2</v>
      </c>
      <c r="D14804">
        <v>0.78940250000000001</v>
      </c>
      <c r="E14804">
        <v>-0.27055322999999998</v>
      </c>
      <c r="F14804">
        <v>-5.0270000000000001</v>
      </c>
    </row>
    <row r="14805" spans="1:6" x14ac:dyDescent="0.2">
      <c r="A14805" t="s">
        <v>91760</v>
      </c>
      <c r="B14805" t="s">
        <v>10327</v>
      </c>
      <c r="C14805">
        <v>1.3100000000000001E-2</v>
      </c>
      <c r="D14805">
        <v>0.90595300000000001</v>
      </c>
      <c r="E14805">
        <v>0.11959396999999999</v>
      </c>
      <c r="F14805">
        <v>-5.0460000000000003</v>
      </c>
    </row>
    <row r="14806" spans="1:6" x14ac:dyDescent="0.2">
      <c r="A14806" t="s">
        <v>54781</v>
      </c>
      <c r="B14806" t="s">
        <v>54782</v>
      </c>
      <c r="C14806">
        <v>8.6800000000000002E-2</v>
      </c>
      <c r="D14806">
        <v>0.4638043</v>
      </c>
      <c r="E14806">
        <v>0.74636495000000003</v>
      </c>
      <c r="F14806">
        <v>-4.8789999999999996</v>
      </c>
    </row>
    <row r="14807" spans="1:6" x14ac:dyDescent="0.2">
      <c r="A14807" t="s">
        <v>70634</v>
      </c>
      <c r="B14807" t="s">
        <v>54782</v>
      </c>
      <c r="C14807">
        <v>3.2500000000000001E-2</v>
      </c>
      <c r="D14807">
        <v>0.64047520000000002</v>
      </c>
      <c r="E14807">
        <v>0.47395018</v>
      </c>
      <c r="F14807">
        <v>-4.9800000000000004</v>
      </c>
    </row>
    <row r="14808" spans="1:6" x14ac:dyDescent="0.2">
      <c r="A14808" t="s">
        <v>42257</v>
      </c>
      <c r="B14808" t="s">
        <v>42258</v>
      </c>
      <c r="C14808">
        <v>8.5599999999999996E-2</v>
      </c>
      <c r="D14808">
        <v>0.3410724</v>
      </c>
      <c r="E14808">
        <v>0.97437543000000004</v>
      </c>
      <c r="F14808">
        <v>-4.7619999999999996</v>
      </c>
    </row>
    <row r="14809" spans="1:6" x14ac:dyDescent="0.2">
      <c r="A14809" t="s">
        <v>54990</v>
      </c>
      <c r="B14809" t="s">
        <v>42258</v>
      </c>
      <c r="C14809">
        <v>6.6400000000000001E-2</v>
      </c>
      <c r="D14809">
        <v>0.46584759999999997</v>
      </c>
      <c r="E14809">
        <v>0.74291233000000001</v>
      </c>
      <c r="F14809">
        <v>-4.8810000000000002</v>
      </c>
    </row>
    <row r="14810" spans="1:6" x14ac:dyDescent="0.2">
      <c r="A14810" t="s">
        <v>74629</v>
      </c>
      <c r="B14810" t="s">
        <v>42258</v>
      </c>
      <c r="C14810">
        <v>4.6300000000000001E-2</v>
      </c>
      <c r="D14810">
        <v>0.68818670000000004</v>
      </c>
      <c r="E14810">
        <v>0.40697411</v>
      </c>
      <c r="F14810">
        <v>-4.9989999999999997</v>
      </c>
    </row>
    <row r="14811" spans="1:6" x14ac:dyDescent="0.2">
      <c r="A14811" t="s">
        <v>8011</v>
      </c>
      <c r="B14811" t="s">
        <v>8012</v>
      </c>
      <c r="C14811">
        <v>-0.12</v>
      </c>
      <c r="D14811">
        <v>5.3072599999999998E-2</v>
      </c>
      <c r="E14811">
        <v>-2.05109297</v>
      </c>
      <c r="F14811">
        <v>-3.895</v>
      </c>
    </row>
    <row r="14812" spans="1:6" x14ac:dyDescent="0.2">
      <c r="A14812" t="s">
        <v>55521</v>
      </c>
      <c r="B14812" t="s">
        <v>8012</v>
      </c>
      <c r="C14812">
        <v>-6.8599999999999994E-2</v>
      </c>
      <c r="D14812">
        <v>0.4714564</v>
      </c>
      <c r="E14812">
        <v>-0.73348089000000005</v>
      </c>
      <c r="F14812">
        <v>-4.8849999999999998</v>
      </c>
    </row>
    <row r="14813" spans="1:6" x14ac:dyDescent="0.2">
      <c r="A14813" t="s">
        <v>9806</v>
      </c>
      <c r="B14813" t="s">
        <v>9807</v>
      </c>
      <c r="C14813">
        <v>-0.154</v>
      </c>
      <c r="D14813">
        <v>6.5463300000000002E-2</v>
      </c>
      <c r="E14813">
        <v>-1.9447077500000001</v>
      </c>
      <c r="F14813">
        <v>-3.9990000000000001</v>
      </c>
    </row>
    <row r="14814" spans="1:6" x14ac:dyDescent="0.2">
      <c r="A14814" t="s">
        <v>39866</v>
      </c>
      <c r="B14814" t="s">
        <v>9807</v>
      </c>
      <c r="C14814">
        <v>9.3899999999999997E-2</v>
      </c>
      <c r="D14814">
        <v>0.31797189999999997</v>
      </c>
      <c r="E14814">
        <v>1.02320246</v>
      </c>
      <c r="F14814">
        <v>-4.734</v>
      </c>
    </row>
    <row r="14815" spans="1:6" x14ac:dyDescent="0.2">
      <c r="A14815" t="s">
        <v>42226</v>
      </c>
      <c r="B14815" t="s">
        <v>9807</v>
      </c>
      <c r="C14815">
        <v>8.4900000000000003E-2</v>
      </c>
      <c r="D14815">
        <v>0.34073799999999999</v>
      </c>
      <c r="E14815">
        <v>0.97506550000000003</v>
      </c>
      <c r="F14815">
        <v>-4.7619999999999996</v>
      </c>
    </row>
    <row r="14816" spans="1:6" x14ac:dyDescent="0.2">
      <c r="A14816" t="s">
        <v>52968</v>
      </c>
      <c r="B14816" t="s">
        <v>9807</v>
      </c>
      <c r="C14816">
        <v>-4.9599999999999998E-2</v>
      </c>
      <c r="D14816">
        <v>0.44474279999999999</v>
      </c>
      <c r="E14816">
        <v>-0.77902501999999996</v>
      </c>
      <c r="F14816">
        <v>-4.8639999999999999</v>
      </c>
    </row>
    <row r="14817" spans="1:6" x14ac:dyDescent="0.2">
      <c r="A14817" t="s">
        <v>77778</v>
      </c>
      <c r="B14817" t="s">
        <v>9807</v>
      </c>
      <c r="C14817">
        <v>3.2300000000000002E-2</v>
      </c>
      <c r="D14817">
        <v>0.72621420000000003</v>
      </c>
      <c r="E14817">
        <v>0.35493437999999999</v>
      </c>
      <c r="F14817">
        <v>-5.0110000000000001</v>
      </c>
    </row>
    <row r="14818" spans="1:6" x14ac:dyDescent="0.2">
      <c r="A14818" t="s">
        <v>3860</v>
      </c>
      <c r="B14818" t="s">
        <v>3861</v>
      </c>
      <c r="C14818">
        <v>0.21199999999999999</v>
      </c>
      <c r="D14818">
        <v>2.5424800000000001E-2</v>
      </c>
      <c r="E14818">
        <v>2.4078013299999999</v>
      </c>
      <c r="F14818">
        <v>-3.5289999999999999</v>
      </c>
    </row>
    <row r="14819" spans="1:6" x14ac:dyDescent="0.2">
      <c r="A14819" t="s">
        <v>67015</v>
      </c>
      <c r="B14819" t="s">
        <v>3861</v>
      </c>
      <c r="C14819">
        <v>3.4099999999999998E-2</v>
      </c>
      <c r="D14819">
        <v>0.59921069999999999</v>
      </c>
      <c r="E14819">
        <v>0.53369858000000003</v>
      </c>
      <c r="F14819">
        <v>-4.9619999999999997</v>
      </c>
    </row>
    <row r="14820" spans="1:6" x14ac:dyDescent="0.2">
      <c r="A14820" t="s">
        <v>78295</v>
      </c>
      <c r="B14820" t="s">
        <v>3861</v>
      </c>
      <c r="C14820">
        <v>-3.4200000000000001E-2</v>
      </c>
      <c r="D14820">
        <v>0.73299150000000002</v>
      </c>
      <c r="E14820">
        <v>-0.34576812000000001</v>
      </c>
      <c r="F14820">
        <v>-5.0129999999999999</v>
      </c>
    </row>
    <row r="14821" spans="1:6" x14ac:dyDescent="0.2">
      <c r="A14821" t="s">
        <v>89592</v>
      </c>
      <c r="B14821" t="s">
        <v>3861</v>
      </c>
      <c r="C14821">
        <v>1.9900000000000001E-2</v>
      </c>
      <c r="D14821">
        <v>0.8792027</v>
      </c>
      <c r="E14821">
        <v>0.15386156000000001</v>
      </c>
      <c r="F14821">
        <v>-5.0430000000000001</v>
      </c>
    </row>
    <row r="14822" spans="1:6" x14ac:dyDescent="0.2">
      <c r="A14822" t="s">
        <v>91114</v>
      </c>
      <c r="B14822" t="s">
        <v>3861</v>
      </c>
      <c r="C14822">
        <v>-1.5100000000000001E-2</v>
      </c>
      <c r="D14822">
        <v>0.89789640000000004</v>
      </c>
      <c r="E14822">
        <v>-0.12989724</v>
      </c>
      <c r="F14822">
        <v>-5.0449999999999999</v>
      </c>
    </row>
    <row r="14823" spans="1:6" x14ac:dyDescent="0.2">
      <c r="A14823" t="s">
        <v>71235</v>
      </c>
      <c r="B14823" t="s">
        <v>71236</v>
      </c>
      <c r="C14823">
        <v>-3.4299999999999997E-2</v>
      </c>
      <c r="D14823">
        <v>0.64796220000000004</v>
      </c>
      <c r="E14823">
        <v>-0.46330106999999998</v>
      </c>
      <c r="F14823">
        <v>-4.984</v>
      </c>
    </row>
    <row r="14824" spans="1:6" x14ac:dyDescent="0.2">
      <c r="A14824" t="s">
        <v>44793</v>
      </c>
      <c r="B14824" t="s">
        <v>44794</v>
      </c>
      <c r="C14824">
        <v>-6.7000000000000004E-2</v>
      </c>
      <c r="D14824">
        <v>0.36598849999999999</v>
      </c>
      <c r="E14824">
        <v>-0.92419501000000004</v>
      </c>
      <c r="F14824">
        <v>-4.79</v>
      </c>
    </row>
    <row r="14825" spans="1:6" x14ac:dyDescent="0.2">
      <c r="A14825" t="s">
        <v>68824</v>
      </c>
      <c r="B14825" t="s">
        <v>68825</v>
      </c>
      <c r="C14825">
        <v>-7.5499999999999998E-2</v>
      </c>
      <c r="D14825">
        <v>0.61919550000000001</v>
      </c>
      <c r="E14825">
        <v>-0.50452909000000001</v>
      </c>
      <c r="F14825">
        <v>-4.9710000000000001</v>
      </c>
    </row>
    <row r="14826" spans="1:6" x14ac:dyDescent="0.2">
      <c r="A14826" t="s">
        <v>16371</v>
      </c>
      <c r="B14826" t="s">
        <v>16372</v>
      </c>
      <c r="C14826">
        <v>-0.107</v>
      </c>
      <c r="D14826">
        <v>0.1139327</v>
      </c>
      <c r="E14826">
        <v>-1.65018848</v>
      </c>
      <c r="F14826">
        <v>-4.2690000000000001</v>
      </c>
    </row>
    <row r="14827" spans="1:6" x14ac:dyDescent="0.2">
      <c r="A14827" t="s">
        <v>41056</v>
      </c>
      <c r="B14827" t="s">
        <v>16372</v>
      </c>
      <c r="C14827">
        <v>-8.5800000000000001E-2</v>
      </c>
      <c r="D14827">
        <v>0.32900689999999999</v>
      </c>
      <c r="E14827">
        <v>-0.99958071000000004</v>
      </c>
      <c r="F14827">
        <v>-4.7480000000000002</v>
      </c>
    </row>
    <row r="14828" spans="1:6" x14ac:dyDescent="0.2">
      <c r="A14828" t="s">
        <v>53921</v>
      </c>
      <c r="B14828" t="s">
        <v>16372</v>
      </c>
      <c r="C14828">
        <v>4.2900000000000001E-2</v>
      </c>
      <c r="D14828">
        <v>0.4542697</v>
      </c>
      <c r="E14828">
        <v>0.76259796000000002</v>
      </c>
      <c r="F14828">
        <v>-4.8719999999999999</v>
      </c>
    </row>
    <row r="14829" spans="1:6" x14ac:dyDescent="0.2">
      <c r="A14829" t="s">
        <v>55010</v>
      </c>
      <c r="B14829" t="s">
        <v>16372</v>
      </c>
      <c r="C14829">
        <v>-7.0000000000000007E-2</v>
      </c>
      <c r="D14829">
        <v>0.46600439999999999</v>
      </c>
      <c r="E14829">
        <v>-0.74264775000000005</v>
      </c>
      <c r="F14829">
        <v>-4.8810000000000002</v>
      </c>
    </row>
    <row r="14830" spans="1:6" x14ac:dyDescent="0.2">
      <c r="A14830" t="s">
        <v>69447</v>
      </c>
      <c r="B14830" t="s">
        <v>69448</v>
      </c>
      <c r="C14830">
        <v>-3.6999999999999998E-2</v>
      </c>
      <c r="D14830">
        <v>0.62675729999999996</v>
      </c>
      <c r="E14830">
        <v>-0.49360825000000003</v>
      </c>
      <c r="F14830">
        <v>-4.9749999999999996</v>
      </c>
    </row>
    <row r="14831" spans="1:6" x14ac:dyDescent="0.2">
      <c r="A14831" t="s">
        <v>35788</v>
      </c>
      <c r="B14831" t="s">
        <v>35789</v>
      </c>
      <c r="C14831">
        <v>-0.11600000000000001</v>
      </c>
      <c r="D14831">
        <v>0.27933010000000003</v>
      </c>
      <c r="E14831">
        <v>-1.1108168899999999</v>
      </c>
      <c r="F14831">
        <v>-4.6790000000000003</v>
      </c>
    </row>
    <row r="14832" spans="1:6" x14ac:dyDescent="0.2">
      <c r="A14832" t="s">
        <v>45592</v>
      </c>
      <c r="B14832" t="s">
        <v>45593</v>
      </c>
      <c r="C14832">
        <v>-7.0499999999999993E-2</v>
      </c>
      <c r="D14832">
        <v>0.37333820000000001</v>
      </c>
      <c r="E14832">
        <v>-0.90983453999999997</v>
      </c>
      <c r="F14832">
        <v>-4.798</v>
      </c>
    </row>
    <row r="14833" spans="1:6" x14ac:dyDescent="0.2">
      <c r="A14833" t="s">
        <v>65578</v>
      </c>
      <c r="B14833" t="s">
        <v>65579</v>
      </c>
      <c r="C14833">
        <v>4.7399999999999998E-2</v>
      </c>
      <c r="D14833">
        <v>0.58306029999999998</v>
      </c>
      <c r="E14833">
        <v>0.55761828999999996</v>
      </c>
      <c r="F14833">
        <v>-4.9539999999999997</v>
      </c>
    </row>
    <row r="14834" spans="1:6" x14ac:dyDescent="0.2">
      <c r="A14834" t="s">
        <v>45618</v>
      </c>
      <c r="B14834" t="s">
        <v>45619</v>
      </c>
      <c r="C14834">
        <v>6.8500000000000005E-2</v>
      </c>
      <c r="D14834">
        <v>0.37363380000000002</v>
      </c>
      <c r="E14834">
        <v>0.90926105000000002</v>
      </c>
      <c r="F14834">
        <v>-4.798</v>
      </c>
    </row>
    <row r="14835" spans="1:6" x14ac:dyDescent="0.2">
      <c r="A14835" t="s">
        <v>23507</v>
      </c>
      <c r="B14835" t="s">
        <v>23508</v>
      </c>
      <c r="C14835">
        <v>-0.115</v>
      </c>
      <c r="D14835">
        <v>0.16996919999999999</v>
      </c>
      <c r="E14835">
        <v>-1.4216079500000001</v>
      </c>
      <c r="F14835">
        <v>-4.4580000000000002</v>
      </c>
    </row>
    <row r="14836" spans="1:6" x14ac:dyDescent="0.2">
      <c r="A14836" t="s">
        <v>33557</v>
      </c>
      <c r="B14836" t="s">
        <v>23508</v>
      </c>
      <c r="C14836">
        <v>0.10299999999999999</v>
      </c>
      <c r="D14836">
        <v>0.2580114</v>
      </c>
      <c r="E14836">
        <v>1.1629859499999999</v>
      </c>
      <c r="F14836">
        <v>-4.6449999999999996</v>
      </c>
    </row>
    <row r="14837" spans="1:6" x14ac:dyDescent="0.2">
      <c r="A14837" t="s">
        <v>55152</v>
      </c>
      <c r="B14837" t="s">
        <v>23508</v>
      </c>
      <c r="C14837">
        <v>8.9599999999999999E-2</v>
      </c>
      <c r="D14837">
        <v>0.46755479999999999</v>
      </c>
      <c r="E14837">
        <v>0.74003441999999997</v>
      </c>
      <c r="F14837">
        <v>-4.8819999999999997</v>
      </c>
    </row>
    <row r="14838" spans="1:6" x14ac:dyDescent="0.2">
      <c r="A14838" t="s">
        <v>80960</v>
      </c>
      <c r="B14838" t="s">
        <v>23508</v>
      </c>
      <c r="C14838">
        <v>2.6100000000000002E-2</v>
      </c>
      <c r="D14838">
        <v>0.76693219999999995</v>
      </c>
      <c r="E14838">
        <v>0.30029802</v>
      </c>
      <c r="F14838">
        <v>-5.0220000000000002</v>
      </c>
    </row>
    <row r="14839" spans="1:6" x14ac:dyDescent="0.2">
      <c r="A14839" t="s">
        <v>90688</v>
      </c>
      <c r="B14839" t="s">
        <v>90689</v>
      </c>
      <c r="C14839">
        <v>-1.35E-2</v>
      </c>
      <c r="D14839">
        <v>0.89276129999999998</v>
      </c>
      <c r="E14839">
        <v>-0.13647181</v>
      </c>
      <c r="F14839">
        <v>-5.0439999999999996</v>
      </c>
    </row>
    <row r="14840" spans="1:6" x14ac:dyDescent="0.2">
      <c r="A14840" t="s">
        <v>70543</v>
      </c>
      <c r="B14840" t="s">
        <v>70544</v>
      </c>
      <c r="C14840">
        <v>4.8399999999999999E-2</v>
      </c>
      <c r="D14840">
        <v>0.6393491</v>
      </c>
      <c r="E14840">
        <v>0.47555662999999998</v>
      </c>
      <c r="F14840">
        <v>-4.9800000000000004</v>
      </c>
    </row>
    <row r="14841" spans="1:6" x14ac:dyDescent="0.2">
      <c r="A14841" t="s">
        <v>57655</v>
      </c>
      <c r="B14841" t="s">
        <v>57656</v>
      </c>
      <c r="C14841">
        <v>-5.7000000000000002E-2</v>
      </c>
      <c r="D14841">
        <v>0.49489830000000001</v>
      </c>
      <c r="E14841">
        <v>-0.69475958999999998</v>
      </c>
      <c r="F14841">
        <v>-4.9020000000000001</v>
      </c>
    </row>
    <row r="14842" spans="1:6" x14ac:dyDescent="0.2">
      <c r="A14842" t="s">
        <v>74227</v>
      </c>
      <c r="B14842" t="s">
        <v>74228</v>
      </c>
      <c r="C14842">
        <v>-3.15E-2</v>
      </c>
      <c r="D14842">
        <v>0.68367509999999998</v>
      </c>
      <c r="E14842">
        <v>-0.41322200999999997</v>
      </c>
      <c r="F14842">
        <v>-4.9969999999999999</v>
      </c>
    </row>
    <row r="14843" spans="1:6" x14ac:dyDescent="0.2">
      <c r="A14843" t="s">
        <v>87008</v>
      </c>
      <c r="B14843" t="s">
        <v>87009</v>
      </c>
      <c r="C14843">
        <v>1.66E-2</v>
      </c>
      <c r="D14843">
        <v>0.84518700000000002</v>
      </c>
      <c r="E14843">
        <v>0.19771695</v>
      </c>
      <c r="F14843">
        <v>-5.0380000000000003</v>
      </c>
    </row>
    <row r="14844" spans="1:6" x14ac:dyDescent="0.2">
      <c r="A14844" t="s">
        <v>39567</v>
      </c>
      <c r="B14844" t="s">
        <v>39568</v>
      </c>
      <c r="C14844">
        <v>-8.3199999999999996E-2</v>
      </c>
      <c r="D14844">
        <v>0.31519019999999998</v>
      </c>
      <c r="E14844">
        <v>-1.02924759</v>
      </c>
      <c r="F14844">
        <v>-4.7300000000000004</v>
      </c>
    </row>
    <row r="14845" spans="1:6" x14ac:dyDescent="0.2">
      <c r="A14845" t="s">
        <v>38029</v>
      </c>
      <c r="B14845" t="s">
        <v>38030</v>
      </c>
      <c r="C14845">
        <v>-8.43E-2</v>
      </c>
      <c r="D14845">
        <v>0.30085790000000001</v>
      </c>
      <c r="E14845">
        <v>-1.06100752</v>
      </c>
      <c r="F14845">
        <v>-4.7110000000000003</v>
      </c>
    </row>
    <row r="14846" spans="1:6" x14ac:dyDescent="0.2">
      <c r="A14846" t="s">
        <v>73941</v>
      </c>
      <c r="B14846" t="s">
        <v>38030</v>
      </c>
      <c r="C14846">
        <v>3.5700000000000003E-2</v>
      </c>
      <c r="D14846">
        <v>0.67973810000000001</v>
      </c>
      <c r="E14846">
        <v>0.41868799000000001</v>
      </c>
      <c r="F14846">
        <v>-4.9960000000000004</v>
      </c>
    </row>
    <row r="14847" spans="1:6" x14ac:dyDescent="0.2">
      <c r="A14847" t="s">
        <v>22710</v>
      </c>
      <c r="B14847" t="s">
        <v>22711</v>
      </c>
      <c r="C14847">
        <v>-9.3799999999999994E-2</v>
      </c>
      <c r="D14847">
        <v>0.16348550000000001</v>
      </c>
      <c r="E14847">
        <v>-1.44456049</v>
      </c>
      <c r="F14847">
        <v>-4.4400000000000004</v>
      </c>
    </row>
    <row r="14848" spans="1:6" x14ac:dyDescent="0.2">
      <c r="A14848" t="s">
        <v>36016</v>
      </c>
      <c r="B14848" t="s">
        <v>22711</v>
      </c>
      <c r="C14848">
        <v>-9.9699999999999997E-2</v>
      </c>
      <c r="D14848">
        <v>0.28173979999999998</v>
      </c>
      <c r="E14848">
        <v>-1.1051061499999999</v>
      </c>
      <c r="F14848">
        <v>-4.6829999999999998</v>
      </c>
    </row>
    <row r="14849" spans="1:6" x14ac:dyDescent="0.2">
      <c r="A14849" t="s">
        <v>36719</v>
      </c>
      <c r="B14849" t="s">
        <v>22711</v>
      </c>
      <c r="C14849">
        <v>9.1700000000000004E-2</v>
      </c>
      <c r="D14849">
        <v>0.28910219999999998</v>
      </c>
      <c r="E14849">
        <v>1.08787499</v>
      </c>
      <c r="F14849">
        <v>-4.694</v>
      </c>
    </row>
    <row r="14850" spans="1:6" x14ac:dyDescent="0.2">
      <c r="A14850" t="s">
        <v>66134</v>
      </c>
      <c r="B14850" t="s">
        <v>22711</v>
      </c>
      <c r="C14850">
        <v>-0.112</v>
      </c>
      <c r="D14850">
        <v>0.58965230000000002</v>
      </c>
      <c r="E14850">
        <v>-0.54781616</v>
      </c>
      <c r="F14850">
        <v>-4.9569999999999999</v>
      </c>
    </row>
    <row r="14851" spans="1:6" x14ac:dyDescent="0.2">
      <c r="A14851" t="s">
        <v>21977</v>
      </c>
      <c r="B14851" t="s">
        <v>21978</v>
      </c>
      <c r="C14851">
        <v>-0.17799999999999999</v>
      </c>
      <c r="D14851">
        <v>0.15775890000000001</v>
      </c>
      <c r="E14851">
        <v>-1.46545389</v>
      </c>
      <c r="F14851">
        <v>-4.423</v>
      </c>
    </row>
    <row r="14852" spans="1:6" x14ac:dyDescent="0.2">
      <c r="A14852" t="s">
        <v>94353</v>
      </c>
      <c r="B14852" t="s">
        <v>21978</v>
      </c>
      <c r="C14852">
        <v>-7.3400000000000002E-3</v>
      </c>
      <c r="D14852">
        <v>0.93918659999999998</v>
      </c>
      <c r="E14852">
        <v>-7.7220430000000007E-2</v>
      </c>
      <c r="F14852">
        <v>-5.048</v>
      </c>
    </row>
    <row r="14853" spans="1:6" x14ac:dyDescent="0.2">
      <c r="A14853" t="s">
        <v>5171</v>
      </c>
      <c r="B14853" t="s">
        <v>5172</v>
      </c>
      <c r="C14853">
        <v>-0.39400000000000002</v>
      </c>
      <c r="D14853">
        <v>3.4258200000000003E-2</v>
      </c>
      <c r="E14853">
        <v>-2.2659644999999999</v>
      </c>
      <c r="F14853">
        <v>-3.6779999999999999</v>
      </c>
    </row>
    <row r="14854" spans="1:6" x14ac:dyDescent="0.2">
      <c r="A14854" t="s">
        <v>7011</v>
      </c>
      <c r="B14854" t="s">
        <v>5172</v>
      </c>
      <c r="C14854">
        <v>-0.17699999999999999</v>
      </c>
      <c r="D14854">
        <v>4.68446E-2</v>
      </c>
      <c r="E14854">
        <v>-2.11327482</v>
      </c>
      <c r="F14854">
        <v>-3.8330000000000002</v>
      </c>
    </row>
    <row r="14855" spans="1:6" x14ac:dyDescent="0.2">
      <c r="A14855" t="s">
        <v>80645</v>
      </c>
      <c r="B14855" t="s">
        <v>5172</v>
      </c>
      <c r="C14855">
        <v>3.49E-2</v>
      </c>
      <c r="D14855">
        <v>0.76323569999999996</v>
      </c>
      <c r="E14855">
        <v>0.30521716999999998</v>
      </c>
      <c r="F14855">
        <v>-5.0209999999999999</v>
      </c>
    </row>
    <row r="14856" spans="1:6" x14ac:dyDescent="0.2">
      <c r="A14856" t="s">
        <v>93168</v>
      </c>
      <c r="B14856" t="s">
        <v>5172</v>
      </c>
      <c r="C14856">
        <v>-7.1000000000000004E-3</v>
      </c>
      <c r="D14856">
        <v>0.92432049999999999</v>
      </c>
      <c r="E14856">
        <v>-9.6152269999999998E-2</v>
      </c>
      <c r="F14856">
        <v>-5.0469999999999997</v>
      </c>
    </row>
    <row r="14857" spans="1:6" x14ac:dyDescent="0.2">
      <c r="A14857" t="s">
        <v>46043</v>
      </c>
      <c r="B14857" t="s">
        <v>46044</v>
      </c>
      <c r="C14857">
        <v>6.1899999999999997E-2</v>
      </c>
      <c r="D14857">
        <v>0.37704300000000002</v>
      </c>
      <c r="E14857">
        <v>0.90266714999999997</v>
      </c>
      <c r="F14857">
        <v>-4.8019999999999996</v>
      </c>
    </row>
    <row r="14858" spans="1:6" x14ac:dyDescent="0.2">
      <c r="A14858" t="s">
        <v>61571</v>
      </c>
      <c r="B14858" t="s">
        <v>46044</v>
      </c>
      <c r="C14858">
        <v>4.6399999999999997E-2</v>
      </c>
      <c r="D14858">
        <v>0.53881210000000002</v>
      </c>
      <c r="E14858">
        <v>0.62493675000000004</v>
      </c>
      <c r="F14858">
        <v>-4.93</v>
      </c>
    </row>
    <row r="14859" spans="1:6" x14ac:dyDescent="0.2">
      <c r="A14859" t="s">
        <v>78284</v>
      </c>
      <c r="B14859" t="s">
        <v>46044</v>
      </c>
      <c r="C14859">
        <v>4.0399999999999998E-2</v>
      </c>
      <c r="D14859">
        <v>0.73289550000000003</v>
      </c>
      <c r="E14859">
        <v>0.34589769999999997</v>
      </c>
      <c r="F14859">
        <v>-5.0129999999999999</v>
      </c>
    </row>
    <row r="14860" spans="1:6" x14ac:dyDescent="0.2">
      <c r="A14860" t="s">
        <v>51431</v>
      </c>
      <c r="B14860" t="s">
        <v>51432</v>
      </c>
      <c r="C14860">
        <v>7.1199999999999999E-2</v>
      </c>
      <c r="D14860">
        <v>0.4296239</v>
      </c>
      <c r="E14860">
        <v>0.80554378000000004</v>
      </c>
      <c r="F14860">
        <v>-4.851</v>
      </c>
    </row>
    <row r="14861" spans="1:6" x14ac:dyDescent="0.2">
      <c r="A14861" t="s">
        <v>63414</v>
      </c>
      <c r="B14861" t="s">
        <v>51432</v>
      </c>
      <c r="C14861">
        <v>-7.1499999999999994E-2</v>
      </c>
      <c r="D14861">
        <v>0.55931439999999999</v>
      </c>
      <c r="E14861">
        <v>-0.59340082000000005</v>
      </c>
      <c r="F14861">
        <v>-4.9409999999999998</v>
      </c>
    </row>
    <row r="14862" spans="1:6" x14ac:dyDescent="0.2">
      <c r="A14862" t="s">
        <v>71965</v>
      </c>
      <c r="B14862" t="s">
        <v>51432</v>
      </c>
      <c r="C14862">
        <v>-4.2700000000000002E-2</v>
      </c>
      <c r="D14862">
        <v>0.65604560000000001</v>
      </c>
      <c r="E14862">
        <v>-0.45186464999999998</v>
      </c>
      <c r="F14862">
        <v>-4.9870000000000001</v>
      </c>
    </row>
    <row r="14863" spans="1:6" x14ac:dyDescent="0.2">
      <c r="A14863" t="s">
        <v>67665</v>
      </c>
      <c r="B14863" t="s">
        <v>67666</v>
      </c>
      <c r="C14863">
        <v>-6.9400000000000003E-2</v>
      </c>
      <c r="D14863">
        <v>0.60665190000000002</v>
      </c>
      <c r="E14863">
        <v>-0.52278391000000002</v>
      </c>
      <c r="F14863">
        <v>-4.9649999999999999</v>
      </c>
    </row>
    <row r="14864" spans="1:6" x14ac:dyDescent="0.2">
      <c r="A14864" t="s">
        <v>89400</v>
      </c>
      <c r="B14864" t="s">
        <v>67666</v>
      </c>
      <c r="C14864">
        <v>1.34E-2</v>
      </c>
      <c r="D14864">
        <v>0.87664509999999995</v>
      </c>
      <c r="E14864">
        <v>0.15714710000000001</v>
      </c>
      <c r="F14864">
        <v>-5.0430000000000001</v>
      </c>
    </row>
    <row r="14865" spans="1:6" x14ac:dyDescent="0.2">
      <c r="A14865" t="s">
        <v>91443</v>
      </c>
      <c r="B14865" t="s">
        <v>67666</v>
      </c>
      <c r="C14865">
        <v>-1.23E-2</v>
      </c>
      <c r="D14865">
        <v>0.90197470000000002</v>
      </c>
      <c r="E14865">
        <v>-0.1246799</v>
      </c>
      <c r="F14865">
        <v>-5.0449999999999999</v>
      </c>
    </row>
    <row r="14866" spans="1:6" x14ac:dyDescent="0.2">
      <c r="A14866" t="s">
        <v>1965</v>
      </c>
      <c r="B14866" t="s">
        <v>1966</v>
      </c>
      <c r="C14866">
        <v>-0.14699999999999999</v>
      </c>
      <c r="D14866">
        <v>1.30253E-2</v>
      </c>
      <c r="E14866">
        <v>-2.7156469099999998</v>
      </c>
      <c r="F14866">
        <v>-3.1960000000000002</v>
      </c>
    </row>
    <row r="14867" spans="1:6" x14ac:dyDescent="0.2">
      <c r="A14867" t="s">
        <v>35447</v>
      </c>
      <c r="B14867" t="s">
        <v>35448</v>
      </c>
      <c r="C14867">
        <v>9.8299999999999998E-2</v>
      </c>
      <c r="D14867">
        <v>0.2757966</v>
      </c>
      <c r="E14867">
        <v>1.1192563200000001</v>
      </c>
      <c r="F14867">
        <v>-4.6740000000000004</v>
      </c>
    </row>
    <row r="14868" spans="1:6" x14ac:dyDescent="0.2">
      <c r="A14868" t="s">
        <v>76853</v>
      </c>
      <c r="B14868" t="s">
        <v>35448</v>
      </c>
      <c r="C14868">
        <v>-3.4099999999999998E-2</v>
      </c>
      <c r="D14868">
        <v>0.71469720000000003</v>
      </c>
      <c r="E14868">
        <v>-0.37058312999999998</v>
      </c>
      <c r="F14868">
        <v>-5.0069999999999997</v>
      </c>
    </row>
    <row r="14869" spans="1:6" x14ac:dyDescent="0.2">
      <c r="A14869" t="s">
        <v>86463</v>
      </c>
      <c r="B14869" t="s">
        <v>86464</v>
      </c>
      <c r="C14869">
        <v>-1.38E-2</v>
      </c>
      <c r="D14869">
        <v>0.83859349999999999</v>
      </c>
      <c r="E14869">
        <v>-0.20626120000000001</v>
      </c>
      <c r="F14869">
        <v>-5.0369999999999999</v>
      </c>
    </row>
    <row r="14870" spans="1:6" x14ac:dyDescent="0.2">
      <c r="A14870" t="s">
        <v>88686</v>
      </c>
      <c r="B14870" t="s">
        <v>86464</v>
      </c>
      <c r="C14870">
        <v>-1.1599999999999999E-2</v>
      </c>
      <c r="D14870">
        <v>0.86691450000000003</v>
      </c>
      <c r="E14870">
        <v>-0.16966397999999999</v>
      </c>
      <c r="F14870">
        <v>-5.0410000000000004</v>
      </c>
    </row>
    <row r="14871" spans="1:6" x14ac:dyDescent="0.2">
      <c r="A14871" t="s">
        <v>78217</v>
      </c>
      <c r="B14871" t="s">
        <v>78218</v>
      </c>
      <c r="C14871">
        <v>2.3900000000000001E-2</v>
      </c>
      <c r="D14871">
        <v>0.73209400000000002</v>
      </c>
      <c r="E14871">
        <v>0.34698014999999999</v>
      </c>
      <c r="F14871">
        <v>-5.0129999999999999</v>
      </c>
    </row>
    <row r="14872" spans="1:6" x14ac:dyDescent="0.2">
      <c r="A14872" t="s">
        <v>9226</v>
      </c>
      <c r="B14872" t="s">
        <v>9227</v>
      </c>
      <c r="C14872">
        <v>-0.14299999999999999</v>
      </c>
      <c r="D14872">
        <v>6.1552999999999997E-2</v>
      </c>
      <c r="E14872">
        <v>-1.9761906199999999</v>
      </c>
      <c r="F14872">
        <v>-3.9689999999999999</v>
      </c>
    </row>
    <row r="14873" spans="1:6" x14ac:dyDescent="0.2">
      <c r="A14873" t="s">
        <v>20079</v>
      </c>
      <c r="B14873" t="s">
        <v>9227</v>
      </c>
      <c r="C14873">
        <v>-0.19</v>
      </c>
      <c r="D14873">
        <v>0.14228489999999999</v>
      </c>
      <c r="E14873">
        <v>-1.5251770200000001</v>
      </c>
      <c r="F14873">
        <v>-4.375</v>
      </c>
    </row>
    <row r="14874" spans="1:6" x14ac:dyDescent="0.2">
      <c r="A14874" t="s">
        <v>54420</v>
      </c>
      <c r="B14874" t="s">
        <v>54421</v>
      </c>
      <c r="C14874">
        <v>-6.3500000000000001E-2</v>
      </c>
      <c r="D14874">
        <v>0.45945659999999999</v>
      </c>
      <c r="E14874">
        <v>-0.75374191000000001</v>
      </c>
      <c r="F14874">
        <v>-4.8760000000000003</v>
      </c>
    </row>
    <row r="14875" spans="1:6" x14ac:dyDescent="0.2">
      <c r="A14875" t="s">
        <v>65934</v>
      </c>
      <c r="B14875" t="s">
        <v>54421</v>
      </c>
      <c r="C14875">
        <v>-4.7699999999999999E-2</v>
      </c>
      <c r="D14875">
        <v>0.58745939999999996</v>
      </c>
      <c r="E14875">
        <v>-0.55107085</v>
      </c>
      <c r="F14875">
        <v>-4.9560000000000004</v>
      </c>
    </row>
    <row r="14876" spans="1:6" x14ac:dyDescent="0.2">
      <c r="A14876" t="s">
        <v>2618</v>
      </c>
      <c r="B14876" t="s">
        <v>2619</v>
      </c>
      <c r="C14876">
        <v>-0.23599999999999999</v>
      </c>
      <c r="D14876">
        <v>1.7068699999999999E-2</v>
      </c>
      <c r="E14876">
        <v>-2.5927080199999999</v>
      </c>
      <c r="F14876">
        <v>-3.331</v>
      </c>
    </row>
    <row r="14877" spans="1:6" x14ac:dyDescent="0.2">
      <c r="A14877" t="s">
        <v>7929</v>
      </c>
      <c r="B14877" t="s">
        <v>7930</v>
      </c>
      <c r="C14877">
        <v>-0.251</v>
      </c>
      <c r="D14877">
        <v>5.25814E-2</v>
      </c>
      <c r="E14877">
        <v>-2.0557517600000002</v>
      </c>
      <c r="F14877">
        <v>-3.891</v>
      </c>
    </row>
    <row r="14878" spans="1:6" x14ac:dyDescent="0.2">
      <c r="A14878" t="s">
        <v>73275</v>
      </c>
      <c r="B14878" t="s">
        <v>7930</v>
      </c>
      <c r="C14878">
        <v>2.4199999999999999E-2</v>
      </c>
      <c r="D14878">
        <v>0.67157560000000005</v>
      </c>
      <c r="E14878">
        <v>0.4300621</v>
      </c>
      <c r="F14878">
        <v>-4.9930000000000003</v>
      </c>
    </row>
    <row r="14879" spans="1:6" x14ac:dyDescent="0.2">
      <c r="A14879" t="s">
        <v>17103</v>
      </c>
      <c r="B14879" t="s">
        <v>17104</v>
      </c>
      <c r="C14879">
        <v>-0.115</v>
      </c>
      <c r="D14879">
        <v>0.120118</v>
      </c>
      <c r="E14879">
        <v>-1.6208584699999999</v>
      </c>
      <c r="F14879">
        <v>-4.2939999999999996</v>
      </c>
    </row>
    <row r="14880" spans="1:6" x14ac:dyDescent="0.2">
      <c r="A14880" t="s">
        <v>35587</v>
      </c>
      <c r="B14880" t="s">
        <v>17104</v>
      </c>
      <c r="C14880">
        <v>-6.9199999999999998E-2</v>
      </c>
      <c r="D14880">
        <v>0.27749570000000001</v>
      </c>
      <c r="E14880">
        <v>-1.11518823</v>
      </c>
      <c r="F14880">
        <v>-4.6760000000000002</v>
      </c>
    </row>
    <row r="14881" spans="1:6" x14ac:dyDescent="0.2">
      <c r="A14881" t="s">
        <v>65565</v>
      </c>
      <c r="B14881" t="s">
        <v>17104</v>
      </c>
      <c r="C14881">
        <v>6.0999999999999999E-2</v>
      </c>
      <c r="D14881">
        <v>0.5829259</v>
      </c>
      <c r="E14881">
        <v>0.55781868999999995</v>
      </c>
      <c r="F14881">
        <v>-4.9539999999999997</v>
      </c>
    </row>
    <row r="14882" spans="1:6" x14ac:dyDescent="0.2">
      <c r="A14882" t="s">
        <v>98930</v>
      </c>
      <c r="B14882" t="s">
        <v>17104</v>
      </c>
      <c r="C14882">
        <v>-8.7399999999999997E-5</v>
      </c>
      <c r="D14882">
        <v>0.99906589999999995</v>
      </c>
      <c r="E14882">
        <v>-1.1848799999999999E-3</v>
      </c>
      <c r="F14882">
        <v>-5.05</v>
      </c>
    </row>
    <row r="14883" spans="1:6" x14ac:dyDescent="0.2">
      <c r="A14883" t="s">
        <v>37067</v>
      </c>
      <c r="B14883" t="s">
        <v>37068</v>
      </c>
      <c r="C14883">
        <v>-6.2100000000000002E-2</v>
      </c>
      <c r="D14883">
        <v>0.29209940000000001</v>
      </c>
      <c r="E14883">
        <v>-1.08095126</v>
      </c>
      <c r="F14883">
        <v>-4.6980000000000004</v>
      </c>
    </row>
    <row r="14884" spans="1:6" x14ac:dyDescent="0.2">
      <c r="A14884" t="s">
        <v>58519</v>
      </c>
      <c r="B14884" t="s">
        <v>58520</v>
      </c>
      <c r="C14884">
        <v>5.1400000000000001E-2</v>
      </c>
      <c r="D14884">
        <v>0.5040502</v>
      </c>
      <c r="E14884">
        <v>0.67993057999999995</v>
      </c>
      <c r="F14884">
        <v>-4.9080000000000004</v>
      </c>
    </row>
    <row r="14885" spans="1:6" x14ac:dyDescent="0.2">
      <c r="A14885" t="s">
        <v>58600</v>
      </c>
      <c r="B14885" t="s">
        <v>58601</v>
      </c>
      <c r="C14885">
        <v>7.6600000000000001E-2</v>
      </c>
      <c r="D14885">
        <v>0.50523410000000002</v>
      </c>
      <c r="E14885">
        <v>0.67802351999999999</v>
      </c>
      <c r="F14885">
        <v>-4.9089999999999998</v>
      </c>
    </row>
    <row r="14886" spans="1:6" x14ac:dyDescent="0.2">
      <c r="A14886" t="s">
        <v>98230</v>
      </c>
      <c r="B14886" t="s">
        <v>58601</v>
      </c>
      <c r="C14886">
        <v>1.2899999999999999E-3</v>
      </c>
      <c r="D14886">
        <v>0.98984050000000001</v>
      </c>
      <c r="E14886">
        <v>1.288739E-2</v>
      </c>
      <c r="F14886">
        <v>-5.05</v>
      </c>
    </row>
    <row r="14887" spans="1:6" x14ac:dyDescent="0.2">
      <c r="A14887" t="s">
        <v>65183</v>
      </c>
      <c r="B14887" t="s">
        <v>65184</v>
      </c>
      <c r="C14887">
        <v>4.2900000000000001E-2</v>
      </c>
      <c r="D14887">
        <v>0.57922819999999997</v>
      </c>
      <c r="E14887">
        <v>0.56334196000000003</v>
      </c>
      <c r="F14887">
        <v>-4.952</v>
      </c>
    </row>
    <row r="14888" spans="1:6" x14ac:dyDescent="0.2">
      <c r="A14888" t="s">
        <v>63680</v>
      </c>
      <c r="B14888" t="s">
        <v>63681</v>
      </c>
      <c r="C14888">
        <v>4.7300000000000002E-2</v>
      </c>
      <c r="D14888">
        <v>0.56214569999999997</v>
      </c>
      <c r="E14888">
        <v>0.58909392999999999</v>
      </c>
      <c r="F14888">
        <v>-4.9429999999999996</v>
      </c>
    </row>
    <row r="14889" spans="1:6" x14ac:dyDescent="0.2">
      <c r="A14889" t="s">
        <v>79810</v>
      </c>
      <c r="B14889" t="s">
        <v>63681</v>
      </c>
      <c r="C14889">
        <v>-3.32E-2</v>
      </c>
      <c r="D14889">
        <v>0.7522681</v>
      </c>
      <c r="E14889">
        <v>-0.31985825000000001</v>
      </c>
      <c r="F14889">
        <v>-5.0179999999999998</v>
      </c>
    </row>
    <row r="14890" spans="1:6" x14ac:dyDescent="0.2">
      <c r="A14890" t="s">
        <v>80876</v>
      </c>
      <c r="B14890" t="s">
        <v>63681</v>
      </c>
      <c r="C14890">
        <v>-2.4799999999999999E-2</v>
      </c>
      <c r="D14890">
        <v>0.76588869999999998</v>
      </c>
      <c r="E14890">
        <v>-0.30168592999999999</v>
      </c>
      <c r="F14890">
        <v>-5.0220000000000002</v>
      </c>
    </row>
    <row r="14891" spans="1:6" x14ac:dyDescent="0.2">
      <c r="A14891" t="s">
        <v>3396</v>
      </c>
      <c r="B14891" t="s">
        <v>3397</v>
      </c>
      <c r="C14891">
        <v>-0.20499999999999999</v>
      </c>
      <c r="D14891">
        <v>2.2505000000000001E-2</v>
      </c>
      <c r="E14891">
        <v>-2.4649251699999999</v>
      </c>
      <c r="F14891">
        <v>-3.468</v>
      </c>
    </row>
    <row r="14892" spans="1:6" x14ac:dyDescent="0.2">
      <c r="A14892" t="s">
        <v>23970</v>
      </c>
      <c r="B14892" t="s">
        <v>3397</v>
      </c>
      <c r="C14892">
        <v>0.121</v>
      </c>
      <c r="D14892">
        <v>0.17404510000000001</v>
      </c>
      <c r="E14892">
        <v>1.4075371800000001</v>
      </c>
      <c r="F14892">
        <v>-4.4690000000000003</v>
      </c>
    </row>
    <row r="14893" spans="1:6" x14ac:dyDescent="0.2">
      <c r="A14893" t="s">
        <v>44439</v>
      </c>
      <c r="B14893" t="s">
        <v>3397</v>
      </c>
      <c r="C14893">
        <v>8.5599999999999996E-2</v>
      </c>
      <c r="D14893">
        <v>0.36250149999999998</v>
      </c>
      <c r="E14893">
        <v>0.93107567999999996</v>
      </c>
      <c r="F14893">
        <v>-4.7859999999999996</v>
      </c>
    </row>
    <row r="14894" spans="1:6" x14ac:dyDescent="0.2">
      <c r="A14894" t="s">
        <v>40966</v>
      </c>
      <c r="B14894" t="s">
        <v>40967</v>
      </c>
      <c r="C14894">
        <v>7.5399999999999995E-2</v>
      </c>
      <c r="D14894">
        <v>0.32817730000000001</v>
      </c>
      <c r="E14894">
        <v>1.00133709</v>
      </c>
      <c r="F14894">
        <v>-4.7469999999999999</v>
      </c>
    </row>
    <row r="14895" spans="1:6" x14ac:dyDescent="0.2">
      <c r="A14895" t="s">
        <v>48361</v>
      </c>
      <c r="B14895" t="s">
        <v>40967</v>
      </c>
      <c r="C14895">
        <v>6.6900000000000001E-2</v>
      </c>
      <c r="D14895">
        <v>0.39949430000000002</v>
      </c>
      <c r="E14895">
        <v>0.86019303000000003</v>
      </c>
      <c r="F14895">
        <v>-4.8239999999999998</v>
      </c>
    </row>
    <row r="14896" spans="1:6" x14ac:dyDescent="0.2">
      <c r="A14896" t="s">
        <v>88194</v>
      </c>
      <c r="B14896" t="s">
        <v>40967</v>
      </c>
      <c r="C14896">
        <v>1.1299999999999999E-2</v>
      </c>
      <c r="D14896">
        <v>0.86033190000000004</v>
      </c>
      <c r="E14896">
        <v>0.17814722999999999</v>
      </c>
      <c r="F14896">
        <v>-5.04</v>
      </c>
    </row>
    <row r="14897" spans="1:6" x14ac:dyDescent="0.2">
      <c r="A14897" t="s">
        <v>22272</v>
      </c>
      <c r="B14897" t="s">
        <v>22273</v>
      </c>
      <c r="C14897">
        <v>9.8299999999999998E-2</v>
      </c>
      <c r="D14897">
        <v>0.1600869</v>
      </c>
      <c r="E14897">
        <v>1.4568873600000001</v>
      </c>
      <c r="F14897">
        <v>-4.43</v>
      </c>
    </row>
    <row r="14898" spans="1:6" x14ac:dyDescent="0.2">
      <c r="A14898" t="s">
        <v>27028</v>
      </c>
      <c r="B14898" t="s">
        <v>22273</v>
      </c>
      <c r="C14898">
        <v>-0.111</v>
      </c>
      <c r="D14898">
        <v>0.1989717</v>
      </c>
      <c r="E14898">
        <v>-1.3267798099999999</v>
      </c>
      <c r="F14898">
        <v>-4.53</v>
      </c>
    </row>
    <row r="14899" spans="1:6" x14ac:dyDescent="0.2">
      <c r="A14899" t="s">
        <v>84354</v>
      </c>
      <c r="B14899" t="s">
        <v>22273</v>
      </c>
      <c r="C14899">
        <v>-4.5999999999999999E-2</v>
      </c>
      <c r="D14899">
        <v>0.81095589999999995</v>
      </c>
      <c r="E14899">
        <v>-0.24225566000000001</v>
      </c>
      <c r="F14899">
        <v>-5.032</v>
      </c>
    </row>
    <row r="14900" spans="1:6" x14ac:dyDescent="0.2">
      <c r="A14900" t="s">
        <v>86271</v>
      </c>
      <c r="B14900" t="s">
        <v>22273</v>
      </c>
      <c r="C14900">
        <v>-1.54E-2</v>
      </c>
      <c r="D14900">
        <v>0.83545049999999998</v>
      </c>
      <c r="E14900">
        <v>-0.21033966000000001</v>
      </c>
      <c r="F14900">
        <v>-5.0359999999999996</v>
      </c>
    </row>
    <row r="14901" spans="1:6" x14ac:dyDescent="0.2">
      <c r="A14901" t="s">
        <v>89434</v>
      </c>
      <c r="B14901" t="s">
        <v>22273</v>
      </c>
      <c r="C14901">
        <v>1.11E-2</v>
      </c>
      <c r="D14901">
        <v>0.87704179999999998</v>
      </c>
      <c r="E14901">
        <v>0.15663738999999999</v>
      </c>
      <c r="F14901">
        <v>-5.0430000000000001</v>
      </c>
    </row>
    <row r="14902" spans="1:6" x14ac:dyDescent="0.2">
      <c r="A14902" t="s">
        <v>22623</v>
      </c>
      <c r="B14902" t="s">
        <v>22624</v>
      </c>
      <c r="C14902">
        <v>-0.28799999999999998</v>
      </c>
      <c r="D14902">
        <v>0.16277910000000001</v>
      </c>
      <c r="E14902">
        <v>-1.4471055799999999</v>
      </c>
      <c r="F14902">
        <v>-4.4379999999999997</v>
      </c>
    </row>
    <row r="14903" spans="1:6" x14ac:dyDescent="0.2">
      <c r="A14903" t="s">
        <v>61530</v>
      </c>
      <c r="B14903" t="s">
        <v>22624</v>
      </c>
      <c r="C14903">
        <v>-6.2300000000000001E-2</v>
      </c>
      <c r="D14903">
        <v>0.53843399999999997</v>
      </c>
      <c r="E14903">
        <v>-0.62552426000000005</v>
      </c>
      <c r="F14903">
        <v>-4.9290000000000003</v>
      </c>
    </row>
    <row r="14904" spans="1:6" x14ac:dyDescent="0.2">
      <c r="A14904" t="s">
        <v>51943</v>
      </c>
      <c r="B14904" t="s">
        <v>51944</v>
      </c>
      <c r="C14904">
        <v>6.7199999999999996E-2</v>
      </c>
      <c r="D14904">
        <v>0.43432219999999999</v>
      </c>
      <c r="E14904">
        <v>0.79724198999999996</v>
      </c>
      <c r="F14904">
        <v>-4.8550000000000004</v>
      </c>
    </row>
    <row r="14905" spans="1:6" x14ac:dyDescent="0.2">
      <c r="A14905" t="s">
        <v>57023</v>
      </c>
      <c r="B14905" t="s">
        <v>51944</v>
      </c>
      <c r="C14905">
        <v>-7.8700000000000006E-2</v>
      </c>
      <c r="D14905">
        <v>0.48796309999999998</v>
      </c>
      <c r="E14905">
        <v>-0.70610200000000001</v>
      </c>
      <c r="F14905">
        <v>-4.8970000000000002</v>
      </c>
    </row>
    <row r="14906" spans="1:6" x14ac:dyDescent="0.2">
      <c r="A14906" t="s">
        <v>76171</v>
      </c>
      <c r="B14906" t="s">
        <v>51944</v>
      </c>
      <c r="C14906">
        <v>-3.56E-2</v>
      </c>
      <c r="D14906">
        <v>0.706789</v>
      </c>
      <c r="E14906">
        <v>-0.38138316</v>
      </c>
      <c r="F14906">
        <v>-5.0049999999999999</v>
      </c>
    </row>
    <row r="14907" spans="1:6" x14ac:dyDescent="0.2">
      <c r="A14907" t="s">
        <v>77357</v>
      </c>
      <c r="B14907" t="s">
        <v>51944</v>
      </c>
      <c r="C14907">
        <v>-2.75E-2</v>
      </c>
      <c r="D14907">
        <v>0.72094610000000003</v>
      </c>
      <c r="E14907">
        <v>-0.36208095000000001</v>
      </c>
      <c r="F14907">
        <v>-5.0090000000000003</v>
      </c>
    </row>
    <row r="14908" spans="1:6" x14ac:dyDescent="0.2">
      <c r="A14908" t="s">
        <v>91007</v>
      </c>
      <c r="B14908" t="s">
        <v>51944</v>
      </c>
      <c r="C14908">
        <v>1.18E-2</v>
      </c>
      <c r="D14908">
        <v>0.89654060000000002</v>
      </c>
      <c r="E14908">
        <v>0.13163243999999999</v>
      </c>
      <c r="F14908">
        <v>-5.0449999999999999</v>
      </c>
    </row>
    <row r="14909" spans="1:6" x14ac:dyDescent="0.2">
      <c r="A14909" t="s">
        <v>4228</v>
      </c>
      <c r="B14909" t="s">
        <v>4229</v>
      </c>
      <c r="C14909">
        <v>0.245</v>
      </c>
      <c r="D14909">
        <v>2.78125E-2</v>
      </c>
      <c r="E14909">
        <v>2.36544876</v>
      </c>
      <c r="F14909">
        <v>-3.5739999999999998</v>
      </c>
    </row>
    <row r="14910" spans="1:6" x14ac:dyDescent="0.2">
      <c r="A14910" t="s">
        <v>71595</v>
      </c>
      <c r="B14910" t="s">
        <v>71596</v>
      </c>
      <c r="C14910">
        <v>-3.8600000000000002E-2</v>
      </c>
      <c r="D14910">
        <v>0.65194200000000002</v>
      </c>
      <c r="E14910">
        <v>-0.45766273000000002</v>
      </c>
      <c r="F14910">
        <v>-4.9850000000000003</v>
      </c>
    </row>
    <row r="14911" spans="1:6" x14ac:dyDescent="0.2">
      <c r="A14911" t="s">
        <v>19628</v>
      </c>
      <c r="B14911" t="s">
        <v>19629</v>
      </c>
      <c r="C14911">
        <v>-0.129</v>
      </c>
      <c r="D14911">
        <v>0.13882359999999999</v>
      </c>
      <c r="E14911">
        <v>-1.53926195</v>
      </c>
      <c r="F14911">
        <v>-4.3630000000000004</v>
      </c>
    </row>
    <row r="14912" spans="1:6" x14ac:dyDescent="0.2">
      <c r="A14912" t="s">
        <v>425</v>
      </c>
      <c r="B14912" t="s">
        <v>426</v>
      </c>
      <c r="C14912">
        <v>-0.19400000000000001</v>
      </c>
      <c r="D14912">
        <v>2.9867000000000001E-3</v>
      </c>
      <c r="E14912">
        <v>-3.3610402800000001</v>
      </c>
      <c r="F14912">
        <v>-2.4769999999999999</v>
      </c>
    </row>
    <row r="14913" spans="1:6" x14ac:dyDescent="0.2">
      <c r="A14913" t="s">
        <v>38695</v>
      </c>
      <c r="B14913" t="s">
        <v>426</v>
      </c>
      <c r="C14913">
        <v>0.106</v>
      </c>
      <c r="D14913">
        <v>0.30702629999999997</v>
      </c>
      <c r="E14913">
        <v>1.04720959</v>
      </c>
      <c r="F14913">
        <v>-4.7190000000000003</v>
      </c>
    </row>
    <row r="14914" spans="1:6" x14ac:dyDescent="0.2">
      <c r="A14914" t="s">
        <v>78994</v>
      </c>
      <c r="B14914" t="s">
        <v>426</v>
      </c>
      <c r="C14914">
        <v>2.81E-2</v>
      </c>
      <c r="D14914">
        <v>0.74185230000000002</v>
      </c>
      <c r="E14914">
        <v>0.33382927000000001</v>
      </c>
      <c r="F14914">
        <v>-5.016</v>
      </c>
    </row>
    <row r="14915" spans="1:6" x14ac:dyDescent="0.2">
      <c r="A14915" t="s">
        <v>80598</v>
      </c>
      <c r="B14915" t="s">
        <v>426</v>
      </c>
      <c r="C14915">
        <v>-3.85E-2</v>
      </c>
      <c r="D14915">
        <v>0.7626423</v>
      </c>
      <c r="E14915">
        <v>-0.30600756000000001</v>
      </c>
      <c r="F14915">
        <v>-5.0209999999999999</v>
      </c>
    </row>
    <row r="14916" spans="1:6" x14ac:dyDescent="0.2">
      <c r="A14916" t="s">
        <v>88791</v>
      </c>
      <c r="B14916" t="s">
        <v>426</v>
      </c>
      <c r="C14916">
        <v>-1.06E-2</v>
      </c>
      <c r="D14916">
        <v>0.86841729999999995</v>
      </c>
      <c r="E14916">
        <v>-0.16772913</v>
      </c>
      <c r="F14916">
        <v>-5.0410000000000004</v>
      </c>
    </row>
    <row r="14917" spans="1:6" x14ac:dyDescent="0.2">
      <c r="A14917" t="s">
        <v>34364</v>
      </c>
      <c r="B14917" t="s">
        <v>34365</v>
      </c>
      <c r="C14917">
        <v>7.9200000000000007E-2</v>
      </c>
      <c r="D14917">
        <v>0.26560590000000001</v>
      </c>
      <c r="E14917">
        <v>1.1440486599999999</v>
      </c>
      <c r="F14917">
        <v>-4.6580000000000004</v>
      </c>
    </row>
    <row r="14918" spans="1:6" x14ac:dyDescent="0.2">
      <c r="A14918" t="s">
        <v>71665</v>
      </c>
      <c r="B14918" t="s">
        <v>34365</v>
      </c>
      <c r="C14918">
        <v>-3.6700000000000003E-2</v>
      </c>
      <c r="D14918">
        <v>0.65269239999999995</v>
      </c>
      <c r="E14918">
        <v>-0.45660121999999997</v>
      </c>
      <c r="F14918">
        <v>-4.9850000000000003</v>
      </c>
    </row>
    <row r="14919" spans="1:6" x14ac:dyDescent="0.2">
      <c r="A14919" t="s">
        <v>12931</v>
      </c>
      <c r="B14919" t="s">
        <v>12932</v>
      </c>
      <c r="C14919">
        <v>-0.17799999999999999</v>
      </c>
      <c r="D14919">
        <v>8.8123900000000005E-2</v>
      </c>
      <c r="E14919">
        <v>-1.78944054</v>
      </c>
      <c r="F14919">
        <v>-4.1449999999999996</v>
      </c>
    </row>
    <row r="14920" spans="1:6" x14ac:dyDescent="0.2">
      <c r="A14920" t="s">
        <v>40414</v>
      </c>
      <c r="B14920" t="s">
        <v>12932</v>
      </c>
      <c r="C14920">
        <v>7.1400000000000005E-2</v>
      </c>
      <c r="D14920">
        <v>0.32288420000000001</v>
      </c>
      <c r="E14920">
        <v>1.0126173199999999</v>
      </c>
      <c r="F14920">
        <v>-4.74</v>
      </c>
    </row>
    <row r="14921" spans="1:6" x14ac:dyDescent="0.2">
      <c r="A14921" t="s">
        <v>65831</v>
      </c>
      <c r="B14921" t="s">
        <v>12932</v>
      </c>
      <c r="C14921">
        <v>-7.7600000000000002E-2</v>
      </c>
      <c r="D14921">
        <v>0.58599009999999996</v>
      </c>
      <c r="E14921">
        <v>-0.55325491999999998</v>
      </c>
      <c r="F14921">
        <v>-4.9550000000000001</v>
      </c>
    </row>
    <row r="14922" spans="1:6" x14ac:dyDescent="0.2">
      <c r="A14922" t="s">
        <v>2704</v>
      </c>
      <c r="B14922" t="s">
        <v>2705</v>
      </c>
      <c r="C14922">
        <v>-0.153</v>
      </c>
      <c r="D14922">
        <v>1.7640900000000001E-2</v>
      </c>
      <c r="E14922">
        <v>-2.57758456</v>
      </c>
      <c r="F14922">
        <v>-3.347</v>
      </c>
    </row>
    <row r="14923" spans="1:6" x14ac:dyDescent="0.2">
      <c r="A14923" t="s">
        <v>32667</v>
      </c>
      <c r="B14923" t="s">
        <v>2705</v>
      </c>
      <c r="C14923">
        <v>-8.5300000000000001E-2</v>
      </c>
      <c r="D14923">
        <v>0.24987309999999999</v>
      </c>
      <c r="E14923">
        <v>-1.1837452799999999</v>
      </c>
      <c r="F14923">
        <v>-4.6310000000000002</v>
      </c>
    </row>
    <row r="14924" spans="1:6" x14ac:dyDescent="0.2">
      <c r="A14924" t="s">
        <v>51895</v>
      </c>
      <c r="B14924" t="s">
        <v>2705</v>
      </c>
      <c r="C14924">
        <v>7.0300000000000001E-2</v>
      </c>
      <c r="D14924">
        <v>0.43386439999999998</v>
      </c>
      <c r="E14924">
        <v>0.79804843000000003</v>
      </c>
      <c r="F14924">
        <v>-4.8550000000000004</v>
      </c>
    </row>
    <row r="14925" spans="1:6" x14ac:dyDescent="0.2">
      <c r="A14925" t="s">
        <v>67475</v>
      </c>
      <c r="B14925" t="s">
        <v>2705</v>
      </c>
      <c r="C14925">
        <v>-3.6999999999999998E-2</v>
      </c>
      <c r="D14925">
        <v>0.60426740000000001</v>
      </c>
      <c r="E14925">
        <v>-0.52627440000000003</v>
      </c>
      <c r="F14925">
        <v>-4.9640000000000004</v>
      </c>
    </row>
    <row r="14926" spans="1:6" x14ac:dyDescent="0.2">
      <c r="A14926" t="s">
        <v>40532</v>
      </c>
      <c r="B14926" t="s">
        <v>40533</v>
      </c>
      <c r="C14926">
        <v>0.10299999999999999</v>
      </c>
      <c r="D14926">
        <v>0.32411770000000001</v>
      </c>
      <c r="E14926">
        <v>1.0099771900000001</v>
      </c>
      <c r="F14926">
        <v>-4.7409999999999997</v>
      </c>
    </row>
    <row r="14927" spans="1:6" x14ac:dyDescent="0.2">
      <c r="A14927" t="s">
        <v>58644</v>
      </c>
      <c r="B14927" t="s">
        <v>40533</v>
      </c>
      <c r="C14927">
        <v>4.7E-2</v>
      </c>
      <c r="D14927">
        <v>0.50579059999999998</v>
      </c>
      <c r="E14927">
        <v>0.67712786000000003</v>
      </c>
      <c r="F14927">
        <v>-4.9089999999999998</v>
      </c>
    </row>
    <row r="14928" spans="1:6" x14ac:dyDescent="0.2">
      <c r="A14928" t="s">
        <v>35026</v>
      </c>
      <c r="B14928" t="s">
        <v>35027</v>
      </c>
      <c r="C14928">
        <v>7.7700000000000005E-2</v>
      </c>
      <c r="D14928">
        <v>0.27179599999999998</v>
      </c>
      <c r="E14928">
        <v>1.1289073300000001</v>
      </c>
      <c r="F14928">
        <v>-4.6680000000000001</v>
      </c>
    </row>
    <row r="14929" spans="1:6" x14ac:dyDescent="0.2">
      <c r="A14929" t="s">
        <v>61266</v>
      </c>
      <c r="B14929" t="s">
        <v>61267</v>
      </c>
      <c r="C14929">
        <v>-4.9000000000000002E-2</v>
      </c>
      <c r="D14929">
        <v>0.5359564</v>
      </c>
      <c r="E14929">
        <v>-0.62937966000000001</v>
      </c>
      <c r="F14929">
        <v>-4.9279999999999999</v>
      </c>
    </row>
    <row r="14930" spans="1:6" x14ac:dyDescent="0.2">
      <c r="A14930" t="s">
        <v>51391</v>
      </c>
      <c r="B14930" t="s">
        <v>51392</v>
      </c>
      <c r="C14930">
        <v>9.9400000000000002E-2</v>
      </c>
      <c r="D14930">
        <v>0.42924519999999999</v>
      </c>
      <c r="E14930">
        <v>0.80621551000000002</v>
      </c>
      <c r="F14930">
        <v>-4.851</v>
      </c>
    </row>
    <row r="14931" spans="1:6" x14ac:dyDescent="0.2">
      <c r="A14931" t="s">
        <v>58239</v>
      </c>
      <c r="B14931" t="s">
        <v>58240</v>
      </c>
      <c r="C14931">
        <v>6.3899999999999998E-2</v>
      </c>
      <c r="D14931">
        <v>0.50097769999999997</v>
      </c>
      <c r="E14931">
        <v>0.68489171000000004</v>
      </c>
      <c r="F14931">
        <v>-4.9059999999999997</v>
      </c>
    </row>
    <row r="14932" spans="1:6" x14ac:dyDescent="0.2">
      <c r="A14932" t="s">
        <v>77962</v>
      </c>
      <c r="B14932" t="s">
        <v>77963</v>
      </c>
      <c r="C14932">
        <v>-3.1300000000000001E-2</v>
      </c>
      <c r="D14932">
        <v>0.72864359999999995</v>
      </c>
      <c r="E14932">
        <v>-0.35164500999999998</v>
      </c>
      <c r="F14932">
        <v>-5.0119999999999996</v>
      </c>
    </row>
    <row r="14933" spans="1:6" x14ac:dyDescent="0.2">
      <c r="A14933" t="s">
        <v>71493</v>
      </c>
      <c r="B14933" t="s">
        <v>71494</v>
      </c>
      <c r="C14933">
        <v>4.9799999999999997E-2</v>
      </c>
      <c r="D14933">
        <v>0.65100469999999999</v>
      </c>
      <c r="E14933">
        <v>0.45898928</v>
      </c>
      <c r="F14933">
        <v>-4.9850000000000003</v>
      </c>
    </row>
    <row r="14934" spans="1:6" x14ac:dyDescent="0.2">
      <c r="A14934" t="s">
        <v>84442</v>
      </c>
      <c r="B14934" t="s">
        <v>71494</v>
      </c>
      <c r="C14934">
        <v>2.5899999999999999E-2</v>
      </c>
      <c r="D14934">
        <v>0.81228959999999995</v>
      </c>
      <c r="E14934">
        <v>0.24051158</v>
      </c>
      <c r="F14934">
        <v>-5.032</v>
      </c>
    </row>
    <row r="14935" spans="1:6" x14ac:dyDescent="0.2">
      <c r="A14935" t="s">
        <v>96405</v>
      </c>
      <c r="B14935" t="s">
        <v>71494</v>
      </c>
      <c r="C14935">
        <v>-3.81E-3</v>
      </c>
      <c r="D14935">
        <v>0.96602600000000005</v>
      </c>
      <c r="E14935">
        <v>-4.3109080000000001E-2</v>
      </c>
      <c r="F14935">
        <v>-5.05</v>
      </c>
    </row>
    <row r="14936" spans="1:6" x14ac:dyDescent="0.2">
      <c r="A14936" t="s">
        <v>95281</v>
      </c>
      <c r="B14936" t="s">
        <v>95282</v>
      </c>
      <c r="C14936">
        <v>-5.7999999999999996E-3</v>
      </c>
      <c r="D14936">
        <v>0.95082129999999998</v>
      </c>
      <c r="E14936">
        <v>-6.2424229999999997E-2</v>
      </c>
      <c r="F14936">
        <v>-5.0490000000000004</v>
      </c>
    </row>
    <row r="14937" spans="1:6" x14ac:dyDescent="0.2">
      <c r="A14937" t="s">
        <v>15632</v>
      </c>
      <c r="B14937" t="s">
        <v>15633</v>
      </c>
      <c r="C14937">
        <v>0.183</v>
      </c>
      <c r="D14937">
        <v>0.10815610000000001</v>
      </c>
      <c r="E14937">
        <v>1.6788213999999999</v>
      </c>
      <c r="F14937">
        <v>-4.2439999999999998</v>
      </c>
    </row>
    <row r="14938" spans="1:6" x14ac:dyDescent="0.2">
      <c r="A14938" t="s">
        <v>84611</v>
      </c>
      <c r="B14938" t="s">
        <v>84612</v>
      </c>
      <c r="C14938">
        <v>-1.8599999999999998E-2</v>
      </c>
      <c r="D14938">
        <v>0.81463249999999998</v>
      </c>
      <c r="E14938">
        <v>-0.23744945000000001</v>
      </c>
      <c r="F14938">
        <v>-5.0330000000000004</v>
      </c>
    </row>
    <row r="14939" spans="1:6" x14ac:dyDescent="0.2">
      <c r="A14939" t="s">
        <v>8495</v>
      </c>
      <c r="B14939" t="s">
        <v>8496</v>
      </c>
      <c r="C14939">
        <v>-0.15</v>
      </c>
      <c r="D14939">
        <v>5.6266099999999999E-2</v>
      </c>
      <c r="E14939">
        <v>-2.02171075</v>
      </c>
      <c r="F14939">
        <v>-3.9239999999999999</v>
      </c>
    </row>
    <row r="14940" spans="1:6" x14ac:dyDescent="0.2">
      <c r="A14940" t="s">
        <v>87584</v>
      </c>
      <c r="B14940" t="s">
        <v>87585</v>
      </c>
      <c r="C14940">
        <v>-1.78E-2</v>
      </c>
      <c r="D14940">
        <v>0.85253120000000004</v>
      </c>
      <c r="E14940">
        <v>-0.18821764999999999</v>
      </c>
      <c r="F14940">
        <v>-5.0389999999999997</v>
      </c>
    </row>
    <row r="14941" spans="1:6" x14ac:dyDescent="0.2">
      <c r="A14941" t="s">
        <v>19161</v>
      </c>
      <c r="B14941" t="s">
        <v>19162</v>
      </c>
      <c r="C14941">
        <v>0.124</v>
      </c>
      <c r="D14941">
        <v>0.1353365</v>
      </c>
      <c r="E14941">
        <v>1.5537487299999999</v>
      </c>
      <c r="F14941">
        <v>-4.351</v>
      </c>
    </row>
    <row r="14942" spans="1:6" x14ac:dyDescent="0.2">
      <c r="A14942" t="s">
        <v>31840</v>
      </c>
      <c r="B14942" t="s">
        <v>31841</v>
      </c>
      <c r="C14942">
        <v>-0.109</v>
      </c>
      <c r="D14942">
        <v>0.24223159999999999</v>
      </c>
      <c r="E14942">
        <v>-1.2037042099999999</v>
      </c>
      <c r="F14942">
        <v>-4.6180000000000003</v>
      </c>
    </row>
    <row r="14943" spans="1:6" x14ac:dyDescent="0.2">
      <c r="A14943" t="s">
        <v>63596</v>
      </c>
      <c r="B14943" t="s">
        <v>63597</v>
      </c>
      <c r="C14943">
        <v>-4.7500000000000001E-2</v>
      </c>
      <c r="D14943">
        <v>0.56123029999999996</v>
      </c>
      <c r="E14943">
        <v>-0.59048506000000001</v>
      </c>
      <c r="F14943">
        <v>-4.9420000000000002</v>
      </c>
    </row>
    <row r="14944" spans="1:6" x14ac:dyDescent="0.2">
      <c r="A14944" t="s">
        <v>86389</v>
      </c>
      <c r="B14944" t="s">
        <v>86390</v>
      </c>
      <c r="C14944">
        <v>-1.3599999999999999E-2</v>
      </c>
      <c r="D14944">
        <v>0.8372925</v>
      </c>
      <c r="E14944">
        <v>-0.20794898000000001</v>
      </c>
      <c r="F14944">
        <v>-5.0369999999999999</v>
      </c>
    </row>
    <row r="14945" spans="1:6" x14ac:dyDescent="0.2">
      <c r="A14945" t="s">
        <v>14715</v>
      </c>
      <c r="B14945" t="s">
        <v>14716</v>
      </c>
      <c r="C14945">
        <v>0.129</v>
      </c>
      <c r="D14945">
        <v>0.1008233</v>
      </c>
      <c r="E14945">
        <v>1.7171024800000001</v>
      </c>
      <c r="F14945">
        <v>-4.21</v>
      </c>
    </row>
    <row r="14946" spans="1:6" x14ac:dyDescent="0.2">
      <c r="A14946" t="s">
        <v>8087</v>
      </c>
      <c r="B14946" t="s">
        <v>8088</v>
      </c>
      <c r="C14946">
        <v>0.19400000000000001</v>
      </c>
      <c r="D14946">
        <v>5.3510500000000003E-2</v>
      </c>
      <c r="E14946">
        <v>2.0469719300000002</v>
      </c>
      <c r="F14946">
        <v>-3.899</v>
      </c>
    </row>
    <row r="14947" spans="1:6" x14ac:dyDescent="0.2">
      <c r="A14947" t="s">
        <v>26073</v>
      </c>
      <c r="B14947" t="s">
        <v>8088</v>
      </c>
      <c r="C14947">
        <v>-0.17100000000000001</v>
      </c>
      <c r="D14947">
        <v>0.1914536</v>
      </c>
      <c r="E14947">
        <v>-1.3502499800000001</v>
      </c>
      <c r="F14947">
        <v>-4.5119999999999996</v>
      </c>
    </row>
    <row r="14948" spans="1:6" x14ac:dyDescent="0.2">
      <c r="A14948" t="s">
        <v>32084</v>
      </c>
      <c r="B14948" t="s">
        <v>8088</v>
      </c>
      <c r="C14948">
        <v>-8.5000000000000006E-2</v>
      </c>
      <c r="D14948">
        <v>0.24382670000000001</v>
      </c>
      <c r="E14948">
        <v>-1.1994994000000001</v>
      </c>
      <c r="F14948">
        <v>-4.62</v>
      </c>
    </row>
    <row r="14949" spans="1:6" x14ac:dyDescent="0.2">
      <c r="A14949" t="s">
        <v>42523</v>
      </c>
      <c r="B14949" t="s">
        <v>42524</v>
      </c>
      <c r="C14949">
        <v>-7.9200000000000007E-2</v>
      </c>
      <c r="D14949">
        <v>0.34377069999999998</v>
      </c>
      <c r="E14949">
        <v>-0.96882301000000004</v>
      </c>
      <c r="F14949">
        <v>-4.7649999999999997</v>
      </c>
    </row>
    <row r="14950" spans="1:6" x14ac:dyDescent="0.2">
      <c r="A14950" t="s">
        <v>54121</v>
      </c>
      <c r="B14950" t="s">
        <v>42524</v>
      </c>
      <c r="C14950">
        <v>5.9400000000000001E-2</v>
      </c>
      <c r="D14950">
        <v>0.45641310000000002</v>
      </c>
      <c r="E14950">
        <v>0.75893104</v>
      </c>
      <c r="F14950">
        <v>-4.8730000000000002</v>
      </c>
    </row>
    <row r="14951" spans="1:6" x14ac:dyDescent="0.2">
      <c r="A14951" t="s">
        <v>38725</v>
      </c>
      <c r="B14951" t="s">
        <v>38726</v>
      </c>
      <c r="C14951">
        <v>-0.105</v>
      </c>
      <c r="D14951">
        <v>0.30729679999999998</v>
      </c>
      <c r="E14951">
        <v>-1.0466089599999999</v>
      </c>
      <c r="F14951">
        <v>-4.7190000000000003</v>
      </c>
    </row>
    <row r="14952" spans="1:6" x14ac:dyDescent="0.2">
      <c r="A14952" t="s">
        <v>39163</v>
      </c>
      <c r="B14952" t="s">
        <v>38726</v>
      </c>
      <c r="C14952">
        <v>-7.5499999999999998E-2</v>
      </c>
      <c r="D14952">
        <v>0.31121219999999999</v>
      </c>
      <c r="E14952">
        <v>-1.0379582199999999</v>
      </c>
      <c r="F14952">
        <v>-4.7249999999999996</v>
      </c>
    </row>
    <row r="14953" spans="1:6" x14ac:dyDescent="0.2">
      <c r="A14953" t="s">
        <v>41161</v>
      </c>
      <c r="B14953" t="s">
        <v>38726</v>
      </c>
      <c r="C14953">
        <v>9.64E-2</v>
      </c>
      <c r="D14953">
        <v>0.3299532</v>
      </c>
      <c r="E14953">
        <v>0.99758095999999996</v>
      </c>
      <c r="F14953">
        <v>-4.7489999999999997</v>
      </c>
    </row>
    <row r="14954" spans="1:6" x14ac:dyDescent="0.2">
      <c r="A14954" t="s">
        <v>58874</v>
      </c>
      <c r="B14954" t="s">
        <v>58875</v>
      </c>
      <c r="C14954">
        <v>4.9500000000000002E-2</v>
      </c>
      <c r="D14954">
        <v>0.50861420000000002</v>
      </c>
      <c r="E14954">
        <v>0.67259239000000004</v>
      </c>
      <c r="F14954">
        <v>-4.9109999999999996</v>
      </c>
    </row>
    <row r="14955" spans="1:6" x14ac:dyDescent="0.2">
      <c r="A14955" t="s">
        <v>84889</v>
      </c>
      <c r="B14955" t="s">
        <v>58875</v>
      </c>
      <c r="C14955">
        <v>1.72E-2</v>
      </c>
      <c r="D14955">
        <v>0.81823900000000005</v>
      </c>
      <c r="E14955">
        <v>0.23274052000000001</v>
      </c>
      <c r="F14955">
        <v>-5.0330000000000004</v>
      </c>
    </row>
    <row r="14956" spans="1:6" x14ac:dyDescent="0.2">
      <c r="A14956" t="s">
        <v>32424</v>
      </c>
      <c r="B14956" t="s">
        <v>32425</v>
      </c>
      <c r="C14956">
        <v>-8.7300000000000003E-2</v>
      </c>
      <c r="D14956">
        <v>0.24726300000000001</v>
      </c>
      <c r="E14956">
        <v>-1.1905103500000001</v>
      </c>
      <c r="F14956">
        <v>-4.6269999999999998</v>
      </c>
    </row>
    <row r="14957" spans="1:6" x14ac:dyDescent="0.2">
      <c r="A14957" t="s">
        <v>44645</v>
      </c>
      <c r="B14957" t="s">
        <v>32425</v>
      </c>
      <c r="C14957">
        <v>-8.14E-2</v>
      </c>
      <c r="D14957">
        <v>0.36459469999999999</v>
      </c>
      <c r="E14957">
        <v>-0.92693999999999999</v>
      </c>
      <c r="F14957">
        <v>-4.7889999999999997</v>
      </c>
    </row>
    <row r="14958" spans="1:6" x14ac:dyDescent="0.2">
      <c r="A14958" t="s">
        <v>96363</v>
      </c>
      <c r="B14958" t="s">
        <v>32425</v>
      </c>
      <c r="C14958">
        <v>3.4499999999999999E-3</v>
      </c>
      <c r="D14958">
        <v>0.96553990000000001</v>
      </c>
      <c r="E14958">
        <v>4.3726180000000003E-2</v>
      </c>
      <c r="F14958">
        <v>-5.05</v>
      </c>
    </row>
    <row r="14959" spans="1:6" x14ac:dyDescent="0.2">
      <c r="A14959" t="s">
        <v>64913</v>
      </c>
      <c r="B14959" t="s">
        <v>64914</v>
      </c>
      <c r="C14959">
        <v>-4.6600000000000003E-2</v>
      </c>
      <c r="D14959">
        <v>0.57589599999999996</v>
      </c>
      <c r="E14959">
        <v>-0.56833460000000002</v>
      </c>
      <c r="F14959">
        <v>-4.95</v>
      </c>
    </row>
    <row r="14960" spans="1:6" x14ac:dyDescent="0.2">
      <c r="A14960" t="s">
        <v>48961</v>
      </c>
      <c r="B14960" t="s">
        <v>48962</v>
      </c>
      <c r="C14960">
        <v>-7.7299999999999994E-2</v>
      </c>
      <c r="D14960">
        <v>0.40519450000000001</v>
      </c>
      <c r="E14960">
        <v>-0.84965743999999999</v>
      </c>
      <c r="F14960">
        <v>-4.83</v>
      </c>
    </row>
    <row r="14961" spans="1:6" x14ac:dyDescent="0.2">
      <c r="A14961" t="s">
        <v>38017</v>
      </c>
      <c r="B14961" t="s">
        <v>38018</v>
      </c>
      <c r="C14961">
        <v>-8.8700000000000001E-2</v>
      </c>
      <c r="D14961">
        <v>0.30060350000000002</v>
      </c>
      <c r="E14961">
        <v>-1.0615809300000001</v>
      </c>
      <c r="F14961">
        <v>-4.71</v>
      </c>
    </row>
    <row r="14962" spans="1:6" x14ac:dyDescent="0.2">
      <c r="A14962" t="s">
        <v>93654</v>
      </c>
      <c r="B14962" t="s">
        <v>38018</v>
      </c>
      <c r="C14962">
        <v>-6.3499999999999997E-3</v>
      </c>
      <c r="D14962">
        <v>0.93036790000000003</v>
      </c>
      <c r="E14962">
        <v>-8.8447040000000005E-2</v>
      </c>
      <c r="F14962">
        <v>-5.048</v>
      </c>
    </row>
    <row r="14963" spans="1:6" x14ac:dyDescent="0.2">
      <c r="A14963" t="s">
        <v>3252</v>
      </c>
      <c r="B14963" t="s">
        <v>3253</v>
      </c>
      <c r="C14963">
        <v>-0.34200000000000003</v>
      </c>
      <c r="D14963">
        <v>2.12859E-2</v>
      </c>
      <c r="E14963">
        <v>-2.4908467999999999</v>
      </c>
      <c r="F14963">
        <v>-3.4409999999999998</v>
      </c>
    </row>
    <row r="14964" spans="1:6" x14ac:dyDescent="0.2">
      <c r="A14964" t="s">
        <v>5311</v>
      </c>
      <c r="B14964" t="s">
        <v>3253</v>
      </c>
      <c r="C14964">
        <v>-0.13500000000000001</v>
      </c>
      <c r="D14964">
        <v>3.5267199999999999E-2</v>
      </c>
      <c r="E14964">
        <v>-2.2519770399999999</v>
      </c>
      <c r="F14964">
        <v>-3.6920000000000002</v>
      </c>
    </row>
    <row r="14965" spans="1:6" x14ac:dyDescent="0.2">
      <c r="A14965" t="s">
        <v>44068</v>
      </c>
      <c r="B14965" t="s">
        <v>3253</v>
      </c>
      <c r="C14965">
        <v>5.7099999999999998E-2</v>
      </c>
      <c r="D14965">
        <v>0.35907270000000002</v>
      </c>
      <c r="E14965">
        <v>0.93788501999999996</v>
      </c>
      <c r="F14965">
        <v>-4.7830000000000004</v>
      </c>
    </row>
    <row r="14966" spans="1:6" x14ac:dyDescent="0.2">
      <c r="A14966" t="s">
        <v>26766</v>
      </c>
      <c r="B14966" t="s">
        <v>26767</v>
      </c>
      <c r="C14966">
        <v>0.115</v>
      </c>
      <c r="D14966">
        <v>0.19709080000000001</v>
      </c>
      <c r="E14966">
        <v>1.3325851399999999</v>
      </c>
      <c r="F14966">
        <v>-4.5250000000000004</v>
      </c>
    </row>
    <row r="14967" spans="1:6" x14ac:dyDescent="0.2">
      <c r="A14967" t="s">
        <v>44629</v>
      </c>
      <c r="B14967" t="s">
        <v>26767</v>
      </c>
      <c r="C14967">
        <v>0.10100000000000001</v>
      </c>
      <c r="D14967">
        <v>0.36445889999999997</v>
      </c>
      <c r="E14967">
        <v>0.92720778000000004</v>
      </c>
      <c r="F14967">
        <v>-4.7889999999999997</v>
      </c>
    </row>
    <row r="14968" spans="1:6" x14ac:dyDescent="0.2">
      <c r="A14968" t="s">
        <v>86342</v>
      </c>
      <c r="B14968" t="s">
        <v>86343</v>
      </c>
      <c r="C14968">
        <v>-1.21E-2</v>
      </c>
      <c r="D14968">
        <v>0.83657159999999997</v>
      </c>
      <c r="E14968">
        <v>-0.2088844</v>
      </c>
      <c r="F14968">
        <v>-5.0369999999999999</v>
      </c>
    </row>
    <row r="14969" spans="1:6" x14ac:dyDescent="0.2">
      <c r="A14969" t="s">
        <v>86946</v>
      </c>
      <c r="B14969" t="s">
        <v>86947</v>
      </c>
      <c r="C14969">
        <v>-2.4400000000000002E-2</v>
      </c>
      <c r="D14969">
        <v>0.84454830000000003</v>
      </c>
      <c r="E14969">
        <v>-0.19854390999999999</v>
      </c>
      <c r="F14969">
        <v>-5.0380000000000003</v>
      </c>
    </row>
    <row r="14970" spans="1:6" x14ac:dyDescent="0.2">
      <c r="A14970" t="s">
        <v>28498</v>
      </c>
      <c r="B14970" t="s">
        <v>28499</v>
      </c>
      <c r="C14970">
        <v>8.0399999999999999E-2</v>
      </c>
      <c r="D14970">
        <v>0.2115041</v>
      </c>
      <c r="E14970">
        <v>1.2891557600000001</v>
      </c>
      <c r="F14970">
        <v>-4.5570000000000004</v>
      </c>
    </row>
    <row r="14971" spans="1:6" x14ac:dyDescent="0.2">
      <c r="A14971" t="s">
        <v>29423</v>
      </c>
      <c r="B14971" t="s">
        <v>28499</v>
      </c>
      <c r="C14971">
        <v>-8.6099999999999996E-2</v>
      </c>
      <c r="D14971">
        <v>0.21987300000000001</v>
      </c>
      <c r="E14971">
        <v>-1.2649854199999999</v>
      </c>
      <c r="F14971">
        <v>-4.5750000000000002</v>
      </c>
    </row>
    <row r="14972" spans="1:6" x14ac:dyDescent="0.2">
      <c r="A14972" t="s">
        <v>97425</v>
      </c>
      <c r="B14972" t="s">
        <v>28499</v>
      </c>
      <c r="C14972">
        <v>2.2799999999999999E-3</v>
      </c>
      <c r="D14972">
        <v>0.97926139999999995</v>
      </c>
      <c r="E14972">
        <v>2.6309430000000002E-2</v>
      </c>
      <c r="F14972">
        <v>-5.05</v>
      </c>
    </row>
    <row r="14973" spans="1:6" x14ac:dyDescent="0.2">
      <c r="A14973" t="s">
        <v>74079</v>
      </c>
      <c r="B14973" t="s">
        <v>74080</v>
      </c>
      <c r="C14973">
        <v>-3.3799999999999997E-2</v>
      </c>
      <c r="D14973">
        <v>0.6816951</v>
      </c>
      <c r="E14973">
        <v>-0.41596934000000002</v>
      </c>
      <c r="F14973">
        <v>-4.9960000000000004</v>
      </c>
    </row>
    <row r="14974" spans="1:6" x14ac:dyDescent="0.2">
      <c r="A14974" t="s">
        <v>75735</v>
      </c>
      <c r="B14974" t="s">
        <v>74080</v>
      </c>
      <c r="C14974">
        <v>3.2099999999999997E-2</v>
      </c>
      <c r="D14974">
        <v>0.70133239999999997</v>
      </c>
      <c r="E14974">
        <v>0.38886204000000002</v>
      </c>
      <c r="F14974">
        <v>-5.0030000000000001</v>
      </c>
    </row>
    <row r="14975" spans="1:6" x14ac:dyDescent="0.2">
      <c r="A14975" t="s">
        <v>80455</v>
      </c>
      <c r="B14975" t="s">
        <v>74080</v>
      </c>
      <c r="C14975">
        <v>-3.1800000000000002E-2</v>
      </c>
      <c r="D14975">
        <v>0.76068469999999999</v>
      </c>
      <c r="E14975">
        <v>-0.30861643</v>
      </c>
      <c r="F14975">
        <v>-5.0209999999999999</v>
      </c>
    </row>
    <row r="14976" spans="1:6" x14ac:dyDescent="0.2">
      <c r="A14976" t="s">
        <v>87581</v>
      </c>
      <c r="B14976" t="s">
        <v>74080</v>
      </c>
      <c r="C14976">
        <v>-1.18E-2</v>
      </c>
      <c r="D14976">
        <v>0.85245420000000005</v>
      </c>
      <c r="E14976">
        <v>-0.18831714999999999</v>
      </c>
      <c r="F14976">
        <v>-5.0389999999999997</v>
      </c>
    </row>
    <row r="14977" spans="1:6" x14ac:dyDescent="0.2">
      <c r="A14977" t="s">
        <v>33955</v>
      </c>
      <c r="B14977" t="s">
        <v>33956</v>
      </c>
      <c r="C14977">
        <v>8.5599999999999996E-2</v>
      </c>
      <c r="D14977">
        <v>0.2618743</v>
      </c>
      <c r="E14977">
        <v>1.1533026500000001</v>
      </c>
      <c r="F14977">
        <v>-4.6520000000000001</v>
      </c>
    </row>
    <row r="14978" spans="1:6" x14ac:dyDescent="0.2">
      <c r="A14978" t="s">
        <v>15721</v>
      </c>
      <c r="B14978" t="s">
        <v>15722</v>
      </c>
      <c r="C14978">
        <v>-0.11700000000000001</v>
      </c>
      <c r="D14978">
        <v>0.10885690000000001</v>
      </c>
      <c r="E14978">
        <v>-1.6752797800000001</v>
      </c>
      <c r="F14978">
        <v>-4.2469999999999999</v>
      </c>
    </row>
    <row r="14979" spans="1:6" x14ac:dyDescent="0.2">
      <c r="A14979" t="s">
        <v>24792</v>
      </c>
      <c r="B14979" t="s">
        <v>15722</v>
      </c>
      <c r="C14979">
        <v>-0.11899999999999999</v>
      </c>
      <c r="D14979">
        <v>0.18062259999999999</v>
      </c>
      <c r="E14979">
        <v>-1.3853777599999999</v>
      </c>
      <c r="F14979">
        <v>-4.4859999999999998</v>
      </c>
    </row>
    <row r="14980" spans="1:6" x14ac:dyDescent="0.2">
      <c r="A14980" t="s">
        <v>66563</v>
      </c>
      <c r="B14980" t="s">
        <v>15722</v>
      </c>
      <c r="C14980">
        <v>4.3299999999999998E-2</v>
      </c>
      <c r="D14980">
        <v>0.5939314</v>
      </c>
      <c r="E14980">
        <v>0.54148220000000002</v>
      </c>
      <c r="F14980">
        <v>-4.9589999999999996</v>
      </c>
    </row>
    <row r="14981" spans="1:6" x14ac:dyDescent="0.2">
      <c r="A14981" t="s">
        <v>97359</v>
      </c>
      <c r="B14981" t="s">
        <v>15722</v>
      </c>
      <c r="C14981">
        <v>1.5900000000000001E-3</v>
      </c>
      <c r="D14981">
        <v>0.97847139999999999</v>
      </c>
      <c r="E14981">
        <v>2.7311999999999999E-2</v>
      </c>
      <c r="F14981">
        <v>-5.05</v>
      </c>
    </row>
    <row r="14982" spans="1:6" x14ac:dyDescent="0.2">
      <c r="A14982" t="s">
        <v>43734</v>
      </c>
      <c r="B14982" t="s">
        <v>43735</v>
      </c>
      <c r="C14982">
        <v>-9.6000000000000002E-2</v>
      </c>
      <c r="D14982">
        <v>0.35550549999999997</v>
      </c>
      <c r="E14982">
        <v>-0.94501610999999996</v>
      </c>
      <c r="F14982">
        <v>-4.7789999999999999</v>
      </c>
    </row>
    <row r="14983" spans="1:6" x14ac:dyDescent="0.2">
      <c r="A14983" t="s">
        <v>62059</v>
      </c>
      <c r="B14983" t="s">
        <v>43735</v>
      </c>
      <c r="C14983">
        <v>-4.3700000000000003E-2</v>
      </c>
      <c r="D14983">
        <v>0.54460149999999996</v>
      </c>
      <c r="E14983">
        <v>-0.61596803</v>
      </c>
      <c r="F14983">
        <v>-4.9329999999999998</v>
      </c>
    </row>
    <row r="14984" spans="1:6" x14ac:dyDescent="0.2">
      <c r="A14984" t="s">
        <v>16235</v>
      </c>
      <c r="B14984" t="s">
        <v>16236</v>
      </c>
      <c r="C14984">
        <v>-0.127</v>
      </c>
      <c r="D14984">
        <v>0.1129629</v>
      </c>
      <c r="E14984">
        <v>-1.6549081999999999</v>
      </c>
      <c r="F14984">
        <v>-4.2649999999999997</v>
      </c>
    </row>
    <row r="14985" spans="1:6" x14ac:dyDescent="0.2">
      <c r="A14985" t="s">
        <v>91253</v>
      </c>
      <c r="B14985" t="s">
        <v>16236</v>
      </c>
      <c r="C14985">
        <v>-1.46E-2</v>
      </c>
      <c r="D14985">
        <v>0.89961970000000002</v>
      </c>
      <c r="E14985">
        <v>-0.12769219000000001</v>
      </c>
      <c r="F14985">
        <v>-5.0449999999999999</v>
      </c>
    </row>
    <row r="14986" spans="1:6" x14ac:dyDescent="0.2">
      <c r="A14986" t="s">
        <v>6983</v>
      </c>
      <c r="B14986" t="s">
        <v>6984</v>
      </c>
      <c r="C14986">
        <v>-0.311</v>
      </c>
      <c r="D14986">
        <v>4.65765E-2</v>
      </c>
      <c r="E14986">
        <v>-2.1161154400000002</v>
      </c>
      <c r="F14986">
        <v>-3.831</v>
      </c>
    </row>
    <row r="14987" spans="1:6" x14ac:dyDescent="0.2">
      <c r="A14987" t="s">
        <v>90660</v>
      </c>
      <c r="B14987" t="s">
        <v>6984</v>
      </c>
      <c r="C14987">
        <v>-9.2399999999999999E-3</v>
      </c>
      <c r="D14987">
        <v>0.89234880000000005</v>
      </c>
      <c r="E14987">
        <v>-0.13700013999999999</v>
      </c>
      <c r="F14987">
        <v>-5.0439999999999996</v>
      </c>
    </row>
    <row r="14988" spans="1:6" x14ac:dyDescent="0.2">
      <c r="A14988" t="s">
        <v>97616</v>
      </c>
      <c r="B14988" t="s">
        <v>6984</v>
      </c>
      <c r="C14988">
        <v>-3.32E-3</v>
      </c>
      <c r="D14988">
        <v>0.98167219999999999</v>
      </c>
      <c r="E14988">
        <v>-2.325048E-2</v>
      </c>
      <c r="F14988">
        <v>-5.05</v>
      </c>
    </row>
    <row r="14989" spans="1:6" x14ac:dyDescent="0.2">
      <c r="A14989" t="s">
        <v>17475</v>
      </c>
      <c r="B14989" t="s">
        <v>17476</v>
      </c>
      <c r="C14989">
        <v>-0.105</v>
      </c>
      <c r="D14989">
        <v>0.1229954</v>
      </c>
      <c r="E14989">
        <v>-1.60764511</v>
      </c>
      <c r="F14989">
        <v>-4.3049999999999997</v>
      </c>
    </row>
    <row r="14990" spans="1:6" x14ac:dyDescent="0.2">
      <c r="A14990" t="s">
        <v>16346</v>
      </c>
      <c r="B14990" t="s">
        <v>16347</v>
      </c>
      <c r="C14990">
        <v>-0.11799999999999999</v>
      </c>
      <c r="D14990">
        <v>0.11384329999999999</v>
      </c>
      <c r="E14990">
        <v>-1.6506223099999999</v>
      </c>
      <c r="F14990">
        <v>-4.2679999999999998</v>
      </c>
    </row>
    <row r="14991" spans="1:6" x14ac:dyDescent="0.2">
      <c r="A14991" t="s">
        <v>57815</v>
      </c>
      <c r="B14991" t="s">
        <v>16347</v>
      </c>
      <c r="C14991">
        <v>-4.82E-2</v>
      </c>
      <c r="D14991">
        <v>0.49649330000000003</v>
      </c>
      <c r="E14991">
        <v>-0.69216398999999995</v>
      </c>
      <c r="F14991">
        <v>-4.9029999999999996</v>
      </c>
    </row>
    <row r="14992" spans="1:6" x14ac:dyDescent="0.2">
      <c r="A14992" t="s">
        <v>67288</v>
      </c>
      <c r="B14992" t="s">
        <v>16347</v>
      </c>
      <c r="C14992">
        <v>-4.48E-2</v>
      </c>
      <c r="D14992">
        <v>0.60168849999999996</v>
      </c>
      <c r="E14992">
        <v>-0.53005692999999998</v>
      </c>
      <c r="F14992">
        <v>-4.9630000000000001</v>
      </c>
    </row>
    <row r="14993" spans="1:6" x14ac:dyDescent="0.2">
      <c r="A14993" t="s">
        <v>82683</v>
      </c>
      <c r="B14993" t="s">
        <v>16347</v>
      </c>
      <c r="C14993">
        <v>1.6799999999999999E-2</v>
      </c>
      <c r="D14993">
        <v>0.78992439999999997</v>
      </c>
      <c r="E14993">
        <v>0.26986553000000002</v>
      </c>
      <c r="F14993">
        <v>-5.0279999999999996</v>
      </c>
    </row>
    <row r="14994" spans="1:6" x14ac:dyDescent="0.2">
      <c r="A14994" t="s">
        <v>92666</v>
      </c>
      <c r="B14994" t="s">
        <v>16347</v>
      </c>
      <c r="C14994">
        <v>-1.7299999999999999E-2</v>
      </c>
      <c r="D14994">
        <v>0.91778459999999995</v>
      </c>
      <c r="E14994">
        <v>-0.10448668999999999</v>
      </c>
      <c r="F14994">
        <v>-5.0469999999999997</v>
      </c>
    </row>
    <row r="14995" spans="1:6" x14ac:dyDescent="0.2">
      <c r="A14995" t="s">
        <v>98854</v>
      </c>
      <c r="B14995" t="s">
        <v>16347</v>
      </c>
      <c r="C14995">
        <v>1.9599999999999999E-4</v>
      </c>
      <c r="D14995">
        <v>0.99804760000000003</v>
      </c>
      <c r="E14995">
        <v>2.47657E-3</v>
      </c>
      <c r="F14995">
        <v>-5.05</v>
      </c>
    </row>
    <row r="14996" spans="1:6" x14ac:dyDescent="0.2">
      <c r="A14996" t="s">
        <v>16434</v>
      </c>
      <c r="B14996" t="s">
        <v>16435</v>
      </c>
      <c r="C14996">
        <v>-0.124</v>
      </c>
      <c r="D14996">
        <v>0.11460090000000001</v>
      </c>
      <c r="E14996">
        <v>-1.64695609</v>
      </c>
      <c r="F14996">
        <v>-4.2720000000000002</v>
      </c>
    </row>
    <row r="14997" spans="1:6" x14ac:dyDescent="0.2">
      <c r="A14997" t="s">
        <v>60669</v>
      </c>
      <c r="B14997" t="s">
        <v>16435</v>
      </c>
      <c r="C14997">
        <v>-4.3200000000000002E-2</v>
      </c>
      <c r="D14997">
        <v>0.52874520000000003</v>
      </c>
      <c r="E14997">
        <v>-0.64065649999999996</v>
      </c>
      <c r="F14997">
        <v>-4.9240000000000004</v>
      </c>
    </row>
    <row r="14998" spans="1:6" x14ac:dyDescent="0.2">
      <c r="A14998" t="s">
        <v>70730</v>
      </c>
      <c r="B14998" t="s">
        <v>16435</v>
      </c>
      <c r="C14998">
        <v>-4.02E-2</v>
      </c>
      <c r="D14998">
        <v>0.64144570000000001</v>
      </c>
      <c r="E14998">
        <v>-0.47256670000000001</v>
      </c>
      <c r="F14998">
        <v>-4.9809999999999999</v>
      </c>
    </row>
    <row r="14999" spans="1:6" x14ac:dyDescent="0.2">
      <c r="A14999" t="s">
        <v>20429</v>
      </c>
      <c r="B14999" t="s">
        <v>20430</v>
      </c>
      <c r="C14999">
        <v>0.14299999999999999</v>
      </c>
      <c r="D14999">
        <v>0.14487739999999999</v>
      </c>
      <c r="E14999">
        <v>1.5148110400000001</v>
      </c>
      <c r="F14999">
        <v>-4.383</v>
      </c>
    </row>
    <row r="15000" spans="1:6" x14ac:dyDescent="0.2">
      <c r="A15000" t="s">
        <v>49051</v>
      </c>
      <c r="B15000" t="s">
        <v>20430</v>
      </c>
      <c r="C15000">
        <v>7.9399999999999998E-2</v>
      </c>
      <c r="D15000">
        <v>0.40593839999999998</v>
      </c>
      <c r="E15000">
        <v>0.84828950999999997</v>
      </c>
      <c r="F15000">
        <v>-4.83</v>
      </c>
    </row>
    <row r="15001" spans="1:6" x14ac:dyDescent="0.2">
      <c r="A15001" t="s">
        <v>82063</v>
      </c>
      <c r="B15001" t="s">
        <v>20430</v>
      </c>
      <c r="C15001">
        <v>2.2700000000000001E-2</v>
      </c>
      <c r="D15001">
        <v>0.78146530000000003</v>
      </c>
      <c r="E15001">
        <v>0.28103006000000003</v>
      </c>
      <c r="F15001">
        <v>-5.0259999999999998</v>
      </c>
    </row>
    <row r="15002" spans="1:6" x14ac:dyDescent="0.2">
      <c r="A15002" t="s">
        <v>17552</v>
      </c>
      <c r="B15002" t="s">
        <v>17553</v>
      </c>
      <c r="C15002">
        <v>-0.107</v>
      </c>
      <c r="D15002">
        <v>0.1235453</v>
      </c>
      <c r="E15002">
        <v>-1.6051495099999999</v>
      </c>
      <c r="F15002">
        <v>-4.3079999999999998</v>
      </c>
    </row>
    <row r="15003" spans="1:6" x14ac:dyDescent="0.2">
      <c r="A15003" t="s">
        <v>18702</v>
      </c>
      <c r="B15003" t="s">
        <v>17553</v>
      </c>
      <c r="C15003">
        <v>-0.125</v>
      </c>
      <c r="D15003">
        <v>0.13201550000000001</v>
      </c>
      <c r="E15003">
        <v>-1.5678357999999999</v>
      </c>
      <c r="F15003">
        <v>-4.3390000000000004</v>
      </c>
    </row>
    <row r="15004" spans="1:6" x14ac:dyDescent="0.2">
      <c r="A15004" t="s">
        <v>60658</v>
      </c>
      <c r="B15004" t="s">
        <v>17553</v>
      </c>
      <c r="C15004">
        <v>5.0700000000000002E-2</v>
      </c>
      <c r="D15004">
        <v>0.52868890000000002</v>
      </c>
      <c r="E15004">
        <v>0.64074492999999999</v>
      </c>
      <c r="F15004">
        <v>-4.923</v>
      </c>
    </row>
    <row r="15005" spans="1:6" x14ac:dyDescent="0.2">
      <c r="A15005" t="s">
        <v>64152</v>
      </c>
      <c r="B15005" t="s">
        <v>17553</v>
      </c>
      <c r="C15005">
        <v>-5.21E-2</v>
      </c>
      <c r="D15005">
        <v>0.56725270000000005</v>
      </c>
      <c r="E15005">
        <v>-0.58135353999999995</v>
      </c>
      <c r="F15005">
        <v>-4.9459999999999997</v>
      </c>
    </row>
    <row r="15006" spans="1:6" x14ac:dyDescent="0.2">
      <c r="A15006" t="s">
        <v>69910</v>
      </c>
      <c r="B15006" t="s">
        <v>17553</v>
      </c>
      <c r="C15006">
        <v>-4.3099999999999999E-2</v>
      </c>
      <c r="D15006">
        <v>0.63285060000000004</v>
      </c>
      <c r="E15006">
        <v>-0.48485243</v>
      </c>
      <c r="F15006">
        <v>-4.9770000000000003</v>
      </c>
    </row>
    <row r="15007" spans="1:6" x14ac:dyDescent="0.2">
      <c r="A15007" t="s">
        <v>96979</v>
      </c>
      <c r="B15007" t="s">
        <v>96980</v>
      </c>
      <c r="C15007">
        <v>-2.32E-3</v>
      </c>
      <c r="D15007">
        <v>0.97365409999999997</v>
      </c>
      <c r="E15007">
        <v>-3.342556E-2</v>
      </c>
      <c r="F15007">
        <v>-5.05</v>
      </c>
    </row>
    <row r="15008" spans="1:6" x14ac:dyDescent="0.2">
      <c r="A15008" t="s">
        <v>22949</v>
      </c>
      <c r="B15008" t="s">
        <v>22950</v>
      </c>
      <c r="C15008">
        <v>-9.2700000000000005E-2</v>
      </c>
      <c r="D15008">
        <v>0.16542000000000001</v>
      </c>
      <c r="E15008">
        <v>-1.4376364399999999</v>
      </c>
      <c r="F15008">
        <v>-4.4450000000000003</v>
      </c>
    </row>
    <row r="15009" spans="1:6" x14ac:dyDescent="0.2">
      <c r="A15009" t="s">
        <v>73993</v>
      </c>
      <c r="B15009" t="s">
        <v>73994</v>
      </c>
      <c r="C15009">
        <v>-2.8000000000000001E-2</v>
      </c>
      <c r="D15009">
        <v>0.68051879999999998</v>
      </c>
      <c r="E15009">
        <v>-0.41760302999999999</v>
      </c>
      <c r="F15009">
        <v>-4.9960000000000004</v>
      </c>
    </row>
    <row r="15010" spans="1:6" x14ac:dyDescent="0.2">
      <c r="A15010" t="s">
        <v>81791</v>
      </c>
      <c r="B15010" t="s">
        <v>73994</v>
      </c>
      <c r="C15010">
        <v>-2.7199999999999998E-2</v>
      </c>
      <c r="D15010">
        <v>0.7780897</v>
      </c>
      <c r="E15010">
        <v>-0.28549550000000001</v>
      </c>
      <c r="F15010">
        <v>-5.0250000000000004</v>
      </c>
    </row>
    <row r="15011" spans="1:6" x14ac:dyDescent="0.2">
      <c r="A15011" t="s">
        <v>38960</v>
      </c>
      <c r="B15011" t="s">
        <v>38961</v>
      </c>
      <c r="C15011">
        <v>-0.155</v>
      </c>
      <c r="D15011">
        <v>0.30926629999999999</v>
      </c>
      <c r="E15011">
        <v>-1.0422477800000001</v>
      </c>
      <c r="F15011">
        <v>-4.7220000000000004</v>
      </c>
    </row>
    <row r="15012" spans="1:6" x14ac:dyDescent="0.2">
      <c r="A15012" t="s">
        <v>91402</v>
      </c>
      <c r="B15012" t="s">
        <v>38961</v>
      </c>
      <c r="C15012">
        <v>1.89E-2</v>
      </c>
      <c r="D15012">
        <v>0.90138879999999999</v>
      </c>
      <c r="E15012">
        <v>0.12542923</v>
      </c>
      <c r="F15012">
        <v>-5.0449999999999999</v>
      </c>
    </row>
    <row r="15013" spans="1:6" x14ac:dyDescent="0.2">
      <c r="A15013" t="s">
        <v>40963</v>
      </c>
      <c r="B15013" t="s">
        <v>40964</v>
      </c>
      <c r="C15013">
        <v>8.6199999999999999E-2</v>
      </c>
      <c r="D15013">
        <v>0.3281231</v>
      </c>
      <c r="E15013">
        <v>1.0014520499999999</v>
      </c>
      <c r="F15013">
        <v>-4.7460000000000004</v>
      </c>
    </row>
    <row r="15014" spans="1:6" x14ac:dyDescent="0.2">
      <c r="A15014" t="s">
        <v>77004</v>
      </c>
      <c r="B15014" t="s">
        <v>40964</v>
      </c>
      <c r="C15014">
        <v>2.86E-2</v>
      </c>
      <c r="D15014">
        <v>0.71650389999999997</v>
      </c>
      <c r="E15014">
        <v>0.36812207000000002</v>
      </c>
      <c r="F15014">
        <v>-5.008</v>
      </c>
    </row>
    <row r="15015" spans="1:6" x14ac:dyDescent="0.2">
      <c r="A15015" t="s">
        <v>86203</v>
      </c>
      <c r="B15015" t="s">
        <v>40964</v>
      </c>
      <c r="C15015">
        <v>2.2800000000000001E-2</v>
      </c>
      <c r="D15015">
        <v>0.83491170000000003</v>
      </c>
      <c r="E15015">
        <v>0.21103912</v>
      </c>
      <c r="F15015">
        <v>-5.0359999999999996</v>
      </c>
    </row>
    <row r="15016" spans="1:6" x14ac:dyDescent="0.2">
      <c r="A15016" t="s">
        <v>88704</v>
      </c>
      <c r="B15016" t="s">
        <v>40964</v>
      </c>
      <c r="C15016">
        <v>1.23E-2</v>
      </c>
      <c r="D15016">
        <v>0.86710609999999999</v>
      </c>
      <c r="E15016">
        <v>0.16941734999999999</v>
      </c>
      <c r="F15016">
        <v>-5.0410000000000004</v>
      </c>
    </row>
    <row r="15017" spans="1:6" x14ac:dyDescent="0.2">
      <c r="A15017" t="s">
        <v>96454</v>
      </c>
      <c r="B15017" t="s">
        <v>40964</v>
      </c>
      <c r="C15017">
        <v>-3.63E-3</v>
      </c>
      <c r="D15017">
        <v>0.96668189999999998</v>
      </c>
      <c r="E15017">
        <v>-4.2276279999999999E-2</v>
      </c>
      <c r="F15017">
        <v>-5.05</v>
      </c>
    </row>
    <row r="15018" spans="1:6" x14ac:dyDescent="0.2">
      <c r="A15018" t="s">
        <v>33563</v>
      </c>
      <c r="B15018" t="s">
        <v>33564</v>
      </c>
      <c r="C15018">
        <v>8.1500000000000003E-2</v>
      </c>
      <c r="D15018">
        <v>0.25808310000000001</v>
      </c>
      <c r="E15018">
        <v>1.1628052200000001</v>
      </c>
      <c r="F15018">
        <v>-4.6449999999999996</v>
      </c>
    </row>
    <row r="15019" spans="1:6" x14ac:dyDescent="0.2">
      <c r="A15019" t="s">
        <v>36011</v>
      </c>
      <c r="B15019" t="s">
        <v>33564</v>
      </c>
      <c r="C15019">
        <v>0.13300000000000001</v>
      </c>
      <c r="D15019">
        <v>0.28169919999999998</v>
      </c>
      <c r="E15019">
        <v>1.10520197</v>
      </c>
      <c r="F15019">
        <v>-4.6829999999999998</v>
      </c>
    </row>
    <row r="15020" spans="1:6" x14ac:dyDescent="0.2">
      <c r="A15020" t="s">
        <v>32687</v>
      </c>
      <c r="B15020" t="s">
        <v>32688</v>
      </c>
      <c r="C15020">
        <v>-9.0399999999999994E-2</v>
      </c>
      <c r="D15020">
        <v>0.25005579999999999</v>
      </c>
      <c r="E15020">
        <v>-1.1832738899999999</v>
      </c>
      <c r="F15020">
        <v>-4.6319999999999997</v>
      </c>
    </row>
    <row r="15021" spans="1:6" x14ac:dyDescent="0.2">
      <c r="A15021" t="s">
        <v>92525</v>
      </c>
      <c r="B15021" t="s">
        <v>32688</v>
      </c>
      <c r="C15021">
        <v>7.92E-3</v>
      </c>
      <c r="D15021">
        <v>0.91594960000000003</v>
      </c>
      <c r="E15021">
        <v>0.10682804999999999</v>
      </c>
      <c r="F15021">
        <v>-5.0469999999999997</v>
      </c>
    </row>
    <row r="15022" spans="1:6" x14ac:dyDescent="0.2">
      <c r="A15022" t="s">
        <v>1867</v>
      </c>
      <c r="B15022" t="s">
        <v>1868</v>
      </c>
      <c r="C15022">
        <v>0.15</v>
      </c>
      <c r="D15022">
        <v>1.25314E-2</v>
      </c>
      <c r="E15022">
        <v>2.7330777999999998</v>
      </c>
      <c r="F15022">
        <v>-3.177</v>
      </c>
    </row>
    <row r="15023" spans="1:6" x14ac:dyDescent="0.2">
      <c r="A15023" t="s">
        <v>23054</v>
      </c>
      <c r="B15023" t="s">
        <v>1868</v>
      </c>
      <c r="C15023">
        <v>8.1299999999999997E-2</v>
      </c>
      <c r="D15023">
        <v>0.16606389999999999</v>
      </c>
      <c r="E15023">
        <v>1.43534626</v>
      </c>
      <c r="F15023">
        <v>-4.4470000000000001</v>
      </c>
    </row>
    <row r="15024" spans="1:6" x14ac:dyDescent="0.2">
      <c r="A15024" t="s">
        <v>51350</v>
      </c>
      <c r="B15024" t="s">
        <v>1868</v>
      </c>
      <c r="C15024">
        <v>6.2799999999999995E-2</v>
      </c>
      <c r="D15024">
        <v>0.42879529999999999</v>
      </c>
      <c r="E15024">
        <v>0.80701387999999996</v>
      </c>
      <c r="F15024">
        <v>-4.851</v>
      </c>
    </row>
    <row r="15025" spans="1:6" x14ac:dyDescent="0.2">
      <c r="A15025" t="s">
        <v>2028</v>
      </c>
      <c r="B15025" t="s">
        <v>2029</v>
      </c>
      <c r="C15025">
        <v>-0.218</v>
      </c>
      <c r="D15025">
        <v>1.34384E-2</v>
      </c>
      <c r="E15025">
        <v>-2.70153979</v>
      </c>
      <c r="F15025">
        <v>-3.2120000000000002</v>
      </c>
    </row>
    <row r="15026" spans="1:6" x14ac:dyDescent="0.2">
      <c r="A15026" t="s">
        <v>12455</v>
      </c>
      <c r="B15026" t="s">
        <v>2029</v>
      </c>
      <c r="C15026">
        <v>-0.187</v>
      </c>
      <c r="D15026">
        <v>8.4883799999999995E-2</v>
      </c>
      <c r="E15026">
        <v>-1.8093322999999999</v>
      </c>
      <c r="F15026">
        <v>-4.1260000000000003</v>
      </c>
    </row>
    <row r="15027" spans="1:6" x14ac:dyDescent="0.2">
      <c r="A15027" t="s">
        <v>20990</v>
      </c>
      <c r="B15027" t="s">
        <v>2029</v>
      </c>
      <c r="C15027">
        <v>-0.123</v>
      </c>
      <c r="D15027">
        <v>0.14915539999999999</v>
      </c>
      <c r="E15027">
        <v>-1.49803456</v>
      </c>
      <c r="F15027">
        <v>-4.3970000000000002</v>
      </c>
    </row>
    <row r="15028" spans="1:6" x14ac:dyDescent="0.2">
      <c r="A15028" t="s">
        <v>21236</v>
      </c>
      <c r="B15028" t="s">
        <v>2029</v>
      </c>
      <c r="C15028">
        <v>8.8700000000000001E-2</v>
      </c>
      <c r="D15028">
        <v>0.15188109999999999</v>
      </c>
      <c r="E15028">
        <v>1.48755024</v>
      </c>
      <c r="F15028">
        <v>-4.4050000000000002</v>
      </c>
    </row>
    <row r="15029" spans="1:6" x14ac:dyDescent="0.2">
      <c r="A15029" t="s">
        <v>87622</v>
      </c>
      <c r="B15029" t="s">
        <v>2029</v>
      </c>
      <c r="C15029">
        <v>-1.2999999999999999E-2</v>
      </c>
      <c r="D15029">
        <v>0.85298269999999998</v>
      </c>
      <c r="E15029">
        <v>-0.18763425</v>
      </c>
      <c r="F15029">
        <v>-5.0389999999999997</v>
      </c>
    </row>
    <row r="15030" spans="1:6" x14ac:dyDescent="0.2">
      <c r="A15030" t="s">
        <v>42424</v>
      </c>
      <c r="B15030" t="s">
        <v>42425</v>
      </c>
      <c r="C15030">
        <v>-9.2700000000000005E-2</v>
      </c>
      <c r="D15030">
        <v>0.34276960000000001</v>
      </c>
      <c r="E15030">
        <v>-0.97087937000000002</v>
      </c>
      <c r="F15030">
        <v>-4.7640000000000002</v>
      </c>
    </row>
    <row r="15031" spans="1:6" x14ac:dyDescent="0.2">
      <c r="A15031" t="s">
        <v>42540</v>
      </c>
      <c r="B15031" t="s">
        <v>42425</v>
      </c>
      <c r="C15031">
        <v>5.5100000000000003E-2</v>
      </c>
      <c r="D15031">
        <v>0.34395399999999998</v>
      </c>
      <c r="E15031">
        <v>0.96844680999999999</v>
      </c>
      <c r="F15031">
        <v>-4.766</v>
      </c>
    </row>
    <row r="15032" spans="1:6" x14ac:dyDescent="0.2">
      <c r="A15032" t="s">
        <v>23739</v>
      </c>
      <c r="B15032" t="s">
        <v>23740</v>
      </c>
      <c r="C15032">
        <v>-0.13600000000000001</v>
      </c>
      <c r="D15032">
        <v>0.17167660000000001</v>
      </c>
      <c r="E15032">
        <v>-1.4156808999999999</v>
      </c>
      <c r="F15032">
        <v>-4.4619999999999997</v>
      </c>
    </row>
    <row r="15033" spans="1:6" x14ac:dyDescent="0.2">
      <c r="A15033" t="s">
        <v>26286</v>
      </c>
      <c r="B15033" t="s">
        <v>23740</v>
      </c>
      <c r="C15033">
        <v>0.1</v>
      </c>
      <c r="D15033">
        <v>0.1935694</v>
      </c>
      <c r="E15033">
        <v>1.3435722800000001</v>
      </c>
      <c r="F15033">
        <v>-4.5170000000000003</v>
      </c>
    </row>
    <row r="15034" spans="1:6" x14ac:dyDescent="0.2">
      <c r="A15034" t="s">
        <v>42665</v>
      </c>
      <c r="B15034" t="s">
        <v>23740</v>
      </c>
      <c r="C15034">
        <v>9.2299999999999993E-2</v>
      </c>
      <c r="D15034">
        <v>0.34484599999999999</v>
      </c>
      <c r="E15034">
        <v>0.96661858000000001</v>
      </c>
      <c r="F15034">
        <v>-4.7670000000000003</v>
      </c>
    </row>
    <row r="15035" spans="1:6" x14ac:dyDescent="0.2">
      <c r="A15035" t="s">
        <v>46370</v>
      </c>
      <c r="B15035" t="s">
        <v>23740</v>
      </c>
      <c r="C15035">
        <v>-5.5899999999999998E-2</v>
      </c>
      <c r="D15035">
        <v>0.3802509</v>
      </c>
      <c r="E15035">
        <v>-0.89649858999999998</v>
      </c>
      <c r="F15035">
        <v>-4.8049999999999997</v>
      </c>
    </row>
    <row r="15036" spans="1:6" x14ac:dyDescent="0.2">
      <c r="A15036" t="s">
        <v>66840</v>
      </c>
      <c r="B15036" t="s">
        <v>23740</v>
      </c>
      <c r="C15036">
        <v>-4.4900000000000002E-2</v>
      </c>
      <c r="D15036">
        <v>0.59705560000000002</v>
      </c>
      <c r="E15036">
        <v>-0.53687198000000003</v>
      </c>
      <c r="F15036">
        <v>-4.9610000000000003</v>
      </c>
    </row>
    <row r="15037" spans="1:6" x14ac:dyDescent="0.2">
      <c r="A15037" t="s">
        <v>67858</v>
      </c>
      <c r="B15037" t="s">
        <v>23740</v>
      </c>
      <c r="C15037">
        <v>-4.7300000000000002E-2</v>
      </c>
      <c r="D15037">
        <v>0.6087418</v>
      </c>
      <c r="E15037">
        <v>-0.51973011000000002</v>
      </c>
      <c r="F15037">
        <v>-4.9660000000000002</v>
      </c>
    </row>
    <row r="15038" spans="1:6" x14ac:dyDescent="0.2">
      <c r="A15038" t="s">
        <v>30460</v>
      </c>
      <c r="B15038" t="s">
        <v>30461</v>
      </c>
      <c r="C15038">
        <v>6.6000000000000003E-2</v>
      </c>
      <c r="D15038">
        <v>0.22932359999999999</v>
      </c>
      <c r="E15038">
        <v>1.2385281400000001</v>
      </c>
      <c r="F15038">
        <v>-4.593</v>
      </c>
    </row>
    <row r="15039" spans="1:6" x14ac:dyDescent="0.2">
      <c r="A15039" t="s">
        <v>37575</v>
      </c>
      <c r="B15039" t="s">
        <v>30461</v>
      </c>
      <c r="C15039">
        <v>6.5799999999999997E-2</v>
      </c>
      <c r="D15039">
        <v>0.29623699999999997</v>
      </c>
      <c r="E15039">
        <v>1.0714769099999999</v>
      </c>
      <c r="F15039">
        <v>-4.7039999999999997</v>
      </c>
    </row>
    <row r="15040" spans="1:6" x14ac:dyDescent="0.2">
      <c r="A15040" t="s">
        <v>10134</v>
      </c>
      <c r="B15040" t="s">
        <v>10135</v>
      </c>
      <c r="C15040">
        <v>-0.158</v>
      </c>
      <c r="D15040">
        <v>6.7580200000000007E-2</v>
      </c>
      <c r="E15040">
        <v>-1.9283526900000001</v>
      </c>
      <c r="F15040">
        <v>-4.0149999999999997</v>
      </c>
    </row>
    <row r="15041" spans="1:6" x14ac:dyDescent="0.2">
      <c r="A15041" t="s">
        <v>87280</v>
      </c>
      <c r="B15041" t="s">
        <v>10135</v>
      </c>
      <c r="C15041">
        <v>-1.24E-2</v>
      </c>
      <c r="D15041">
        <v>0.84877360000000002</v>
      </c>
      <c r="E15041">
        <v>-0.19307553</v>
      </c>
      <c r="F15041">
        <v>-5.0389999999999997</v>
      </c>
    </row>
    <row r="15042" spans="1:6" x14ac:dyDescent="0.2">
      <c r="A15042" t="s">
        <v>51463</v>
      </c>
      <c r="B15042" t="s">
        <v>51464</v>
      </c>
      <c r="C15042">
        <v>-4.7899999999999998E-2</v>
      </c>
      <c r="D15042">
        <v>0.4298149</v>
      </c>
      <c r="E15042">
        <v>-0.80520519000000002</v>
      </c>
      <c r="F15042">
        <v>-4.8520000000000003</v>
      </c>
    </row>
    <row r="15043" spans="1:6" x14ac:dyDescent="0.2">
      <c r="A15043" t="s">
        <v>75800</v>
      </c>
      <c r="B15043" t="s">
        <v>51464</v>
      </c>
      <c r="C15043">
        <v>3.4700000000000002E-2</v>
      </c>
      <c r="D15043">
        <v>0.70221690000000003</v>
      </c>
      <c r="E15043">
        <v>0.38764825000000003</v>
      </c>
      <c r="F15043">
        <v>-5.0030000000000001</v>
      </c>
    </row>
    <row r="15044" spans="1:6" x14ac:dyDescent="0.2">
      <c r="A15044" t="s">
        <v>92825</v>
      </c>
      <c r="B15044" t="s">
        <v>51464</v>
      </c>
      <c r="C15044">
        <v>-0.01</v>
      </c>
      <c r="D15044">
        <v>0.92005870000000001</v>
      </c>
      <c r="E15044">
        <v>-0.10158605</v>
      </c>
      <c r="F15044">
        <v>-5.0469999999999997</v>
      </c>
    </row>
    <row r="15045" spans="1:6" x14ac:dyDescent="0.2">
      <c r="A15045" t="s">
        <v>33912</v>
      </c>
      <c r="B15045" t="s">
        <v>33913</v>
      </c>
      <c r="C15045">
        <v>-0.13100000000000001</v>
      </c>
      <c r="D15045">
        <v>0.26138729999999999</v>
      </c>
      <c r="E15045">
        <v>-1.15451751</v>
      </c>
      <c r="F15045">
        <v>-4.6509999999999998</v>
      </c>
    </row>
    <row r="15046" spans="1:6" x14ac:dyDescent="0.2">
      <c r="A15046" t="s">
        <v>64720</v>
      </c>
      <c r="B15046" t="s">
        <v>33913</v>
      </c>
      <c r="C15046">
        <v>-4.0899999999999999E-2</v>
      </c>
      <c r="D15046">
        <v>0.57326129999999997</v>
      </c>
      <c r="E15046">
        <v>-0.57229247999999999</v>
      </c>
      <c r="F15046">
        <v>-4.9489999999999998</v>
      </c>
    </row>
    <row r="15047" spans="1:6" x14ac:dyDescent="0.2">
      <c r="A15047" t="s">
        <v>47806</v>
      </c>
      <c r="B15047" t="s">
        <v>47807</v>
      </c>
      <c r="C15047">
        <v>-6.13E-2</v>
      </c>
      <c r="D15047">
        <v>0.39373780000000003</v>
      </c>
      <c r="E15047">
        <v>-0.87093167999999999</v>
      </c>
      <c r="F15047">
        <v>-4.819</v>
      </c>
    </row>
    <row r="15048" spans="1:6" x14ac:dyDescent="0.2">
      <c r="A15048" t="s">
        <v>56799</v>
      </c>
      <c r="B15048" t="s">
        <v>47807</v>
      </c>
      <c r="C15048">
        <v>7.2999999999999995E-2</v>
      </c>
      <c r="D15048">
        <v>0.48594009999999999</v>
      </c>
      <c r="E15048">
        <v>0.70942804999999998</v>
      </c>
      <c r="F15048">
        <v>-4.8949999999999996</v>
      </c>
    </row>
    <row r="15049" spans="1:6" x14ac:dyDescent="0.2">
      <c r="A15049" t="s">
        <v>59341</v>
      </c>
      <c r="B15049" t="s">
        <v>47807</v>
      </c>
      <c r="C15049">
        <v>-5.6099999999999997E-2</v>
      </c>
      <c r="D15049">
        <v>0.51384940000000001</v>
      </c>
      <c r="E15049">
        <v>-0.66422071000000005</v>
      </c>
      <c r="F15049">
        <v>-4.9139999999999997</v>
      </c>
    </row>
    <row r="15050" spans="1:6" x14ac:dyDescent="0.2">
      <c r="A15050" t="s">
        <v>31278</v>
      </c>
      <c r="B15050" t="s">
        <v>31279</v>
      </c>
      <c r="C15050">
        <v>0.10199999999999999</v>
      </c>
      <c r="D15050">
        <v>0.23705670000000001</v>
      </c>
      <c r="E15050">
        <v>1.21749229</v>
      </c>
      <c r="F15050">
        <v>-4.6079999999999997</v>
      </c>
    </row>
    <row r="15051" spans="1:6" x14ac:dyDescent="0.2">
      <c r="A15051" t="s">
        <v>41215</v>
      </c>
      <c r="B15051" t="s">
        <v>31279</v>
      </c>
      <c r="C15051">
        <v>8.2000000000000003E-2</v>
      </c>
      <c r="D15051">
        <v>0.33057249999999999</v>
      </c>
      <c r="E15051">
        <v>0.99627425000000003</v>
      </c>
      <c r="F15051">
        <v>-4.7489999999999997</v>
      </c>
    </row>
    <row r="15052" spans="1:6" x14ac:dyDescent="0.2">
      <c r="A15052" t="s">
        <v>20919</v>
      </c>
      <c r="B15052" t="s">
        <v>20920</v>
      </c>
      <c r="C15052">
        <v>-0.161</v>
      </c>
      <c r="D15052">
        <v>0.14861559999999999</v>
      </c>
      <c r="E15052">
        <v>-1.50012978</v>
      </c>
      <c r="F15052">
        <v>-4.3949999999999996</v>
      </c>
    </row>
    <row r="15053" spans="1:6" x14ac:dyDescent="0.2">
      <c r="A15053" t="s">
        <v>25006</v>
      </c>
      <c r="B15053" t="s">
        <v>20920</v>
      </c>
      <c r="C15053">
        <v>-0.11899999999999999</v>
      </c>
      <c r="D15053">
        <v>0.18269389999999999</v>
      </c>
      <c r="E15053">
        <v>-1.3785330099999999</v>
      </c>
      <c r="F15053">
        <v>-4.4909999999999997</v>
      </c>
    </row>
    <row r="15054" spans="1:6" x14ac:dyDescent="0.2">
      <c r="A15054" t="s">
        <v>39437</v>
      </c>
      <c r="B15054" t="s">
        <v>20920</v>
      </c>
      <c r="C15054">
        <v>-0.247</v>
      </c>
      <c r="D15054">
        <v>0.31393870000000001</v>
      </c>
      <c r="E15054">
        <v>-1.03197943</v>
      </c>
      <c r="F15054">
        <v>-4.7279999999999998</v>
      </c>
    </row>
    <row r="15055" spans="1:6" x14ac:dyDescent="0.2">
      <c r="A15055" t="s">
        <v>50314</v>
      </c>
      <c r="B15055" t="s">
        <v>20920</v>
      </c>
      <c r="C15055">
        <v>-5.0700000000000002E-2</v>
      </c>
      <c r="D15055">
        <v>0.41905189999999998</v>
      </c>
      <c r="E15055">
        <v>-0.82443434000000004</v>
      </c>
      <c r="F15055">
        <v>-4.8419999999999996</v>
      </c>
    </row>
    <row r="15056" spans="1:6" x14ac:dyDescent="0.2">
      <c r="A15056" t="s">
        <v>50663</v>
      </c>
      <c r="B15056" t="s">
        <v>20920</v>
      </c>
      <c r="C15056">
        <v>5.7099999999999998E-2</v>
      </c>
      <c r="D15056">
        <v>0.42159839999999998</v>
      </c>
      <c r="E15056">
        <v>0.81985699000000001</v>
      </c>
      <c r="F15056">
        <v>-4.8440000000000003</v>
      </c>
    </row>
    <row r="15057" spans="1:6" x14ac:dyDescent="0.2">
      <c r="A15057" t="s">
        <v>95593</v>
      </c>
      <c r="B15057" t="s">
        <v>20920</v>
      </c>
      <c r="C15057">
        <v>-1.21E-2</v>
      </c>
      <c r="D15057">
        <v>0.95531080000000002</v>
      </c>
      <c r="E15057">
        <v>-5.6718829999999998E-2</v>
      </c>
      <c r="F15057">
        <v>-5.0490000000000004</v>
      </c>
    </row>
    <row r="15058" spans="1:6" x14ac:dyDescent="0.2">
      <c r="A15058" t="s">
        <v>39441</v>
      </c>
      <c r="B15058" t="s">
        <v>39442</v>
      </c>
      <c r="C15058">
        <v>-9.74E-2</v>
      </c>
      <c r="D15058">
        <v>0.31405620000000001</v>
      </c>
      <c r="E15058">
        <v>-1.03172277</v>
      </c>
      <c r="F15058">
        <v>-4.7279999999999998</v>
      </c>
    </row>
    <row r="15059" spans="1:6" x14ac:dyDescent="0.2">
      <c r="A15059" t="s">
        <v>86130</v>
      </c>
      <c r="B15059" t="s">
        <v>39442</v>
      </c>
      <c r="C15059">
        <v>-1.3899999999999999E-2</v>
      </c>
      <c r="D15059">
        <v>0.83424830000000005</v>
      </c>
      <c r="E15059">
        <v>-0.21190054</v>
      </c>
      <c r="F15059">
        <v>-5.0359999999999996</v>
      </c>
    </row>
    <row r="15060" spans="1:6" x14ac:dyDescent="0.2">
      <c r="A15060" t="s">
        <v>2183</v>
      </c>
      <c r="B15060" t="s">
        <v>2184</v>
      </c>
      <c r="C15060">
        <v>-0.214</v>
      </c>
      <c r="D15060">
        <v>1.4235100000000001E-2</v>
      </c>
      <c r="E15060">
        <v>-2.6754591400000001</v>
      </c>
      <c r="F15060">
        <v>-3.24</v>
      </c>
    </row>
    <row r="15061" spans="1:6" x14ac:dyDescent="0.2">
      <c r="A15061" t="s">
        <v>30405</v>
      </c>
      <c r="B15061" t="s">
        <v>2184</v>
      </c>
      <c r="C15061">
        <v>9.74E-2</v>
      </c>
      <c r="D15061">
        <v>0.22880329999999999</v>
      </c>
      <c r="E15061">
        <v>1.2399628300000001</v>
      </c>
      <c r="F15061">
        <v>-4.5919999999999996</v>
      </c>
    </row>
    <row r="15062" spans="1:6" x14ac:dyDescent="0.2">
      <c r="A15062" t="s">
        <v>66005</v>
      </c>
      <c r="B15062" t="s">
        <v>2184</v>
      </c>
      <c r="C15062">
        <v>4.6199999999999998E-2</v>
      </c>
      <c r="D15062">
        <v>0.58831940000000005</v>
      </c>
      <c r="E15062">
        <v>0.54979365000000002</v>
      </c>
      <c r="F15062">
        <v>-4.9569999999999999</v>
      </c>
    </row>
    <row r="15063" spans="1:6" x14ac:dyDescent="0.2">
      <c r="A15063" t="s">
        <v>84395</v>
      </c>
      <c r="B15063" t="s">
        <v>2184</v>
      </c>
      <c r="C15063">
        <v>-1.6199999999999999E-2</v>
      </c>
      <c r="D15063">
        <v>0.81162350000000005</v>
      </c>
      <c r="E15063">
        <v>-0.2413826</v>
      </c>
      <c r="F15063">
        <v>-5.032</v>
      </c>
    </row>
    <row r="15064" spans="1:6" x14ac:dyDescent="0.2">
      <c r="A15064" t="s">
        <v>24224</v>
      </c>
      <c r="B15064" t="s">
        <v>24225</v>
      </c>
      <c r="C15064">
        <v>-0.151</v>
      </c>
      <c r="D15064">
        <v>0.1761134</v>
      </c>
      <c r="E15064">
        <v>-1.4004979200000001</v>
      </c>
      <c r="F15064">
        <v>-4.4740000000000002</v>
      </c>
    </row>
    <row r="15065" spans="1:6" x14ac:dyDescent="0.2">
      <c r="A15065" t="s">
        <v>27271</v>
      </c>
      <c r="B15065" t="s">
        <v>24225</v>
      </c>
      <c r="C15065">
        <v>-0.189</v>
      </c>
      <c r="D15065">
        <v>0.20128889999999999</v>
      </c>
      <c r="E15065">
        <v>-1.31968632</v>
      </c>
      <c r="F15065">
        <v>-4.5350000000000001</v>
      </c>
    </row>
    <row r="15066" spans="1:6" x14ac:dyDescent="0.2">
      <c r="A15066" t="s">
        <v>36953</v>
      </c>
      <c r="B15066" t="s">
        <v>24225</v>
      </c>
      <c r="C15066">
        <v>7.2999999999999995E-2</v>
      </c>
      <c r="D15066">
        <v>0.29122110000000001</v>
      </c>
      <c r="E15066">
        <v>1.0829749799999999</v>
      </c>
      <c r="F15066">
        <v>-4.6970000000000001</v>
      </c>
    </row>
    <row r="15067" spans="1:6" x14ac:dyDescent="0.2">
      <c r="A15067" t="s">
        <v>55302</v>
      </c>
      <c r="B15067" t="s">
        <v>24225</v>
      </c>
      <c r="C15067">
        <v>8.8300000000000003E-2</v>
      </c>
      <c r="D15067">
        <v>0.46929969999999999</v>
      </c>
      <c r="E15067">
        <v>0.73709950000000002</v>
      </c>
      <c r="F15067">
        <v>-4.883</v>
      </c>
    </row>
    <row r="15068" spans="1:6" x14ac:dyDescent="0.2">
      <c r="A15068" t="s">
        <v>94563</v>
      </c>
      <c r="B15068" t="s">
        <v>24225</v>
      </c>
      <c r="C15068">
        <v>-9.6100000000000005E-3</v>
      </c>
      <c r="D15068">
        <v>0.94160060000000001</v>
      </c>
      <c r="E15068">
        <v>-7.4149060000000003E-2</v>
      </c>
      <c r="F15068">
        <v>-5.0490000000000004</v>
      </c>
    </row>
    <row r="15069" spans="1:6" x14ac:dyDescent="0.2">
      <c r="A15069" t="s">
        <v>97683</v>
      </c>
      <c r="B15069" t="s">
        <v>97684</v>
      </c>
      <c r="C15069">
        <v>1.7899999999999999E-3</v>
      </c>
      <c r="D15069">
        <v>0.9825218</v>
      </c>
      <c r="E15069">
        <v>2.2172500000000001E-2</v>
      </c>
      <c r="F15069">
        <v>-5.05</v>
      </c>
    </row>
    <row r="15070" spans="1:6" x14ac:dyDescent="0.2">
      <c r="A15070" t="s">
        <v>29646</v>
      </c>
      <c r="B15070" t="s">
        <v>29647</v>
      </c>
      <c r="C15070">
        <v>0.21199999999999999</v>
      </c>
      <c r="D15070">
        <v>0.2221997</v>
      </c>
      <c r="E15070">
        <v>1.2583921300000001</v>
      </c>
      <c r="F15070">
        <v>-4.5789999999999997</v>
      </c>
    </row>
    <row r="15071" spans="1:6" x14ac:dyDescent="0.2">
      <c r="A15071" t="s">
        <v>54471</v>
      </c>
      <c r="B15071" t="s">
        <v>29647</v>
      </c>
      <c r="C15071">
        <v>-3.9E-2</v>
      </c>
      <c r="D15071">
        <v>0.45990989999999998</v>
      </c>
      <c r="E15071">
        <v>-0.75297093999999998</v>
      </c>
      <c r="F15071">
        <v>-4.8760000000000003</v>
      </c>
    </row>
    <row r="15072" spans="1:6" x14ac:dyDescent="0.2">
      <c r="A15072" t="s">
        <v>5285</v>
      </c>
      <c r="B15072" t="s">
        <v>5286</v>
      </c>
      <c r="C15072">
        <v>0.13600000000000001</v>
      </c>
      <c r="D15072">
        <v>3.50426E-2</v>
      </c>
      <c r="E15072">
        <v>2.2550579100000001</v>
      </c>
      <c r="F15072">
        <v>-3.6890000000000001</v>
      </c>
    </row>
    <row r="15073" spans="1:6" x14ac:dyDescent="0.2">
      <c r="A15073" t="s">
        <v>23517</v>
      </c>
      <c r="B15073" t="s">
        <v>5286</v>
      </c>
      <c r="C15073">
        <v>-0.188</v>
      </c>
      <c r="D15073">
        <v>0.17005390000000001</v>
      </c>
      <c r="E15073">
        <v>-1.42131282</v>
      </c>
      <c r="F15073">
        <v>-4.4580000000000002</v>
      </c>
    </row>
    <row r="15074" spans="1:6" x14ac:dyDescent="0.2">
      <c r="A15074" t="s">
        <v>97032</v>
      </c>
      <c r="B15074" t="s">
        <v>5286</v>
      </c>
      <c r="C15074">
        <v>1.72E-3</v>
      </c>
      <c r="D15074">
        <v>0.97435609999999995</v>
      </c>
      <c r="E15074">
        <v>3.2534519999999997E-2</v>
      </c>
      <c r="F15074">
        <v>-5.05</v>
      </c>
    </row>
    <row r="15075" spans="1:6" x14ac:dyDescent="0.2">
      <c r="A15075" t="s">
        <v>4168</v>
      </c>
      <c r="B15075" t="s">
        <v>4169</v>
      </c>
      <c r="C15075">
        <v>0.192</v>
      </c>
      <c r="D15075">
        <v>2.73768E-2</v>
      </c>
      <c r="E15075">
        <v>2.37291791</v>
      </c>
      <c r="F15075">
        <v>-3.5659999999999998</v>
      </c>
    </row>
    <row r="15076" spans="1:6" x14ac:dyDescent="0.2">
      <c r="A15076" t="s">
        <v>70033</v>
      </c>
      <c r="B15076" t="s">
        <v>4169</v>
      </c>
      <c r="C15076">
        <v>-3.4299999999999997E-2</v>
      </c>
      <c r="D15076">
        <v>0.63412139999999995</v>
      </c>
      <c r="E15076">
        <v>-0.48303126000000002</v>
      </c>
      <c r="F15076">
        <v>-4.9779999999999998</v>
      </c>
    </row>
    <row r="15077" spans="1:6" x14ac:dyDescent="0.2">
      <c r="A15077" t="s">
        <v>17636</v>
      </c>
      <c r="B15077" t="s">
        <v>17637</v>
      </c>
      <c r="C15077">
        <v>0.17</v>
      </c>
      <c r="D15077">
        <v>0.124262</v>
      </c>
      <c r="E15077">
        <v>1.6019110599999999</v>
      </c>
      <c r="F15077">
        <v>-4.3099999999999996</v>
      </c>
    </row>
    <row r="15078" spans="1:6" x14ac:dyDescent="0.2">
      <c r="A15078" t="s">
        <v>26724</v>
      </c>
      <c r="B15078" t="s">
        <v>17637</v>
      </c>
      <c r="C15078">
        <v>8.3900000000000002E-2</v>
      </c>
      <c r="D15078">
        <v>0.1966822</v>
      </c>
      <c r="E15078">
        <v>1.33385215</v>
      </c>
      <c r="F15078">
        <v>-4.5250000000000004</v>
      </c>
    </row>
    <row r="15079" spans="1:6" x14ac:dyDescent="0.2">
      <c r="A15079" t="s">
        <v>27086</v>
      </c>
      <c r="B15079" t="s">
        <v>17637</v>
      </c>
      <c r="C15079">
        <v>0.121</v>
      </c>
      <c r="D15079">
        <v>0.19952339999999999</v>
      </c>
      <c r="E15079">
        <v>1.32508501</v>
      </c>
      <c r="F15079">
        <v>-4.5309999999999997</v>
      </c>
    </row>
    <row r="15080" spans="1:6" x14ac:dyDescent="0.2">
      <c r="A15080" t="s">
        <v>64337</v>
      </c>
      <c r="B15080" t="s">
        <v>17637</v>
      </c>
      <c r="C15080">
        <v>6.2399999999999997E-2</v>
      </c>
      <c r="D15080">
        <v>0.56906239999999997</v>
      </c>
      <c r="E15080">
        <v>0.57861934999999998</v>
      </c>
      <c r="F15080">
        <v>-4.9470000000000001</v>
      </c>
    </row>
    <row r="15081" spans="1:6" x14ac:dyDescent="0.2">
      <c r="A15081" t="s">
        <v>63209</v>
      </c>
      <c r="B15081" t="s">
        <v>63210</v>
      </c>
      <c r="C15081">
        <v>-4.3999999999999997E-2</v>
      </c>
      <c r="D15081">
        <v>0.5570657</v>
      </c>
      <c r="E15081">
        <v>-0.59682957999999997</v>
      </c>
      <c r="F15081">
        <v>-4.9400000000000004</v>
      </c>
    </row>
    <row r="15082" spans="1:6" x14ac:dyDescent="0.2">
      <c r="A15082" t="s">
        <v>45660</v>
      </c>
      <c r="B15082" t="s">
        <v>45661</v>
      </c>
      <c r="C15082">
        <v>-7.6799999999999993E-2</v>
      </c>
      <c r="D15082">
        <v>0.37392330000000001</v>
      </c>
      <c r="E15082">
        <v>-0.90869953000000003</v>
      </c>
      <c r="F15082">
        <v>-4.7990000000000004</v>
      </c>
    </row>
    <row r="15083" spans="1:6" x14ac:dyDescent="0.2">
      <c r="A15083" t="s">
        <v>76389</v>
      </c>
      <c r="B15083" t="s">
        <v>45661</v>
      </c>
      <c r="C15083">
        <v>-4.9500000000000002E-2</v>
      </c>
      <c r="D15083">
        <v>0.70922759999999996</v>
      </c>
      <c r="E15083">
        <v>-0.37804785000000002</v>
      </c>
      <c r="F15083">
        <v>-5.0060000000000002</v>
      </c>
    </row>
    <row r="15084" spans="1:6" x14ac:dyDescent="0.2">
      <c r="A15084" t="s">
        <v>87915</v>
      </c>
      <c r="B15084" t="s">
        <v>45661</v>
      </c>
      <c r="C15084">
        <v>-2.0500000000000001E-2</v>
      </c>
      <c r="D15084">
        <v>0.85653279999999998</v>
      </c>
      <c r="E15084">
        <v>-0.18304930999999999</v>
      </c>
      <c r="F15084">
        <v>-5.04</v>
      </c>
    </row>
    <row r="15085" spans="1:6" x14ac:dyDescent="0.2">
      <c r="A15085" t="s">
        <v>25391</v>
      </c>
      <c r="B15085" t="s">
        <v>25392</v>
      </c>
      <c r="C15085">
        <v>0.128</v>
      </c>
      <c r="D15085">
        <v>0.1861633</v>
      </c>
      <c r="E15085">
        <v>1.3672051599999999</v>
      </c>
      <c r="F15085">
        <v>-4.4989999999999997</v>
      </c>
    </row>
    <row r="15086" spans="1:6" x14ac:dyDescent="0.2">
      <c r="A15086" t="s">
        <v>28733</v>
      </c>
      <c r="B15086" t="s">
        <v>25392</v>
      </c>
      <c r="C15086">
        <v>8.48E-2</v>
      </c>
      <c r="D15086">
        <v>0.21315580000000001</v>
      </c>
      <c r="E15086">
        <v>1.2843275599999999</v>
      </c>
      <c r="F15086">
        <v>-4.5609999999999999</v>
      </c>
    </row>
    <row r="15087" spans="1:6" x14ac:dyDescent="0.2">
      <c r="A15087" t="s">
        <v>30001</v>
      </c>
      <c r="B15087" t="s">
        <v>25392</v>
      </c>
      <c r="C15087">
        <v>0.109</v>
      </c>
      <c r="D15087">
        <v>0.22536639999999999</v>
      </c>
      <c r="E15087">
        <v>1.2495027400000001</v>
      </c>
      <c r="F15087">
        <v>-4.5860000000000003</v>
      </c>
    </row>
    <row r="15088" spans="1:6" x14ac:dyDescent="0.2">
      <c r="A15088" t="s">
        <v>75168</v>
      </c>
      <c r="B15088" t="s">
        <v>25392</v>
      </c>
      <c r="C15088">
        <v>-4.41E-2</v>
      </c>
      <c r="D15088">
        <v>0.69427799999999995</v>
      </c>
      <c r="E15088">
        <v>-0.39856467000000001</v>
      </c>
      <c r="F15088">
        <v>-5.0010000000000003</v>
      </c>
    </row>
    <row r="15089" spans="1:6" x14ac:dyDescent="0.2">
      <c r="A15089" t="s">
        <v>59301</v>
      </c>
      <c r="B15089" t="s">
        <v>59302</v>
      </c>
      <c r="C15089">
        <v>0.05</v>
      </c>
      <c r="D15089">
        <v>0.51352140000000002</v>
      </c>
      <c r="E15089">
        <v>0.66474385999999996</v>
      </c>
      <c r="F15089">
        <v>-4.9139999999999997</v>
      </c>
    </row>
    <row r="15090" spans="1:6" x14ac:dyDescent="0.2">
      <c r="A15090" t="s">
        <v>77747</v>
      </c>
      <c r="B15090" t="s">
        <v>59302</v>
      </c>
      <c r="C15090">
        <v>3.4500000000000003E-2</v>
      </c>
      <c r="D15090">
        <v>0.72578759999999998</v>
      </c>
      <c r="E15090">
        <v>0.35551229000000001</v>
      </c>
      <c r="F15090">
        <v>-5.0110000000000001</v>
      </c>
    </row>
    <row r="15091" spans="1:6" x14ac:dyDescent="0.2">
      <c r="A15091" t="s">
        <v>84686</v>
      </c>
      <c r="B15091" t="s">
        <v>59302</v>
      </c>
      <c r="C15091">
        <v>1.6400000000000001E-2</v>
      </c>
      <c r="D15091">
        <v>0.81565019999999999</v>
      </c>
      <c r="E15091">
        <v>0.23612013000000001</v>
      </c>
      <c r="F15091">
        <v>-5.0330000000000004</v>
      </c>
    </row>
    <row r="15092" spans="1:6" x14ac:dyDescent="0.2">
      <c r="A15092" t="s">
        <v>37108</v>
      </c>
      <c r="B15092" t="s">
        <v>37109</v>
      </c>
      <c r="C15092">
        <v>0.13400000000000001</v>
      </c>
      <c r="D15092">
        <v>0.29252739999999999</v>
      </c>
      <c r="E15092">
        <v>1.07996683</v>
      </c>
      <c r="F15092">
        <v>-4.6989999999999998</v>
      </c>
    </row>
    <row r="15093" spans="1:6" x14ac:dyDescent="0.2">
      <c r="A15093" t="s">
        <v>92741</v>
      </c>
      <c r="B15093" t="s">
        <v>37109</v>
      </c>
      <c r="C15093">
        <v>-9.6299999999999997E-3</v>
      </c>
      <c r="D15093">
        <v>0.9190663</v>
      </c>
      <c r="E15093">
        <v>-0.10285173</v>
      </c>
      <c r="F15093">
        <v>-5.0469999999999997</v>
      </c>
    </row>
    <row r="15094" spans="1:6" x14ac:dyDescent="0.2">
      <c r="A15094" t="s">
        <v>41732</v>
      </c>
      <c r="B15094" t="s">
        <v>41733</v>
      </c>
      <c r="C15094">
        <v>-0.17</v>
      </c>
      <c r="D15094">
        <v>0.33566649999999998</v>
      </c>
      <c r="E15094">
        <v>-0.98559105000000002</v>
      </c>
      <c r="F15094">
        <v>-4.7560000000000002</v>
      </c>
    </row>
    <row r="15095" spans="1:6" x14ac:dyDescent="0.2">
      <c r="A15095" t="s">
        <v>67306</v>
      </c>
      <c r="B15095" t="s">
        <v>41733</v>
      </c>
      <c r="C15095">
        <v>7.9299999999999995E-2</v>
      </c>
      <c r="D15095">
        <v>0.60184499999999996</v>
      </c>
      <c r="E15095">
        <v>0.52982715999999996</v>
      </c>
      <c r="F15095">
        <v>-4.9630000000000001</v>
      </c>
    </row>
    <row r="15096" spans="1:6" x14ac:dyDescent="0.2">
      <c r="A15096" t="s">
        <v>19309</v>
      </c>
      <c r="B15096" t="s">
        <v>19310</v>
      </c>
      <c r="C15096">
        <v>-0.104</v>
      </c>
      <c r="D15096">
        <v>0.13624910000000001</v>
      </c>
      <c r="E15096">
        <v>-1.5499280099999999</v>
      </c>
      <c r="F15096">
        <v>-4.3540000000000001</v>
      </c>
    </row>
    <row r="15097" spans="1:6" x14ac:dyDescent="0.2">
      <c r="A15097" t="s">
        <v>25510</v>
      </c>
      <c r="B15097" t="s">
        <v>19310</v>
      </c>
      <c r="C15097">
        <v>-0.111</v>
      </c>
      <c r="D15097">
        <v>0.18695290000000001</v>
      </c>
      <c r="E15097">
        <v>-1.3646505099999999</v>
      </c>
      <c r="F15097">
        <v>-4.5010000000000003</v>
      </c>
    </row>
    <row r="15098" spans="1:6" x14ac:dyDescent="0.2">
      <c r="A15098" t="s">
        <v>95471</v>
      </c>
      <c r="B15098" t="s">
        <v>19310</v>
      </c>
      <c r="C15098">
        <v>-4.64E-3</v>
      </c>
      <c r="D15098">
        <v>0.95405119999999999</v>
      </c>
      <c r="E15098">
        <v>-5.8319320000000001E-2</v>
      </c>
      <c r="F15098">
        <v>-5.0490000000000004</v>
      </c>
    </row>
    <row r="15099" spans="1:6" x14ac:dyDescent="0.2">
      <c r="A15099" t="s">
        <v>8426</v>
      </c>
      <c r="B15099" t="s">
        <v>8427</v>
      </c>
      <c r="C15099">
        <v>0.14199999999999999</v>
      </c>
      <c r="D15099">
        <v>5.5686399999999997E-2</v>
      </c>
      <c r="E15099">
        <v>2.0269317999999998</v>
      </c>
      <c r="F15099">
        <v>-3.919</v>
      </c>
    </row>
    <row r="15100" spans="1:6" x14ac:dyDescent="0.2">
      <c r="A15100" t="s">
        <v>42142</v>
      </c>
      <c r="B15100" t="s">
        <v>8427</v>
      </c>
      <c r="C15100">
        <v>5.8000000000000003E-2</v>
      </c>
      <c r="D15100">
        <v>0.33993230000000002</v>
      </c>
      <c r="E15100">
        <v>0.97673041999999999</v>
      </c>
      <c r="F15100">
        <v>-4.7610000000000001</v>
      </c>
    </row>
    <row r="15101" spans="1:6" x14ac:dyDescent="0.2">
      <c r="A15101" t="s">
        <v>51978</v>
      </c>
      <c r="B15101" t="s">
        <v>51979</v>
      </c>
      <c r="C15101">
        <v>7.51E-2</v>
      </c>
      <c r="D15101">
        <v>0.43460120000000002</v>
      </c>
      <c r="E15101">
        <v>0.79675077999999999</v>
      </c>
      <c r="F15101">
        <v>-4.8559999999999999</v>
      </c>
    </row>
    <row r="15102" spans="1:6" x14ac:dyDescent="0.2">
      <c r="A15102" t="s">
        <v>62431</v>
      </c>
      <c r="B15102" t="s">
        <v>51979</v>
      </c>
      <c r="C15102">
        <v>-6.0600000000000001E-2</v>
      </c>
      <c r="D15102">
        <v>0.54832029999999998</v>
      </c>
      <c r="E15102">
        <v>-0.61023386000000002</v>
      </c>
      <c r="F15102">
        <v>-4.9349999999999996</v>
      </c>
    </row>
    <row r="15103" spans="1:6" x14ac:dyDescent="0.2">
      <c r="A15103" t="s">
        <v>62814</v>
      </c>
      <c r="B15103" t="s">
        <v>51979</v>
      </c>
      <c r="C15103">
        <v>-6.3100000000000003E-2</v>
      </c>
      <c r="D15103">
        <v>0.55254859999999995</v>
      </c>
      <c r="E15103">
        <v>-0.60373905000000005</v>
      </c>
      <c r="F15103">
        <v>-4.9379999999999997</v>
      </c>
    </row>
    <row r="15104" spans="1:6" x14ac:dyDescent="0.2">
      <c r="A15104" t="s">
        <v>92086</v>
      </c>
      <c r="B15104" t="s">
        <v>92087</v>
      </c>
      <c r="C15104">
        <v>-9.1900000000000003E-3</v>
      </c>
      <c r="D15104">
        <v>0.9106476</v>
      </c>
      <c r="E15104">
        <v>-0.11359643</v>
      </c>
      <c r="F15104">
        <v>-5.0460000000000003</v>
      </c>
    </row>
    <row r="15105" spans="1:6" x14ac:dyDescent="0.2">
      <c r="A15105" t="s">
        <v>24097</v>
      </c>
      <c r="B15105" t="s">
        <v>24098</v>
      </c>
      <c r="C15105">
        <v>9.7699999999999995E-2</v>
      </c>
      <c r="D15105">
        <v>0.1750401</v>
      </c>
      <c r="E15105">
        <v>1.4041425400000001</v>
      </c>
      <c r="F15105">
        <v>-4.4710000000000001</v>
      </c>
    </row>
    <row r="15106" spans="1:6" x14ac:dyDescent="0.2">
      <c r="A15106" t="s">
        <v>63261</v>
      </c>
      <c r="B15106" t="s">
        <v>63262</v>
      </c>
      <c r="C15106">
        <v>-3.9800000000000002E-2</v>
      </c>
      <c r="D15106">
        <v>0.55773240000000002</v>
      </c>
      <c r="E15106">
        <v>-0.59581214999999998</v>
      </c>
      <c r="F15106">
        <v>-4.9400000000000004</v>
      </c>
    </row>
    <row r="15107" spans="1:6" x14ac:dyDescent="0.2">
      <c r="A15107" t="s">
        <v>30664</v>
      </c>
      <c r="B15107" t="s">
        <v>30665</v>
      </c>
      <c r="C15107">
        <v>0.127</v>
      </c>
      <c r="D15107">
        <v>0.2308075</v>
      </c>
      <c r="E15107">
        <v>1.2344501400000001</v>
      </c>
      <c r="F15107">
        <v>-4.5960000000000001</v>
      </c>
    </row>
    <row r="15108" spans="1:6" x14ac:dyDescent="0.2">
      <c r="A15108" t="s">
        <v>28335</v>
      </c>
      <c r="B15108" t="s">
        <v>28336</v>
      </c>
      <c r="C15108">
        <v>-0.114</v>
      </c>
      <c r="D15108">
        <v>0.21046409999999999</v>
      </c>
      <c r="E15108">
        <v>-1.2922111199999999</v>
      </c>
      <c r="F15108">
        <v>-4.5549999999999997</v>
      </c>
    </row>
    <row r="15109" spans="1:6" x14ac:dyDescent="0.2">
      <c r="A15109" t="s">
        <v>19066</v>
      </c>
      <c r="B15109" t="s">
        <v>19067</v>
      </c>
      <c r="C15109">
        <v>0.16500000000000001</v>
      </c>
      <c r="D15109">
        <v>0.13466510000000001</v>
      </c>
      <c r="E15109">
        <v>1.5565732800000001</v>
      </c>
      <c r="F15109">
        <v>-4.3490000000000002</v>
      </c>
    </row>
    <row r="15110" spans="1:6" x14ac:dyDescent="0.2">
      <c r="A15110" t="s">
        <v>95617</v>
      </c>
      <c r="B15110" t="s">
        <v>19067</v>
      </c>
      <c r="C15110">
        <v>-8.8299999999999993E-3</v>
      </c>
      <c r="D15110">
        <v>0.9556405</v>
      </c>
      <c r="E15110">
        <v>-5.62999E-2</v>
      </c>
      <c r="F15110">
        <v>-5.0490000000000004</v>
      </c>
    </row>
    <row r="15111" spans="1:6" x14ac:dyDescent="0.2">
      <c r="A15111" t="s">
        <v>96129</v>
      </c>
      <c r="B15111" t="s">
        <v>96130</v>
      </c>
      <c r="C15111">
        <v>3.5300000000000002E-3</v>
      </c>
      <c r="D15111">
        <v>0.96205350000000001</v>
      </c>
      <c r="E15111">
        <v>4.815349E-2</v>
      </c>
      <c r="F15111">
        <v>-5.05</v>
      </c>
    </row>
    <row r="15112" spans="1:6" x14ac:dyDescent="0.2">
      <c r="A15112" t="s">
        <v>34946</v>
      </c>
      <c r="B15112" t="s">
        <v>34947</v>
      </c>
      <c r="C15112">
        <v>-0.14599999999999999</v>
      </c>
      <c r="D15112">
        <v>0.27114650000000001</v>
      </c>
      <c r="E15112">
        <v>-1.1304842100000001</v>
      </c>
      <c r="F15112">
        <v>-4.6669999999999998</v>
      </c>
    </row>
    <row r="15113" spans="1:6" x14ac:dyDescent="0.2">
      <c r="A15113" t="s">
        <v>36029</v>
      </c>
      <c r="B15113" t="s">
        <v>34947</v>
      </c>
      <c r="C15113">
        <v>6.6699999999999995E-2</v>
      </c>
      <c r="D15113">
        <v>0.28184710000000002</v>
      </c>
      <c r="E15113">
        <v>1.1048525199999999</v>
      </c>
      <c r="F15113">
        <v>-4.6829999999999998</v>
      </c>
    </row>
    <row r="15114" spans="1:6" x14ac:dyDescent="0.2">
      <c r="A15114" t="s">
        <v>18209</v>
      </c>
      <c r="B15114" t="s">
        <v>18210</v>
      </c>
      <c r="C15114">
        <v>-0.109</v>
      </c>
      <c r="D15114">
        <v>0.12816839999999999</v>
      </c>
      <c r="E15114">
        <v>-1.58452818</v>
      </c>
      <c r="F15114">
        <v>-4.3250000000000002</v>
      </c>
    </row>
    <row r="15115" spans="1:6" x14ac:dyDescent="0.2">
      <c r="A15115" t="s">
        <v>48402</v>
      </c>
      <c r="B15115" t="s">
        <v>18210</v>
      </c>
      <c r="C15115">
        <v>6.9599999999999995E-2</v>
      </c>
      <c r="D15115">
        <v>0.39992889999999998</v>
      </c>
      <c r="E15115">
        <v>0.85938638000000001</v>
      </c>
      <c r="F15115">
        <v>-4.8250000000000002</v>
      </c>
    </row>
    <row r="15116" spans="1:6" x14ac:dyDescent="0.2">
      <c r="A15116" t="s">
        <v>67497</v>
      </c>
      <c r="B15116" t="s">
        <v>18210</v>
      </c>
      <c r="C15116">
        <v>-5.8200000000000002E-2</v>
      </c>
      <c r="D15116">
        <v>0.60459410000000002</v>
      </c>
      <c r="E15116">
        <v>-0.52579589999999998</v>
      </c>
      <c r="F15116">
        <v>-4.9649999999999999</v>
      </c>
    </row>
    <row r="15117" spans="1:6" x14ac:dyDescent="0.2">
      <c r="A15117" t="s">
        <v>84975</v>
      </c>
      <c r="B15117" t="s">
        <v>18210</v>
      </c>
      <c r="C15117">
        <v>2.7900000000000001E-2</v>
      </c>
      <c r="D15117">
        <v>0.81930449999999999</v>
      </c>
      <c r="E15117">
        <v>0.23135035000000001</v>
      </c>
      <c r="F15117">
        <v>-5.0339999999999998</v>
      </c>
    </row>
    <row r="15118" spans="1:6" x14ac:dyDescent="0.2">
      <c r="A15118" t="s">
        <v>16875</v>
      </c>
      <c r="B15118" t="s">
        <v>16876</v>
      </c>
      <c r="C15118">
        <v>0.161</v>
      </c>
      <c r="D15118">
        <v>0.1178937</v>
      </c>
      <c r="E15118">
        <v>1.63125615</v>
      </c>
      <c r="F15118">
        <v>-4.2850000000000001</v>
      </c>
    </row>
    <row r="15119" spans="1:6" x14ac:dyDescent="0.2">
      <c r="A15119" t="s">
        <v>49121</v>
      </c>
      <c r="B15119" t="s">
        <v>16876</v>
      </c>
      <c r="C15119">
        <v>6.8099999999999994E-2</v>
      </c>
      <c r="D15119">
        <v>0.40674779999999999</v>
      </c>
      <c r="E15119">
        <v>0.84680303000000001</v>
      </c>
      <c r="F15119">
        <v>-4.8310000000000004</v>
      </c>
    </row>
    <row r="15120" spans="1:6" x14ac:dyDescent="0.2">
      <c r="A15120" t="s">
        <v>71380</v>
      </c>
      <c r="B15120" t="s">
        <v>71381</v>
      </c>
      <c r="C15120">
        <v>5.8099999999999999E-2</v>
      </c>
      <c r="D15120">
        <v>0.64950609999999998</v>
      </c>
      <c r="E15120">
        <v>0.46111205</v>
      </c>
      <c r="F15120">
        <v>-4.984</v>
      </c>
    </row>
    <row r="15121" spans="1:6" x14ac:dyDescent="0.2">
      <c r="A15121" t="s">
        <v>1252</v>
      </c>
      <c r="B15121" t="s">
        <v>1253</v>
      </c>
      <c r="C15121">
        <v>0.245</v>
      </c>
      <c r="D15121">
        <v>8.4474000000000007E-3</v>
      </c>
      <c r="E15121">
        <v>2.90910907</v>
      </c>
      <c r="F15121">
        <v>-2.9820000000000002</v>
      </c>
    </row>
    <row r="15122" spans="1:6" x14ac:dyDescent="0.2">
      <c r="A15122" t="s">
        <v>8358</v>
      </c>
      <c r="B15122" t="s">
        <v>1253</v>
      </c>
      <c r="C15122">
        <v>0.22700000000000001</v>
      </c>
      <c r="D15122">
        <v>5.52454E-2</v>
      </c>
      <c r="E15122">
        <v>2.0309355500000001</v>
      </c>
      <c r="F15122">
        <v>-3.915</v>
      </c>
    </row>
    <row r="15123" spans="1:6" x14ac:dyDescent="0.2">
      <c r="A15123" t="s">
        <v>12657</v>
      </c>
      <c r="B15123" t="s">
        <v>12658</v>
      </c>
      <c r="C15123">
        <v>-0.14499999999999999</v>
      </c>
      <c r="D15123">
        <v>8.6196400000000006E-2</v>
      </c>
      <c r="E15123">
        <v>-1.8011961000000001</v>
      </c>
      <c r="F15123">
        <v>-4.1340000000000003</v>
      </c>
    </row>
    <row r="15124" spans="1:6" x14ac:dyDescent="0.2">
      <c r="A15124" t="s">
        <v>12109</v>
      </c>
      <c r="B15124" t="s">
        <v>12110</v>
      </c>
      <c r="C15124">
        <v>-0.22700000000000001</v>
      </c>
      <c r="D15124">
        <v>8.23599E-2</v>
      </c>
      <c r="E15124">
        <v>-1.8252891</v>
      </c>
      <c r="F15124">
        <v>-4.1120000000000001</v>
      </c>
    </row>
    <row r="15125" spans="1:6" x14ac:dyDescent="0.2">
      <c r="A15125" t="s">
        <v>35836</v>
      </c>
      <c r="B15125" t="s">
        <v>12110</v>
      </c>
      <c r="C15125">
        <v>-8.77E-2</v>
      </c>
      <c r="D15125">
        <v>0.27977079999999999</v>
      </c>
      <c r="E15125">
        <v>-1.10976962</v>
      </c>
      <c r="F15125">
        <v>-4.68</v>
      </c>
    </row>
    <row r="15126" spans="1:6" x14ac:dyDescent="0.2">
      <c r="A15126" t="s">
        <v>40185</v>
      </c>
      <c r="B15126" t="s">
        <v>40186</v>
      </c>
      <c r="C15126">
        <v>0.11700000000000001</v>
      </c>
      <c r="D15126">
        <v>0.32107570000000002</v>
      </c>
      <c r="E15126">
        <v>1.0165011399999999</v>
      </c>
      <c r="F15126">
        <v>-4.7380000000000004</v>
      </c>
    </row>
    <row r="15127" spans="1:6" x14ac:dyDescent="0.2">
      <c r="A15127" t="s">
        <v>64040</v>
      </c>
      <c r="B15127" t="s">
        <v>40186</v>
      </c>
      <c r="C15127">
        <v>3.95E-2</v>
      </c>
      <c r="D15127">
        <v>0.56593530000000003</v>
      </c>
      <c r="E15127">
        <v>0.58334675999999996</v>
      </c>
      <c r="F15127">
        <v>-4.9450000000000003</v>
      </c>
    </row>
    <row r="15128" spans="1:6" x14ac:dyDescent="0.2">
      <c r="A15128" t="s">
        <v>75193</v>
      </c>
      <c r="B15128" t="s">
        <v>40186</v>
      </c>
      <c r="C15128">
        <v>2.7699999999999999E-2</v>
      </c>
      <c r="D15128">
        <v>0.69450460000000003</v>
      </c>
      <c r="E15128">
        <v>0.39825240000000001</v>
      </c>
      <c r="F15128">
        <v>-5.0010000000000003</v>
      </c>
    </row>
    <row r="15129" spans="1:6" x14ac:dyDescent="0.2">
      <c r="A15129" t="s">
        <v>66991</v>
      </c>
      <c r="B15129" t="s">
        <v>66992</v>
      </c>
      <c r="C15129">
        <v>-6.1899999999999997E-2</v>
      </c>
      <c r="D15129">
        <v>0.59888399999999997</v>
      </c>
      <c r="E15129">
        <v>-0.53417924999999999</v>
      </c>
      <c r="F15129">
        <v>-4.9619999999999997</v>
      </c>
    </row>
    <row r="15130" spans="1:6" x14ac:dyDescent="0.2">
      <c r="A15130" t="s">
        <v>77886</v>
      </c>
      <c r="B15130" t="s">
        <v>77887</v>
      </c>
      <c r="C15130">
        <v>-2.7199999999999998E-2</v>
      </c>
      <c r="D15130">
        <v>0.7276939</v>
      </c>
      <c r="E15130">
        <v>-0.35293045000000001</v>
      </c>
      <c r="F15130">
        <v>-5.0110000000000001</v>
      </c>
    </row>
    <row r="15131" spans="1:6" x14ac:dyDescent="0.2">
      <c r="A15131" t="s">
        <v>85479</v>
      </c>
      <c r="B15131" t="s">
        <v>85480</v>
      </c>
      <c r="C15131">
        <v>2.3E-2</v>
      </c>
      <c r="D15131">
        <v>0.82586769999999998</v>
      </c>
      <c r="E15131">
        <v>0.22279737999999999</v>
      </c>
      <c r="F15131">
        <v>-5.0350000000000001</v>
      </c>
    </row>
    <row r="15132" spans="1:6" x14ac:dyDescent="0.2">
      <c r="A15132" t="s">
        <v>92190</v>
      </c>
      <c r="B15132" t="s">
        <v>85480</v>
      </c>
      <c r="C15132">
        <v>-8.4100000000000008E-3</v>
      </c>
      <c r="D15132">
        <v>0.91195899999999996</v>
      </c>
      <c r="E15132">
        <v>-0.1119218</v>
      </c>
      <c r="F15132">
        <v>-5.0460000000000003</v>
      </c>
    </row>
    <row r="15133" spans="1:6" x14ac:dyDescent="0.2">
      <c r="A15133" t="s">
        <v>92757</v>
      </c>
      <c r="B15133" t="s">
        <v>92758</v>
      </c>
      <c r="C15133">
        <v>-9.6399999999999993E-3</v>
      </c>
      <c r="D15133">
        <v>0.91926260000000004</v>
      </c>
      <c r="E15133">
        <v>-0.10260134999999999</v>
      </c>
      <c r="F15133">
        <v>-5.0469999999999997</v>
      </c>
    </row>
    <row r="15134" spans="1:6" x14ac:dyDescent="0.2">
      <c r="A15134" t="s">
        <v>60740</v>
      </c>
      <c r="B15134" t="s">
        <v>60741</v>
      </c>
      <c r="C15134">
        <v>-7.2300000000000003E-2</v>
      </c>
      <c r="D15134">
        <v>0.52973309999999996</v>
      </c>
      <c r="E15134">
        <v>-0.63910672000000002</v>
      </c>
      <c r="F15134">
        <v>-4.9240000000000004</v>
      </c>
    </row>
    <row r="15135" spans="1:6" x14ac:dyDescent="0.2">
      <c r="A15135" t="s">
        <v>80480</v>
      </c>
      <c r="B15135" t="s">
        <v>80481</v>
      </c>
      <c r="C15135">
        <v>2.86E-2</v>
      </c>
      <c r="D15135">
        <v>0.76093080000000002</v>
      </c>
      <c r="E15135">
        <v>0.30828833</v>
      </c>
      <c r="F15135">
        <v>-5.0209999999999999</v>
      </c>
    </row>
    <row r="15136" spans="1:6" x14ac:dyDescent="0.2">
      <c r="A15136" t="s">
        <v>69673</v>
      </c>
      <c r="B15136" t="s">
        <v>69674</v>
      </c>
      <c r="C15136">
        <v>7.0999999999999994E-2</v>
      </c>
      <c r="D15136">
        <v>0.62992840000000005</v>
      </c>
      <c r="E15136">
        <v>0.48904669000000001</v>
      </c>
      <c r="F15136">
        <v>-4.976</v>
      </c>
    </row>
    <row r="15137" spans="1:6" x14ac:dyDescent="0.2">
      <c r="A15137" t="s">
        <v>48074</v>
      </c>
      <c r="B15137" t="s">
        <v>48075</v>
      </c>
      <c r="C15137">
        <v>-7.4399999999999994E-2</v>
      </c>
      <c r="D15137">
        <v>0.3967232</v>
      </c>
      <c r="E15137">
        <v>-0.86534991999999999</v>
      </c>
      <c r="F15137">
        <v>-4.8220000000000001</v>
      </c>
    </row>
    <row r="15138" spans="1:6" x14ac:dyDescent="0.2">
      <c r="A15138" t="s">
        <v>39710</v>
      </c>
      <c r="B15138" t="s">
        <v>39711</v>
      </c>
      <c r="C15138">
        <v>8.1900000000000001E-2</v>
      </c>
      <c r="D15138">
        <v>0.31650859999999997</v>
      </c>
      <c r="E15138">
        <v>1.0263777000000001</v>
      </c>
      <c r="F15138">
        <v>-4.7320000000000002</v>
      </c>
    </row>
    <row r="15139" spans="1:6" x14ac:dyDescent="0.2">
      <c r="A15139" t="s">
        <v>32767</v>
      </c>
      <c r="B15139" t="s">
        <v>32768</v>
      </c>
      <c r="C15139">
        <v>8.4500000000000006E-2</v>
      </c>
      <c r="D15139">
        <v>0.25058520000000001</v>
      </c>
      <c r="E15139">
        <v>1.18190894</v>
      </c>
      <c r="F15139">
        <v>-4.6319999999999997</v>
      </c>
    </row>
    <row r="15140" spans="1:6" x14ac:dyDescent="0.2">
      <c r="A15140" t="s">
        <v>69831</v>
      </c>
      <c r="B15140" t="s">
        <v>32768</v>
      </c>
      <c r="C15140">
        <v>-4.5600000000000002E-2</v>
      </c>
      <c r="D15140">
        <v>0.63188310000000003</v>
      </c>
      <c r="E15140">
        <v>-0.48624010000000001</v>
      </c>
      <c r="F15140">
        <v>-4.9770000000000003</v>
      </c>
    </row>
    <row r="15141" spans="1:6" x14ac:dyDescent="0.2">
      <c r="A15141" t="s">
        <v>88004</v>
      </c>
      <c r="B15141" t="s">
        <v>32768</v>
      </c>
      <c r="C15141">
        <v>1.34E-2</v>
      </c>
      <c r="D15141">
        <v>0.85777400000000004</v>
      </c>
      <c r="E15141">
        <v>0.18144721999999999</v>
      </c>
      <c r="F15141">
        <v>-5.04</v>
      </c>
    </row>
    <row r="15142" spans="1:6" x14ac:dyDescent="0.2">
      <c r="A15142" t="s">
        <v>10006</v>
      </c>
      <c r="B15142" t="s">
        <v>10007</v>
      </c>
      <c r="C15142">
        <v>-0.15</v>
      </c>
      <c r="D15142">
        <v>6.69048E-2</v>
      </c>
      <c r="E15142">
        <v>-1.93352112</v>
      </c>
      <c r="F15142">
        <v>-4.01</v>
      </c>
    </row>
    <row r="15143" spans="1:6" x14ac:dyDescent="0.2">
      <c r="A15143" t="s">
        <v>34676</v>
      </c>
      <c r="B15143" t="s">
        <v>10007</v>
      </c>
      <c r="C15143">
        <v>7.6600000000000001E-2</v>
      </c>
      <c r="D15143">
        <v>0.26874700000000001</v>
      </c>
      <c r="E15143">
        <v>1.13633316</v>
      </c>
      <c r="F15143">
        <v>-4.6630000000000003</v>
      </c>
    </row>
    <row r="15144" spans="1:6" x14ac:dyDescent="0.2">
      <c r="A15144" t="s">
        <v>40633</v>
      </c>
      <c r="B15144" t="s">
        <v>10007</v>
      </c>
      <c r="C15144">
        <v>0.17699999999999999</v>
      </c>
      <c r="D15144">
        <v>0.32505640000000002</v>
      </c>
      <c r="E15144">
        <v>1.0079725399999999</v>
      </c>
      <c r="F15144">
        <v>-4.7430000000000003</v>
      </c>
    </row>
    <row r="15145" spans="1:6" x14ac:dyDescent="0.2">
      <c r="A15145" t="s">
        <v>56956</v>
      </c>
      <c r="B15145" t="s">
        <v>10007</v>
      </c>
      <c r="C15145">
        <v>-9.8799999999999999E-2</v>
      </c>
      <c r="D15145">
        <v>0.48736659999999998</v>
      </c>
      <c r="E15145">
        <v>-0.70708183000000002</v>
      </c>
      <c r="F15145">
        <v>-4.8959999999999999</v>
      </c>
    </row>
    <row r="15146" spans="1:6" x14ac:dyDescent="0.2">
      <c r="A15146" t="s">
        <v>85618</v>
      </c>
      <c r="B15146" t="s">
        <v>10007</v>
      </c>
      <c r="C15146">
        <v>4.65E-2</v>
      </c>
      <c r="D15146">
        <v>0.82739070000000003</v>
      </c>
      <c r="E15146">
        <v>0.22081506000000001</v>
      </c>
      <c r="F15146">
        <v>-5.0350000000000001</v>
      </c>
    </row>
    <row r="15147" spans="1:6" x14ac:dyDescent="0.2">
      <c r="A15147" t="s">
        <v>56175</v>
      </c>
      <c r="B15147" t="s">
        <v>56176</v>
      </c>
      <c r="C15147">
        <v>-5.4300000000000001E-2</v>
      </c>
      <c r="D15147">
        <v>0.4792575</v>
      </c>
      <c r="E15147">
        <v>-0.72047273000000001</v>
      </c>
      <c r="F15147">
        <v>-4.891</v>
      </c>
    </row>
    <row r="15148" spans="1:6" x14ac:dyDescent="0.2">
      <c r="A15148" t="s">
        <v>81146</v>
      </c>
      <c r="B15148" t="s">
        <v>56176</v>
      </c>
      <c r="C15148">
        <v>3.1E-2</v>
      </c>
      <c r="D15148">
        <v>0.76931970000000005</v>
      </c>
      <c r="E15148">
        <v>0.29712485</v>
      </c>
      <c r="F15148">
        <v>-5.0229999999999997</v>
      </c>
    </row>
    <row r="15149" spans="1:6" x14ac:dyDescent="0.2">
      <c r="A15149" t="s">
        <v>90936</v>
      </c>
      <c r="B15149" t="s">
        <v>56176</v>
      </c>
      <c r="C15149">
        <v>-9.4800000000000006E-3</v>
      </c>
      <c r="D15149">
        <v>0.89566999999999997</v>
      </c>
      <c r="E15149">
        <v>-0.13274696999999999</v>
      </c>
      <c r="F15149">
        <v>-5.0449999999999999</v>
      </c>
    </row>
    <row r="15150" spans="1:6" x14ac:dyDescent="0.2">
      <c r="A15150" t="s">
        <v>33119</v>
      </c>
      <c r="B15150" t="s">
        <v>33120</v>
      </c>
      <c r="C15150">
        <v>-8.9700000000000002E-2</v>
      </c>
      <c r="D15150">
        <v>0.2538106</v>
      </c>
      <c r="E15150">
        <v>-1.1736393000000001</v>
      </c>
      <c r="F15150">
        <v>-4.6379999999999999</v>
      </c>
    </row>
    <row r="15151" spans="1:6" x14ac:dyDescent="0.2">
      <c r="A15151" t="s">
        <v>46837</v>
      </c>
      <c r="B15151" t="s">
        <v>33120</v>
      </c>
      <c r="C15151">
        <v>-6.8599999999999994E-2</v>
      </c>
      <c r="D15151">
        <v>0.38479999999999998</v>
      </c>
      <c r="E15151">
        <v>-0.88780950000000003</v>
      </c>
      <c r="F15151">
        <v>-4.8099999999999996</v>
      </c>
    </row>
    <row r="15152" spans="1:6" x14ac:dyDescent="0.2">
      <c r="A15152" t="s">
        <v>63005</v>
      </c>
      <c r="B15152" t="s">
        <v>33120</v>
      </c>
      <c r="C15152">
        <v>-3.5299999999999998E-2</v>
      </c>
      <c r="D15152">
        <v>0.55475209999999997</v>
      </c>
      <c r="E15152">
        <v>-0.60036482999999996</v>
      </c>
      <c r="F15152">
        <v>-4.9390000000000001</v>
      </c>
    </row>
    <row r="15153" spans="1:6" x14ac:dyDescent="0.2">
      <c r="A15153" t="s">
        <v>64960</v>
      </c>
      <c r="B15153" t="s">
        <v>33120</v>
      </c>
      <c r="C15153">
        <v>4.2099999999999999E-2</v>
      </c>
      <c r="D15153">
        <v>0.57649629999999996</v>
      </c>
      <c r="E15153">
        <v>0.56743401000000004</v>
      </c>
      <c r="F15153">
        <v>-4.9509999999999996</v>
      </c>
    </row>
    <row r="15154" spans="1:6" x14ac:dyDescent="0.2">
      <c r="A15154" t="s">
        <v>81478</v>
      </c>
      <c r="B15154" t="s">
        <v>81479</v>
      </c>
      <c r="C15154">
        <v>3.2399999999999998E-2</v>
      </c>
      <c r="D15154">
        <v>0.7741751</v>
      </c>
      <c r="E15154">
        <v>0.29068128999999998</v>
      </c>
      <c r="F15154">
        <v>-5.024</v>
      </c>
    </row>
    <row r="15155" spans="1:6" x14ac:dyDescent="0.2">
      <c r="A15155" t="s">
        <v>90935</v>
      </c>
      <c r="B15155" t="s">
        <v>81479</v>
      </c>
      <c r="C15155">
        <v>-1.4500000000000001E-2</v>
      </c>
      <c r="D15155">
        <v>0.89566970000000001</v>
      </c>
      <c r="E15155">
        <v>-0.13274734999999999</v>
      </c>
      <c r="F15155">
        <v>-5.0449999999999999</v>
      </c>
    </row>
    <row r="15156" spans="1:6" x14ac:dyDescent="0.2">
      <c r="A15156" t="s">
        <v>92314</v>
      </c>
      <c r="B15156" t="s">
        <v>92315</v>
      </c>
      <c r="C15156">
        <v>6.9899999999999997E-3</v>
      </c>
      <c r="D15156">
        <v>0.91361329999999996</v>
      </c>
      <c r="E15156">
        <v>0.1098099</v>
      </c>
      <c r="F15156">
        <v>-5.0469999999999997</v>
      </c>
    </row>
    <row r="15157" spans="1:6" x14ac:dyDescent="0.2">
      <c r="A15157" t="s">
        <v>20058</v>
      </c>
      <c r="B15157" t="s">
        <v>20059</v>
      </c>
      <c r="C15157">
        <v>0.115</v>
      </c>
      <c r="D15157">
        <v>0.1421945</v>
      </c>
      <c r="E15157">
        <v>1.52554141</v>
      </c>
      <c r="F15157">
        <v>-4.3739999999999997</v>
      </c>
    </row>
    <row r="15158" spans="1:6" x14ac:dyDescent="0.2">
      <c r="A15158" t="s">
        <v>27785</v>
      </c>
      <c r="B15158" t="s">
        <v>20059</v>
      </c>
      <c r="C15158">
        <v>-0.23200000000000001</v>
      </c>
      <c r="D15158">
        <v>0.20590410000000001</v>
      </c>
      <c r="E15158">
        <v>-1.3057465800000001</v>
      </c>
      <c r="F15158">
        <v>-4.5449999999999999</v>
      </c>
    </row>
    <row r="15159" spans="1:6" x14ac:dyDescent="0.2">
      <c r="A15159" t="s">
        <v>34291</v>
      </c>
      <c r="B15159" t="s">
        <v>20059</v>
      </c>
      <c r="C15159">
        <v>7.1400000000000005E-2</v>
      </c>
      <c r="D15159">
        <v>0.26503769999999999</v>
      </c>
      <c r="E15159">
        <v>1.14545155</v>
      </c>
      <c r="F15159">
        <v>-4.657</v>
      </c>
    </row>
    <row r="15160" spans="1:6" x14ac:dyDescent="0.2">
      <c r="A15160" t="s">
        <v>75881</v>
      </c>
      <c r="B15160" t="s">
        <v>20059</v>
      </c>
      <c r="C15160">
        <v>-5.6000000000000001E-2</v>
      </c>
      <c r="D15160">
        <v>0.70320470000000002</v>
      </c>
      <c r="E15160">
        <v>-0.38629322999999999</v>
      </c>
      <c r="F15160">
        <v>-5.0039999999999996</v>
      </c>
    </row>
    <row r="15161" spans="1:6" x14ac:dyDescent="0.2">
      <c r="A15161" t="s">
        <v>30898</v>
      </c>
      <c r="B15161" t="s">
        <v>30899</v>
      </c>
      <c r="C15161">
        <v>-0.10100000000000001</v>
      </c>
      <c r="D15161">
        <v>0.23263929999999999</v>
      </c>
      <c r="E15161">
        <v>-1.22944352</v>
      </c>
      <c r="F15161">
        <v>-4.5999999999999996</v>
      </c>
    </row>
    <row r="15162" spans="1:6" x14ac:dyDescent="0.2">
      <c r="A15162" t="s">
        <v>50938</v>
      </c>
      <c r="B15162" t="s">
        <v>50939</v>
      </c>
      <c r="C15162">
        <v>-6.6000000000000003E-2</v>
      </c>
      <c r="D15162">
        <v>0.42431020000000003</v>
      </c>
      <c r="E15162">
        <v>-0.81500159999999999</v>
      </c>
      <c r="F15162">
        <v>-4.8470000000000004</v>
      </c>
    </row>
    <row r="15163" spans="1:6" x14ac:dyDescent="0.2">
      <c r="A15163" t="s">
        <v>58794</v>
      </c>
      <c r="B15163" t="s">
        <v>50939</v>
      </c>
      <c r="C15163">
        <v>-5.62E-2</v>
      </c>
      <c r="D15163">
        <v>0.50787389999999999</v>
      </c>
      <c r="E15163">
        <v>-0.67378017000000001</v>
      </c>
      <c r="F15163">
        <v>-4.91</v>
      </c>
    </row>
    <row r="15164" spans="1:6" x14ac:dyDescent="0.2">
      <c r="A15164" t="s">
        <v>63827</v>
      </c>
      <c r="B15164" t="s">
        <v>50939</v>
      </c>
      <c r="C15164">
        <v>5.8000000000000003E-2</v>
      </c>
      <c r="D15164">
        <v>0.56372809999999995</v>
      </c>
      <c r="E15164">
        <v>0.58669163000000002</v>
      </c>
      <c r="F15164">
        <v>-4.944</v>
      </c>
    </row>
    <row r="15165" spans="1:6" x14ac:dyDescent="0.2">
      <c r="A15165" t="s">
        <v>59213</v>
      </c>
      <c r="B15165" t="s">
        <v>59214</v>
      </c>
      <c r="C15165">
        <v>4.0899999999999999E-2</v>
      </c>
      <c r="D15165">
        <v>0.51256369999999996</v>
      </c>
      <c r="E15165">
        <v>0.66627223999999996</v>
      </c>
      <c r="F15165">
        <v>-4.9130000000000003</v>
      </c>
    </row>
    <row r="15166" spans="1:6" x14ac:dyDescent="0.2">
      <c r="A15166" t="s">
        <v>63842</v>
      </c>
      <c r="B15166" t="s">
        <v>59214</v>
      </c>
      <c r="C15166">
        <v>-3.1E-2</v>
      </c>
      <c r="D15166">
        <v>0.56405539999999998</v>
      </c>
      <c r="E15166">
        <v>-0.58619527999999999</v>
      </c>
      <c r="F15166">
        <v>-4.944</v>
      </c>
    </row>
    <row r="15167" spans="1:6" x14ac:dyDescent="0.2">
      <c r="A15167" t="s">
        <v>68934</v>
      </c>
      <c r="B15167" t="s">
        <v>59214</v>
      </c>
      <c r="C15167">
        <v>-3.5700000000000003E-2</v>
      </c>
      <c r="D15167">
        <v>0.6206353</v>
      </c>
      <c r="E15167">
        <v>-0.50244493000000001</v>
      </c>
      <c r="F15167">
        <v>-4.9720000000000004</v>
      </c>
    </row>
    <row r="15168" spans="1:6" x14ac:dyDescent="0.2">
      <c r="A15168" t="s">
        <v>32908</v>
      </c>
      <c r="B15168" t="s">
        <v>32909</v>
      </c>
      <c r="C15168">
        <v>0.127</v>
      </c>
      <c r="D15168">
        <v>0.25174069999999998</v>
      </c>
      <c r="E15168">
        <v>1.1789371900000001</v>
      </c>
      <c r="F15168">
        <v>-4.6340000000000003</v>
      </c>
    </row>
    <row r="15169" spans="1:6" x14ac:dyDescent="0.2">
      <c r="A15169" t="s">
        <v>94297</v>
      </c>
      <c r="B15169" t="s">
        <v>32909</v>
      </c>
      <c r="C15169">
        <v>-6.3699999999999998E-3</v>
      </c>
      <c r="D15169">
        <v>0.9384614</v>
      </c>
      <c r="E15169">
        <v>-7.8143219999999999E-2</v>
      </c>
      <c r="F15169">
        <v>-5.048</v>
      </c>
    </row>
    <row r="15170" spans="1:6" x14ac:dyDescent="0.2">
      <c r="A15170" t="s">
        <v>14946</v>
      </c>
      <c r="B15170" t="s">
        <v>14947</v>
      </c>
      <c r="C15170">
        <v>-0.16900000000000001</v>
      </c>
      <c r="D15170">
        <v>0.1028109</v>
      </c>
      <c r="E15170">
        <v>-1.7064977800000001</v>
      </c>
      <c r="F15170">
        <v>-4.2190000000000003</v>
      </c>
    </row>
    <row r="15171" spans="1:6" x14ac:dyDescent="0.2">
      <c r="A15171" t="s">
        <v>7271</v>
      </c>
      <c r="B15171" t="s">
        <v>7272</v>
      </c>
      <c r="C15171">
        <v>0.13600000000000001</v>
      </c>
      <c r="D15171">
        <v>4.8279099999999998E-2</v>
      </c>
      <c r="E15171">
        <v>2.0983193</v>
      </c>
      <c r="F15171">
        <v>-3.8479999999999999</v>
      </c>
    </row>
    <row r="15172" spans="1:6" x14ac:dyDescent="0.2">
      <c r="A15172" t="s">
        <v>23947</v>
      </c>
      <c r="B15172" t="s">
        <v>7272</v>
      </c>
      <c r="C15172">
        <v>-0.187</v>
      </c>
      <c r="D15172">
        <v>0.17383750000000001</v>
      </c>
      <c r="E15172">
        <v>-1.4082474300000001</v>
      </c>
      <c r="F15172">
        <v>-4.468</v>
      </c>
    </row>
    <row r="15173" spans="1:6" x14ac:dyDescent="0.2">
      <c r="A15173" t="s">
        <v>36344</v>
      </c>
      <c r="B15173" t="s">
        <v>7272</v>
      </c>
      <c r="C15173">
        <v>-0.13800000000000001</v>
      </c>
      <c r="D15173">
        <v>0.28550530000000002</v>
      </c>
      <c r="E15173">
        <v>-1.09625295</v>
      </c>
      <c r="F15173">
        <v>-4.6890000000000001</v>
      </c>
    </row>
    <row r="15174" spans="1:6" x14ac:dyDescent="0.2">
      <c r="A15174" t="s">
        <v>66423</v>
      </c>
      <c r="B15174" t="s">
        <v>7272</v>
      </c>
      <c r="C15174">
        <v>4.41E-2</v>
      </c>
      <c r="D15174">
        <v>0.59246160000000003</v>
      </c>
      <c r="E15174">
        <v>0.54365518000000002</v>
      </c>
      <c r="F15174">
        <v>-4.9589999999999996</v>
      </c>
    </row>
    <row r="15175" spans="1:6" x14ac:dyDescent="0.2">
      <c r="A15175" t="s">
        <v>73891</v>
      </c>
      <c r="B15175" t="s">
        <v>7272</v>
      </c>
      <c r="C15175">
        <v>4.1000000000000002E-2</v>
      </c>
      <c r="D15175">
        <v>0.67923960000000005</v>
      </c>
      <c r="E15175">
        <v>0.41938093999999998</v>
      </c>
      <c r="F15175">
        <v>-4.9960000000000004</v>
      </c>
    </row>
    <row r="15176" spans="1:6" x14ac:dyDescent="0.2">
      <c r="A15176" t="s">
        <v>79058</v>
      </c>
      <c r="B15176" t="s">
        <v>7272</v>
      </c>
      <c r="C15176">
        <v>-3.5499999999999997E-2</v>
      </c>
      <c r="D15176">
        <v>0.74295679999999997</v>
      </c>
      <c r="E15176">
        <v>-0.33234460999999998</v>
      </c>
      <c r="F15176">
        <v>-5.016</v>
      </c>
    </row>
    <row r="15177" spans="1:6" x14ac:dyDescent="0.2">
      <c r="A15177" t="s">
        <v>419</v>
      </c>
      <c r="B15177" t="s">
        <v>420</v>
      </c>
      <c r="C15177">
        <v>-0.55500000000000005</v>
      </c>
      <c r="D15177">
        <v>2.9348E-3</v>
      </c>
      <c r="E15177">
        <v>-3.3685514799999998</v>
      </c>
      <c r="F15177">
        <v>-2.468</v>
      </c>
    </row>
    <row r="15178" spans="1:6" x14ac:dyDescent="0.2">
      <c r="A15178" t="s">
        <v>18116</v>
      </c>
      <c r="B15178" t="s">
        <v>420</v>
      </c>
      <c r="C15178">
        <v>-0.123</v>
      </c>
      <c r="D15178">
        <v>0.12749099999999999</v>
      </c>
      <c r="E15178">
        <v>-1.5875104600000001</v>
      </c>
      <c r="F15178">
        <v>-4.3230000000000004</v>
      </c>
    </row>
    <row r="15179" spans="1:6" x14ac:dyDescent="0.2">
      <c r="A15179" t="s">
        <v>35593</v>
      </c>
      <c r="B15179" t="s">
        <v>420</v>
      </c>
      <c r="C15179">
        <v>-7.6200000000000004E-2</v>
      </c>
      <c r="D15179">
        <v>0.27755770000000002</v>
      </c>
      <c r="E15179">
        <v>-1.11504023</v>
      </c>
      <c r="F15179">
        <v>-4.6769999999999996</v>
      </c>
    </row>
    <row r="15180" spans="1:6" x14ac:dyDescent="0.2">
      <c r="A15180" t="s">
        <v>45515</v>
      </c>
      <c r="B15180" t="s">
        <v>420</v>
      </c>
      <c r="C15180">
        <v>5.4199999999999998E-2</v>
      </c>
      <c r="D15180">
        <v>0.37264160000000002</v>
      </c>
      <c r="E15180">
        <v>0.91118752000000003</v>
      </c>
      <c r="F15180">
        <v>-4.7969999999999997</v>
      </c>
    </row>
    <row r="15181" spans="1:6" x14ac:dyDescent="0.2">
      <c r="A15181" t="s">
        <v>90783</v>
      </c>
      <c r="B15181" t="s">
        <v>420</v>
      </c>
      <c r="C15181">
        <v>-2.5499999999999998E-2</v>
      </c>
      <c r="D15181">
        <v>0.8937659</v>
      </c>
      <c r="E15181">
        <v>-0.1351851</v>
      </c>
      <c r="F15181">
        <v>-5.0449999999999999</v>
      </c>
    </row>
    <row r="15182" spans="1:6" x14ac:dyDescent="0.2">
      <c r="A15182" t="s">
        <v>90088</v>
      </c>
      <c r="B15182" t="s">
        <v>90089</v>
      </c>
      <c r="C15182">
        <v>-1.49E-2</v>
      </c>
      <c r="D15182">
        <v>0.88522270000000003</v>
      </c>
      <c r="E15182">
        <v>-0.14613480000000001</v>
      </c>
      <c r="F15182">
        <v>-5.0439999999999996</v>
      </c>
    </row>
    <row r="15183" spans="1:6" x14ac:dyDescent="0.2">
      <c r="A15183" t="s">
        <v>44596</v>
      </c>
      <c r="B15183" t="s">
        <v>44597</v>
      </c>
      <c r="C15183">
        <v>6.2300000000000001E-2</v>
      </c>
      <c r="D15183">
        <v>0.36419390000000001</v>
      </c>
      <c r="E15183">
        <v>0.92773072999999995</v>
      </c>
      <c r="F15183">
        <v>-4.7880000000000003</v>
      </c>
    </row>
    <row r="15184" spans="1:6" x14ac:dyDescent="0.2">
      <c r="A15184" t="s">
        <v>58330</v>
      </c>
      <c r="B15184" t="s">
        <v>44597</v>
      </c>
      <c r="C15184">
        <v>-7.0000000000000007E-2</v>
      </c>
      <c r="D15184">
        <v>0.50208540000000002</v>
      </c>
      <c r="E15184">
        <v>-0.68310124999999999</v>
      </c>
      <c r="F15184">
        <v>-4.9059999999999997</v>
      </c>
    </row>
    <row r="15185" spans="1:6" x14ac:dyDescent="0.2">
      <c r="A15185" t="s">
        <v>72778</v>
      </c>
      <c r="B15185" t="s">
        <v>44597</v>
      </c>
      <c r="C15185">
        <v>-3.6900000000000002E-2</v>
      </c>
      <c r="D15185">
        <v>0.66499540000000001</v>
      </c>
      <c r="E15185">
        <v>-0.43927347</v>
      </c>
      <c r="F15185">
        <v>-4.99</v>
      </c>
    </row>
    <row r="15186" spans="1:6" x14ac:dyDescent="0.2">
      <c r="A15186" t="s">
        <v>47363</v>
      </c>
      <c r="B15186" t="s">
        <v>47364</v>
      </c>
      <c r="C15186">
        <v>5.9200000000000003E-2</v>
      </c>
      <c r="D15186">
        <v>0.38963779999999998</v>
      </c>
      <c r="E15186">
        <v>0.87864253000000003</v>
      </c>
      <c r="F15186">
        <v>-4.8150000000000004</v>
      </c>
    </row>
    <row r="15187" spans="1:6" x14ac:dyDescent="0.2">
      <c r="A15187" t="s">
        <v>9986</v>
      </c>
      <c r="B15187" t="s">
        <v>9987</v>
      </c>
      <c r="C15187">
        <v>0.13200000000000001</v>
      </c>
      <c r="D15187">
        <v>6.6844399999999998E-2</v>
      </c>
      <c r="E15187">
        <v>1.9339853600000001</v>
      </c>
      <c r="F15187">
        <v>-4.0090000000000003</v>
      </c>
    </row>
    <row r="15188" spans="1:6" x14ac:dyDescent="0.2">
      <c r="A15188" t="s">
        <v>39771</v>
      </c>
      <c r="B15188" t="s">
        <v>9987</v>
      </c>
      <c r="C15188">
        <v>-5.8299999999999998E-2</v>
      </c>
      <c r="D15188">
        <v>0.31694670000000003</v>
      </c>
      <c r="E15188">
        <v>-1.0254259699999999</v>
      </c>
      <c r="F15188">
        <v>-4.7320000000000002</v>
      </c>
    </row>
    <row r="15189" spans="1:6" x14ac:dyDescent="0.2">
      <c r="A15189" t="s">
        <v>49366</v>
      </c>
      <c r="B15189" t="s">
        <v>9987</v>
      </c>
      <c r="C15189">
        <v>-8.9599999999999999E-2</v>
      </c>
      <c r="D15189">
        <v>0.4095337</v>
      </c>
      <c r="E15189">
        <v>-0.84170091000000002</v>
      </c>
      <c r="F15189">
        <v>-4.8339999999999996</v>
      </c>
    </row>
    <row r="15190" spans="1:6" x14ac:dyDescent="0.2">
      <c r="A15190" t="s">
        <v>94702</v>
      </c>
      <c r="B15190" t="s">
        <v>9987</v>
      </c>
      <c r="C15190">
        <v>-4.9300000000000004E-3</v>
      </c>
      <c r="D15190">
        <v>0.94347630000000005</v>
      </c>
      <c r="E15190">
        <v>-7.1763170000000001E-2</v>
      </c>
      <c r="F15190">
        <v>-5.0490000000000004</v>
      </c>
    </row>
    <row r="15191" spans="1:6" x14ac:dyDescent="0.2">
      <c r="A15191" t="s">
        <v>19134</v>
      </c>
      <c r="B15191" t="s">
        <v>19135</v>
      </c>
      <c r="C15191">
        <v>-0.25700000000000001</v>
      </c>
      <c r="D15191">
        <v>0.13521759999999999</v>
      </c>
      <c r="E15191">
        <v>-1.5542480599999999</v>
      </c>
      <c r="F15191">
        <v>-4.351</v>
      </c>
    </row>
    <row r="15192" spans="1:6" x14ac:dyDescent="0.2">
      <c r="A15192" t="s">
        <v>86878</v>
      </c>
      <c r="B15192" t="s">
        <v>19135</v>
      </c>
      <c r="C15192">
        <v>1.2200000000000001E-2</v>
      </c>
      <c r="D15192">
        <v>0.84389999999999998</v>
      </c>
      <c r="E15192">
        <v>0.19938355999999999</v>
      </c>
      <c r="F15192">
        <v>-5.0380000000000003</v>
      </c>
    </row>
    <row r="15193" spans="1:6" x14ac:dyDescent="0.2">
      <c r="A15193" t="s">
        <v>79069</v>
      </c>
      <c r="B15193" t="s">
        <v>79070</v>
      </c>
      <c r="C15193">
        <v>-2.3099999999999999E-2</v>
      </c>
      <c r="D15193">
        <v>0.74312679999999998</v>
      </c>
      <c r="E15193">
        <v>-0.33211613000000001</v>
      </c>
      <c r="F15193">
        <v>-5.016</v>
      </c>
    </row>
    <row r="15194" spans="1:6" x14ac:dyDescent="0.2">
      <c r="A15194" t="s">
        <v>96341</v>
      </c>
      <c r="B15194" t="s">
        <v>79070</v>
      </c>
      <c r="C15194">
        <v>-4.47E-3</v>
      </c>
      <c r="D15194">
        <v>0.96522859999999999</v>
      </c>
      <c r="E15194">
        <v>-4.4121569999999999E-2</v>
      </c>
      <c r="F15194">
        <v>-5.05</v>
      </c>
    </row>
    <row r="15195" spans="1:6" x14ac:dyDescent="0.2">
      <c r="A15195" t="s">
        <v>63247</v>
      </c>
      <c r="B15195" t="s">
        <v>63248</v>
      </c>
      <c r="C15195">
        <v>5.5100000000000003E-2</v>
      </c>
      <c r="D15195">
        <v>0.55755440000000001</v>
      </c>
      <c r="E15195">
        <v>0.59608377000000001</v>
      </c>
      <c r="F15195">
        <v>-4.9400000000000004</v>
      </c>
    </row>
    <row r="15196" spans="1:6" x14ac:dyDescent="0.2">
      <c r="A15196" t="s">
        <v>75325</v>
      </c>
      <c r="B15196" t="s">
        <v>63248</v>
      </c>
      <c r="C15196">
        <v>3.7499999999999999E-2</v>
      </c>
      <c r="D15196">
        <v>0.69595470000000004</v>
      </c>
      <c r="E15196">
        <v>0.39625500000000002</v>
      </c>
      <c r="F15196">
        <v>-5.0010000000000003</v>
      </c>
    </row>
    <row r="15197" spans="1:6" x14ac:dyDescent="0.2">
      <c r="A15197" t="s">
        <v>1494</v>
      </c>
      <c r="B15197" t="s">
        <v>1495</v>
      </c>
      <c r="C15197">
        <v>-0.31</v>
      </c>
      <c r="D15197">
        <v>1.0108199999999999E-2</v>
      </c>
      <c r="E15197">
        <v>-2.8293875399999999</v>
      </c>
      <c r="F15197">
        <v>-3.0710000000000002</v>
      </c>
    </row>
    <row r="15198" spans="1:6" x14ac:dyDescent="0.2">
      <c r="A15198" t="s">
        <v>7603</v>
      </c>
      <c r="B15198" t="s">
        <v>1495</v>
      </c>
      <c r="C15198">
        <v>0.13200000000000001</v>
      </c>
      <c r="D15198">
        <v>5.0365100000000003E-2</v>
      </c>
      <c r="E15198">
        <v>2.0772718800000001</v>
      </c>
      <c r="F15198">
        <v>-3.8690000000000002</v>
      </c>
    </row>
    <row r="15199" spans="1:6" x14ac:dyDescent="0.2">
      <c r="A15199" t="s">
        <v>21724</v>
      </c>
      <c r="B15199" t="s">
        <v>1495</v>
      </c>
      <c r="C15199">
        <v>0.151</v>
      </c>
      <c r="D15199">
        <v>0.15581410000000001</v>
      </c>
      <c r="E15199">
        <v>1.4726896300000001</v>
      </c>
      <c r="F15199">
        <v>-4.4169999999999998</v>
      </c>
    </row>
    <row r="15200" spans="1:6" x14ac:dyDescent="0.2">
      <c r="A15200" t="s">
        <v>25262</v>
      </c>
      <c r="B15200" t="s">
        <v>1495</v>
      </c>
      <c r="C15200">
        <v>-0.128</v>
      </c>
      <c r="D15200">
        <v>0.18510509999999999</v>
      </c>
      <c r="E15200">
        <v>-1.3706424100000001</v>
      </c>
      <c r="F15200">
        <v>-4.4969999999999999</v>
      </c>
    </row>
    <row r="15201" spans="1:6" x14ac:dyDescent="0.2">
      <c r="A15201" t="s">
        <v>45015</v>
      </c>
      <c r="B15201" t="s">
        <v>1495</v>
      </c>
      <c r="C15201">
        <v>-7.9299999999999995E-2</v>
      </c>
      <c r="D15201">
        <v>0.36788270000000001</v>
      </c>
      <c r="E15201">
        <v>-0.92047579999999996</v>
      </c>
      <c r="F15201">
        <v>-4.7919999999999998</v>
      </c>
    </row>
    <row r="15202" spans="1:6" x14ac:dyDescent="0.2">
      <c r="A15202" t="s">
        <v>74312</v>
      </c>
      <c r="B15202" t="s">
        <v>1495</v>
      </c>
      <c r="C15202">
        <v>-2.93E-2</v>
      </c>
      <c r="D15202">
        <v>0.68474599999999997</v>
      </c>
      <c r="E15202">
        <v>-0.41173757999999999</v>
      </c>
      <c r="F15202">
        <v>-4.9980000000000002</v>
      </c>
    </row>
    <row r="15203" spans="1:6" x14ac:dyDescent="0.2">
      <c r="A15203" t="s">
        <v>96477</v>
      </c>
      <c r="B15203" t="s">
        <v>96478</v>
      </c>
      <c r="C15203">
        <v>-4.0299999999999997E-3</v>
      </c>
      <c r="D15203">
        <v>0.96700180000000002</v>
      </c>
      <c r="E15203">
        <v>-4.1870070000000002E-2</v>
      </c>
      <c r="F15203">
        <v>-5.05</v>
      </c>
    </row>
    <row r="15204" spans="1:6" x14ac:dyDescent="0.2">
      <c r="A15204" t="s">
        <v>86206</v>
      </c>
      <c r="B15204" t="s">
        <v>86207</v>
      </c>
      <c r="C15204">
        <v>-1.66E-2</v>
      </c>
      <c r="D15204">
        <v>0.83495299999999995</v>
      </c>
      <c r="E15204">
        <v>-0.21098549999999999</v>
      </c>
      <c r="F15204">
        <v>-5.0359999999999996</v>
      </c>
    </row>
    <row r="15205" spans="1:6" x14ac:dyDescent="0.2">
      <c r="A15205" t="s">
        <v>5874</v>
      </c>
      <c r="B15205" t="s">
        <v>5875</v>
      </c>
      <c r="C15205">
        <v>-0.17599999999999999</v>
      </c>
      <c r="D15205">
        <v>3.90543E-2</v>
      </c>
      <c r="E15205">
        <v>-2.2025486399999998</v>
      </c>
      <c r="F15205">
        <v>-3.7429999999999999</v>
      </c>
    </row>
    <row r="15206" spans="1:6" x14ac:dyDescent="0.2">
      <c r="A15206" t="s">
        <v>93330</v>
      </c>
      <c r="B15206" t="s">
        <v>5875</v>
      </c>
      <c r="C15206">
        <v>-5.5999999999999999E-3</v>
      </c>
      <c r="D15206">
        <v>0.92637729999999996</v>
      </c>
      <c r="E15206">
        <v>-9.3531020000000006E-2</v>
      </c>
      <c r="F15206">
        <v>-5.048</v>
      </c>
    </row>
    <row r="15207" spans="1:6" x14ac:dyDescent="0.2">
      <c r="A15207" t="s">
        <v>18675</v>
      </c>
      <c r="B15207" t="s">
        <v>18676</v>
      </c>
      <c r="C15207">
        <v>0.11700000000000001</v>
      </c>
      <c r="D15207">
        <v>0.13188420000000001</v>
      </c>
      <c r="E15207">
        <v>1.5683990800000001</v>
      </c>
      <c r="F15207">
        <v>-4.3390000000000004</v>
      </c>
    </row>
    <row r="15208" spans="1:6" x14ac:dyDescent="0.2">
      <c r="A15208" t="s">
        <v>55160</v>
      </c>
      <c r="B15208" t="s">
        <v>18676</v>
      </c>
      <c r="C15208">
        <v>-6.2799999999999995E-2</v>
      </c>
      <c r="D15208">
        <v>0.46763199999999999</v>
      </c>
      <c r="E15208">
        <v>-0.73990447000000004</v>
      </c>
      <c r="F15208">
        <v>-4.8819999999999997</v>
      </c>
    </row>
    <row r="15209" spans="1:6" x14ac:dyDescent="0.2">
      <c r="A15209" t="s">
        <v>65955</v>
      </c>
      <c r="B15209" t="s">
        <v>18676</v>
      </c>
      <c r="C15209">
        <v>5.8700000000000002E-2</v>
      </c>
      <c r="D15209">
        <v>0.58764640000000001</v>
      </c>
      <c r="E15209">
        <v>0.55079301000000003</v>
      </c>
      <c r="F15209">
        <v>-4.9560000000000004</v>
      </c>
    </row>
    <row r="15210" spans="1:6" x14ac:dyDescent="0.2">
      <c r="A15210" t="s">
        <v>28016</v>
      </c>
      <c r="B15210" t="s">
        <v>28017</v>
      </c>
      <c r="C15210">
        <v>0.14499999999999999</v>
      </c>
      <c r="D15210">
        <v>0.2079481</v>
      </c>
      <c r="E15210">
        <v>1.29965076</v>
      </c>
      <c r="F15210">
        <v>-4.55</v>
      </c>
    </row>
    <row r="15211" spans="1:6" x14ac:dyDescent="0.2">
      <c r="A15211" t="s">
        <v>94581</v>
      </c>
      <c r="B15211" t="s">
        <v>94582</v>
      </c>
      <c r="C15211">
        <v>-8.3199999999999993E-3</v>
      </c>
      <c r="D15211">
        <v>0.94184769999999995</v>
      </c>
      <c r="E15211">
        <v>-7.3834780000000003E-2</v>
      </c>
      <c r="F15211">
        <v>-5.0490000000000004</v>
      </c>
    </row>
    <row r="15212" spans="1:6" x14ac:dyDescent="0.2">
      <c r="A15212" t="s">
        <v>19925</v>
      </c>
      <c r="B15212" t="s">
        <v>19926</v>
      </c>
      <c r="C15212">
        <v>0.105</v>
      </c>
      <c r="D15212">
        <v>0.1412891</v>
      </c>
      <c r="E15212">
        <v>1.5291998600000001</v>
      </c>
      <c r="F15212">
        <v>-4.3710000000000004</v>
      </c>
    </row>
    <row r="15213" spans="1:6" x14ac:dyDescent="0.2">
      <c r="A15213" t="s">
        <v>25760</v>
      </c>
      <c r="B15213" t="s">
        <v>19926</v>
      </c>
      <c r="C15213">
        <v>0.13800000000000001</v>
      </c>
      <c r="D15213">
        <v>0.1890848</v>
      </c>
      <c r="E15213">
        <v>1.35779546</v>
      </c>
      <c r="F15213">
        <v>-4.5069999999999997</v>
      </c>
    </row>
    <row r="15214" spans="1:6" x14ac:dyDescent="0.2">
      <c r="A15214" t="s">
        <v>64949</v>
      </c>
      <c r="B15214" t="s">
        <v>19926</v>
      </c>
      <c r="C15214">
        <v>3.85E-2</v>
      </c>
      <c r="D15214">
        <v>0.57628889999999999</v>
      </c>
      <c r="E15214">
        <v>0.56774513000000004</v>
      </c>
      <c r="F15214">
        <v>-4.95</v>
      </c>
    </row>
    <row r="15215" spans="1:6" x14ac:dyDescent="0.2">
      <c r="A15215" t="s">
        <v>68639</v>
      </c>
      <c r="B15215" t="s">
        <v>19926</v>
      </c>
      <c r="C15215">
        <v>-3.4700000000000002E-2</v>
      </c>
      <c r="D15215">
        <v>0.61700120000000003</v>
      </c>
      <c r="E15215">
        <v>-0.50770985999999996</v>
      </c>
      <c r="F15215">
        <v>-4.97</v>
      </c>
    </row>
    <row r="15216" spans="1:6" x14ac:dyDescent="0.2">
      <c r="A15216" t="s">
        <v>79697</v>
      </c>
      <c r="B15216" t="s">
        <v>19926</v>
      </c>
      <c r="C15216">
        <v>-2.2499999999999999E-2</v>
      </c>
      <c r="D15216">
        <v>0.75087329999999997</v>
      </c>
      <c r="E15216">
        <v>-0.32172534000000003</v>
      </c>
      <c r="F15216">
        <v>-5.0179999999999998</v>
      </c>
    </row>
    <row r="15217" spans="1:6" x14ac:dyDescent="0.2">
      <c r="A15217" t="s">
        <v>89776</v>
      </c>
      <c r="B15217" t="s">
        <v>19926</v>
      </c>
      <c r="C15217">
        <v>0.01</v>
      </c>
      <c r="D15217">
        <v>0.88123680000000004</v>
      </c>
      <c r="E15217">
        <v>0.15124973</v>
      </c>
      <c r="F15217">
        <v>-5.0430000000000001</v>
      </c>
    </row>
    <row r="15218" spans="1:6" x14ac:dyDescent="0.2">
      <c r="A15218" t="s">
        <v>48619</v>
      </c>
      <c r="B15218" t="s">
        <v>48620</v>
      </c>
      <c r="C15218">
        <v>-9.1800000000000007E-2</v>
      </c>
      <c r="D15218">
        <v>0.40216049999999998</v>
      </c>
      <c r="E15218">
        <v>-0.85525324000000003</v>
      </c>
      <c r="F15218">
        <v>-4.827</v>
      </c>
    </row>
    <row r="15219" spans="1:6" x14ac:dyDescent="0.2">
      <c r="A15219" t="s">
        <v>82496</v>
      </c>
      <c r="B15219" t="s">
        <v>82497</v>
      </c>
      <c r="C15219">
        <v>2.9499999999999998E-2</v>
      </c>
      <c r="D15219">
        <v>0.78748580000000001</v>
      </c>
      <c r="E15219">
        <v>0.27308035000000003</v>
      </c>
      <c r="F15219">
        <v>-5.0270000000000001</v>
      </c>
    </row>
    <row r="15220" spans="1:6" x14ac:dyDescent="0.2">
      <c r="A15220" t="s">
        <v>97340</v>
      </c>
      <c r="B15220" t="s">
        <v>82497</v>
      </c>
      <c r="C15220">
        <v>2.4099999999999998E-3</v>
      </c>
      <c r="D15220">
        <v>0.97827819999999999</v>
      </c>
      <c r="E15220">
        <v>2.7557189999999999E-2</v>
      </c>
      <c r="F15220">
        <v>-5.05</v>
      </c>
    </row>
    <row r="15221" spans="1:6" x14ac:dyDescent="0.2">
      <c r="A15221" t="s">
        <v>5671</v>
      </c>
      <c r="B15221" t="s">
        <v>5672</v>
      </c>
      <c r="C15221">
        <v>0.14199999999999999</v>
      </c>
      <c r="D15221">
        <v>3.7791400000000003E-2</v>
      </c>
      <c r="E15221">
        <v>2.2185254599999999</v>
      </c>
      <c r="F15221">
        <v>-3.7269999999999999</v>
      </c>
    </row>
    <row r="15222" spans="1:6" x14ac:dyDescent="0.2">
      <c r="A15222" t="s">
        <v>19821</v>
      </c>
      <c r="B15222" t="s">
        <v>5672</v>
      </c>
      <c r="C15222">
        <v>0.11799999999999999</v>
      </c>
      <c r="D15222">
        <v>0.14042740000000001</v>
      </c>
      <c r="E15222">
        <v>1.53270003</v>
      </c>
      <c r="F15222">
        <v>-4.3680000000000003</v>
      </c>
    </row>
    <row r="15223" spans="1:6" x14ac:dyDescent="0.2">
      <c r="A15223" t="s">
        <v>42091</v>
      </c>
      <c r="B15223" t="s">
        <v>5672</v>
      </c>
      <c r="C15223">
        <v>9.2100000000000001E-2</v>
      </c>
      <c r="D15223">
        <v>0.33944170000000001</v>
      </c>
      <c r="E15223">
        <v>0.97774563999999997</v>
      </c>
      <c r="F15223">
        <v>-4.76</v>
      </c>
    </row>
    <row r="15224" spans="1:6" x14ac:dyDescent="0.2">
      <c r="A15224" t="s">
        <v>63701</v>
      </c>
      <c r="B15224" t="s">
        <v>5672</v>
      </c>
      <c r="C15224">
        <v>6.0699999999999997E-2</v>
      </c>
      <c r="D15224">
        <v>0.56232870000000001</v>
      </c>
      <c r="E15224">
        <v>0.58881581999999999</v>
      </c>
      <c r="F15224">
        <v>-4.9429999999999996</v>
      </c>
    </row>
    <row r="15225" spans="1:6" x14ac:dyDescent="0.2">
      <c r="A15225" t="s">
        <v>32169</v>
      </c>
      <c r="B15225" t="s">
        <v>32170</v>
      </c>
      <c r="C15225">
        <v>-0.11899999999999999</v>
      </c>
      <c r="D15225">
        <v>0.24471380000000001</v>
      </c>
      <c r="E15225">
        <v>-1.19716969</v>
      </c>
      <c r="F15225">
        <v>-4.6219999999999999</v>
      </c>
    </row>
    <row r="15226" spans="1:6" x14ac:dyDescent="0.2">
      <c r="A15226" t="s">
        <v>89208</v>
      </c>
      <c r="B15226" t="s">
        <v>32170</v>
      </c>
      <c r="C15226">
        <v>-1.0999999999999999E-2</v>
      </c>
      <c r="D15226">
        <v>0.87392380000000003</v>
      </c>
      <c r="E15226">
        <v>-0.16064501</v>
      </c>
      <c r="F15226">
        <v>-5.0419999999999998</v>
      </c>
    </row>
    <row r="15227" spans="1:6" x14ac:dyDescent="0.2">
      <c r="A15227" t="s">
        <v>89023</v>
      </c>
      <c r="B15227" t="s">
        <v>89024</v>
      </c>
      <c r="C15227">
        <v>1.24E-2</v>
      </c>
      <c r="D15227">
        <v>0.87141769999999996</v>
      </c>
      <c r="E15227">
        <v>0.16386808999999999</v>
      </c>
      <c r="F15227">
        <v>-5.0419999999999998</v>
      </c>
    </row>
    <row r="15228" spans="1:6" x14ac:dyDescent="0.2">
      <c r="A15228" t="s">
        <v>91448</v>
      </c>
      <c r="B15228" t="s">
        <v>89024</v>
      </c>
      <c r="C15228">
        <v>-1.04E-2</v>
      </c>
      <c r="D15228">
        <v>0.90203739999999999</v>
      </c>
      <c r="E15228">
        <v>-0.12459967</v>
      </c>
      <c r="F15228">
        <v>-5.0449999999999999</v>
      </c>
    </row>
    <row r="15229" spans="1:6" x14ac:dyDescent="0.2">
      <c r="A15229" t="s">
        <v>32545</v>
      </c>
      <c r="B15229" t="s">
        <v>32546</v>
      </c>
      <c r="C15229">
        <v>0.09</v>
      </c>
      <c r="D15229">
        <v>0.2484662</v>
      </c>
      <c r="E15229">
        <v>1.18738527</v>
      </c>
      <c r="F15229">
        <v>-4.6289999999999996</v>
      </c>
    </row>
    <row r="15230" spans="1:6" x14ac:dyDescent="0.2">
      <c r="A15230" t="s">
        <v>60913</v>
      </c>
      <c r="B15230" t="s">
        <v>32546</v>
      </c>
      <c r="C15230">
        <v>-5.8299999999999998E-2</v>
      </c>
      <c r="D15230">
        <v>0.53181840000000002</v>
      </c>
      <c r="E15230">
        <v>-0.63584046000000005</v>
      </c>
      <c r="F15230">
        <v>-4.9249999999999998</v>
      </c>
    </row>
    <row r="15231" spans="1:6" x14ac:dyDescent="0.2">
      <c r="A15231" t="s">
        <v>98106</v>
      </c>
      <c r="B15231" t="s">
        <v>32546</v>
      </c>
      <c r="C15231">
        <v>1.1900000000000001E-3</v>
      </c>
      <c r="D15231">
        <v>0.98808770000000001</v>
      </c>
      <c r="E15231">
        <v>1.5111039999999999E-2</v>
      </c>
      <c r="F15231">
        <v>-5.05</v>
      </c>
    </row>
    <row r="15232" spans="1:6" x14ac:dyDescent="0.2">
      <c r="A15232" t="s">
        <v>4673</v>
      </c>
      <c r="B15232" t="s">
        <v>4674</v>
      </c>
      <c r="C15232">
        <v>-0.20300000000000001</v>
      </c>
      <c r="D15232">
        <v>3.07452E-2</v>
      </c>
      <c r="E15232">
        <v>-2.3178061799999998</v>
      </c>
      <c r="F15232">
        <v>-3.6240000000000001</v>
      </c>
    </row>
    <row r="15233" spans="1:6" x14ac:dyDescent="0.2">
      <c r="A15233" t="s">
        <v>8213</v>
      </c>
      <c r="B15233" t="s">
        <v>4674</v>
      </c>
      <c r="C15233">
        <v>-0.2</v>
      </c>
      <c r="D15233">
        <v>5.4336200000000001E-2</v>
      </c>
      <c r="E15233">
        <v>-2.03928288</v>
      </c>
      <c r="F15233">
        <v>-3.907</v>
      </c>
    </row>
    <row r="15234" spans="1:6" x14ac:dyDescent="0.2">
      <c r="A15234" t="s">
        <v>97348</v>
      </c>
      <c r="B15234" t="s">
        <v>4674</v>
      </c>
      <c r="C15234">
        <v>6.0299999999999998E-3</v>
      </c>
      <c r="D15234">
        <v>0.97837689999999999</v>
      </c>
      <c r="E15234">
        <v>2.743193E-2</v>
      </c>
      <c r="F15234">
        <v>-5.05</v>
      </c>
    </row>
    <row r="15235" spans="1:6" x14ac:dyDescent="0.2">
      <c r="A15235" t="s">
        <v>31122</v>
      </c>
      <c r="B15235" t="s">
        <v>31123</v>
      </c>
      <c r="C15235">
        <v>-0.191</v>
      </c>
      <c r="D15235">
        <v>0.23544000000000001</v>
      </c>
      <c r="E15235">
        <v>-1.2218464899999999</v>
      </c>
      <c r="F15235">
        <v>-4.6050000000000004</v>
      </c>
    </row>
    <row r="15236" spans="1:6" x14ac:dyDescent="0.2">
      <c r="A15236" t="s">
        <v>44040</v>
      </c>
      <c r="B15236" t="s">
        <v>31123</v>
      </c>
      <c r="C15236">
        <v>-8.5400000000000004E-2</v>
      </c>
      <c r="D15236">
        <v>0.3587496</v>
      </c>
      <c r="E15236">
        <v>-0.93852897999999996</v>
      </c>
      <c r="F15236">
        <v>-4.782</v>
      </c>
    </row>
    <row r="15237" spans="1:6" x14ac:dyDescent="0.2">
      <c r="A15237" t="s">
        <v>62909</v>
      </c>
      <c r="B15237" t="s">
        <v>62910</v>
      </c>
      <c r="C15237">
        <v>-3.8100000000000002E-2</v>
      </c>
      <c r="D15237">
        <v>0.55376820000000004</v>
      </c>
      <c r="E15237">
        <v>-0.60187064999999995</v>
      </c>
      <c r="F15237">
        <v>-4.9379999999999997</v>
      </c>
    </row>
    <row r="15238" spans="1:6" x14ac:dyDescent="0.2">
      <c r="A15238" t="s">
        <v>65922</v>
      </c>
      <c r="B15238" t="s">
        <v>62910</v>
      </c>
      <c r="C15238">
        <v>-3.2800000000000003E-2</v>
      </c>
      <c r="D15238">
        <v>0.58739779999999997</v>
      </c>
      <c r="E15238">
        <v>-0.55116237999999995</v>
      </c>
      <c r="F15238">
        <v>-4.9560000000000004</v>
      </c>
    </row>
    <row r="15239" spans="1:6" ht="17" x14ac:dyDescent="0.2">
      <c r="A15239" t="s">
        <v>18455</v>
      </c>
      <c r="B15239" s="1" t="str">
        <f>VLOOKUP(A15239,From_GPL570_filtered!A:B,2,FALSE)</f>
        <v>PPIAP21 /// PPIAP21</v>
      </c>
      <c r="C15239">
        <v>-0.128</v>
      </c>
      <c r="D15239">
        <v>0.13020570000000001</v>
      </c>
      <c r="E15239">
        <v>-1.5756374799999999</v>
      </c>
      <c r="F15239">
        <v>-4.3330000000000002</v>
      </c>
    </row>
    <row r="15240" spans="1:6" x14ac:dyDescent="0.2">
      <c r="A15240" t="s">
        <v>54676</v>
      </c>
      <c r="B15240" t="s">
        <v>54677</v>
      </c>
      <c r="C15240">
        <v>-4.8300000000000003E-2</v>
      </c>
      <c r="D15240">
        <v>0.4625261</v>
      </c>
      <c r="E15240">
        <v>-0.74852947000000003</v>
      </c>
      <c r="F15240">
        <v>-4.8780000000000001</v>
      </c>
    </row>
    <row r="15241" spans="1:6" x14ac:dyDescent="0.2">
      <c r="A15241" t="s">
        <v>14287</v>
      </c>
      <c r="B15241" t="s">
        <v>14288</v>
      </c>
      <c r="C15241">
        <v>0.128</v>
      </c>
      <c r="D15241">
        <v>9.7647800000000007E-2</v>
      </c>
      <c r="E15241">
        <v>1.7344224800000001</v>
      </c>
      <c r="F15241">
        <v>-4.1950000000000003</v>
      </c>
    </row>
    <row r="15242" spans="1:6" x14ac:dyDescent="0.2">
      <c r="A15242" t="s">
        <v>73451</v>
      </c>
      <c r="B15242" t="s">
        <v>14288</v>
      </c>
      <c r="C15242">
        <v>2.46E-2</v>
      </c>
      <c r="D15242">
        <v>0.6738731</v>
      </c>
      <c r="E15242">
        <v>0.42685476</v>
      </c>
      <c r="F15242">
        <v>-4.9939999999999998</v>
      </c>
    </row>
    <row r="15243" spans="1:6" x14ac:dyDescent="0.2">
      <c r="A15243" t="s">
        <v>33644</v>
      </c>
      <c r="B15243" t="s">
        <v>33645</v>
      </c>
      <c r="C15243">
        <v>-9.4899999999999998E-2</v>
      </c>
      <c r="D15243">
        <v>0.25896469999999999</v>
      </c>
      <c r="E15243">
        <v>-1.1605861500000001</v>
      </c>
      <c r="F15243">
        <v>-4.6470000000000002</v>
      </c>
    </row>
    <row r="15244" spans="1:6" x14ac:dyDescent="0.2">
      <c r="A15244" t="s">
        <v>70891</v>
      </c>
      <c r="B15244" t="s">
        <v>33645</v>
      </c>
      <c r="C15244">
        <v>3.3399999999999999E-2</v>
      </c>
      <c r="D15244">
        <v>0.64319360000000003</v>
      </c>
      <c r="E15244">
        <v>0.47007723000000001</v>
      </c>
      <c r="F15244">
        <v>-4.9820000000000002</v>
      </c>
    </row>
    <row r="15245" spans="1:6" x14ac:dyDescent="0.2">
      <c r="A15245" t="s">
        <v>73377</v>
      </c>
      <c r="B15245" t="s">
        <v>33645</v>
      </c>
      <c r="C15245">
        <v>-5.1900000000000002E-2</v>
      </c>
      <c r="D15245">
        <v>0.6728691</v>
      </c>
      <c r="E15245">
        <v>-0.42825586999999998</v>
      </c>
      <c r="F15245">
        <v>-4.9930000000000003</v>
      </c>
    </row>
    <row r="15246" spans="1:6" x14ac:dyDescent="0.2">
      <c r="A15246" t="s">
        <v>85954</v>
      </c>
      <c r="B15246" t="s">
        <v>33645</v>
      </c>
      <c r="C15246">
        <v>2.1000000000000001E-2</v>
      </c>
      <c r="D15246">
        <v>0.83209469999999996</v>
      </c>
      <c r="E15246">
        <v>0.21469821</v>
      </c>
      <c r="F15246">
        <v>-5.0359999999999996</v>
      </c>
    </row>
    <row r="15247" spans="1:6" x14ac:dyDescent="0.2">
      <c r="A15247" t="s">
        <v>93372</v>
      </c>
      <c r="B15247" t="s">
        <v>33645</v>
      </c>
      <c r="C15247">
        <v>-9.8899999999999995E-3</v>
      </c>
      <c r="D15247">
        <v>0.92688099999999995</v>
      </c>
      <c r="E15247">
        <v>-9.2889089999999994E-2</v>
      </c>
      <c r="F15247">
        <v>-5.048</v>
      </c>
    </row>
    <row r="15248" spans="1:6" x14ac:dyDescent="0.2">
      <c r="A15248" t="s">
        <v>32399</v>
      </c>
      <c r="B15248" t="s">
        <v>32400</v>
      </c>
      <c r="C15248">
        <v>0.128</v>
      </c>
      <c r="D15248">
        <v>0.2470599</v>
      </c>
      <c r="E15248">
        <v>1.1910391</v>
      </c>
      <c r="F15248">
        <v>-4.6260000000000003</v>
      </c>
    </row>
    <row r="15249" spans="1:6" x14ac:dyDescent="0.2">
      <c r="A15249" t="s">
        <v>3679</v>
      </c>
      <c r="B15249" t="s">
        <v>3680</v>
      </c>
      <c r="C15249">
        <v>-0.34399999999999997</v>
      </c>
      <c r="D15249">
        <v>2.4094500000000001E-2</v>
      </c>
      <c r="E15249">
        <v>-2.4330262199999999</v>
      </c>
      <c r="F15249">
        <v>-3.5019999999999998</v>
      </c>
    </row>
    <row r="15250" spans="1:6" x14ac:dyDescent="0.2">
      <c r="A15250" t="s">
        <v>39862</v>
      </c>
      <c r="B15250" t="s">
        <v>3680</v>
      </c>
      <c r="C15250">
        <v>0.12</v>
      </c>
      <c r="D15250">
        <v>0.31795580000000001</v>
      </c>
      <c r="E15250">
        <v>1.0232373800000001</v>
      </c>
      <c r="F15250">
        <v>-4.734</v>
      </c>
    </row>
    <row r="15251" spans="1:6" x14ac:dyDescent="0.2">
      <c r="A15251" t="s">
        <v>60007</v>
      </c>
      <c r="B15251" t="s">
        <v>3680</v>
      </c>
      <c r="C15251">
        <v>5.7599999999999998E-2</v>
      </c>
      <c r="D15251">
        <v>0.52114819999999995</v>
      </c>
      <c r="E15251">
        <v>0.65262798</v>
      </c>
      <c r="F15251">
        <v>-4.9189999999999996</v>
      </c>
    </row>
    <row r="15252" spans="1:6" x14ac:dyDescent="0.2">
      <c r="A15252" t="s">
        <v>61084</v>
      </c>
      <c r="B15252" t="s">
        <v>3680</v>
      </c>
      <c r="C15252">
        <v>-6.9699999999999998E-2</v>
      </c>
      <c r="D15252">
        <v>0.53392700000000004</v>
      </c>
      <c r="E15252">
        <v>-0.63254494000000006</v>
      </c>
      <c r="F15252">
        <v>-4.9269999999999996</v>
      </c>
    </row>
    <row r="15253" spans="1:6" x14ac:dyDescent="0.2">
      <c r="A15253" t="s">
        <v>93719</v>
      </c>
      <c r="B15253" t="s">
        <v>3680</v>
      </c>
      <c r="C15253">
        <v>-1.6899999999999998E-2</v>
      </c>
      <c r="D15253">
        <v>0.93115990000000004</v>
      </c>
      <c r="E15253">
        <v>-8.7438329999999995E-2</v>
      </c>
      <c r="F15253">
        <v>-5.048</v>
      </c>
    </row>
    <row r="15254" spans="1:6" x14ac:dyDescent="0.2">
      <c r="A15254" t="s">
        <v>12919</v>
      </c>
      <c r="B15254" t="s">
        <v>12920</v>
      </c>
      <c r="C15254">
        <v>0.16900000000000001</v>
      </c>
      <c r="D15254">
        <v>8.8034699999999994E-2</v>
      </c>
      <c r="E15254">
        <v>1.7899793100000001</v>
      </c>
      <c r="F15254">
        <v>-4.1440000000000001</v>
      </c>
    </row>
    <row r="15255" spans="1:6" x14ac:dyDescent="0.2">
      <c r="A15255" t="s">
        <v>64286</v>
      </c>
      <c r="B15255" t="s">
        <v>64287</v>
      </c>
      <c r="C15255">
        <v>4.0800000000000003E-2</v>
      </c>
      <c r="D15255">
        <v>0.56865359999999998</v>
      </c>
      <c r="E15255">
        <v>0.57923663999999997</v>
      </c>
      <c r="F15255">
        <v>-4.9459999999999997</v>
      </c>
    </row>
    <row r="15256" spans="1:6" x14ac:dyDescent="0.2">
      <c r="A15256" t="s">
        <v>76273</v>
      </c>
      <c r="B15256" t="s">
        <v>64287</v>
      </c>
      <c r="C15256">
        <v>2.9100000000000001E-2</v>
      </c>
      <c r="D15256">
        <v>0.70777699999999999</v>
      </c>
      <c r="E15256">
        <v>0.38003124999999999</v>
      </c>
      <c r="F15256">
        <v>-5.0049999999999999</v>
      </c>
    </row>
    <row r="15257" spans="1:6" x14ac:dyDescent="0.2">
      <c r="A15257" t="s">
        <v>34539</v>
      </c>
      <c r="B15257" t="s">
        <v>34540</v>
      </c>
      <c r="C15257">
        <v>6.1199999999999997E-2</v>
      </c>
      <c r="D15257">
        <v>0.26733119999999999</v>
      </c>
      <c r="E15257">
        <v>1.13980265</v>
      </c>
      <c r="F15257">
        <v>-4.66</v>
      </c>
    </row>
    <row r="15258" spans="1:6" x14ac:dyDescent="0.2">
      <c r="A15258" t="s">
        <v>80874</v>
      </c>
      <c r="B15258" t="s">
        <v>34540</v>
      </c>
      <c r="C15258">
        <v>1.9400000000000001E-2</v>
      </c>
      <c r="D15258">
        <v>0.76587340000000004</v>
      </c>
      <c r="E15258">
        <v>0.30170627999999999</v>
      </c>
      <c r="F15258">
        <v>-5.0220000000000002</v>
      </c>
    </row>
    <row r="15259" spans="1:6" x14ac:dyDescent="0.2">
      <c r="A15259" t="s">
        <v>98764</v>
      </c>
      <c r="B15259" t="s">
        <v>34540</v>
      </c>
      <c r="C15259">
        <v>3.6200000000000002E-4</v>
      </c>
      <c r="D15259">
        <v>0.99710909999999997</v>
      </c>
      <c r="E15259">
        <v>3.66702E-3</v>
      </c>
      <c r="F15259">
        <v>-5.05</v>
      </c>
    </row>
    <row r="15260" spans="1:6" x14ac:dyDescent="0.2">
      <c r="A15260" t="s">
        <v>16618</v>
      </c>
      <c r="B15260" t="s">
        <v>16619</v>
      </c>
      <c r="C15260">
        <v>-0.104</v>
      </c>
      <c r="D15260">
        <v>0.1159439</v>
      </c>
      <c r="E15260">
        <v>-1.64050754</v>
      </c>
      <c r="F15260">
        <v>-4.2770000000000001</v>
      </c>
    </row>
    <row r="15261" spans="1:6" x14ac:dyDescent="0.2">
      <c r="A15261" t="s">
        <v>50204</v>
      </c>
      <c r="B15261" t="s">
        <v>16619</v>
      </c>
      <c r="C15261">
        <v>-6.2899999999999998E-2</v>
      </c>
      <c r="D15261">
        <v>0.41785339999999999</v>
      </c>
      <c r="E15261">
        <v>-0.82659473999999999</v>
      </c>
      <c r="F15261">
        <v>-4.8410000000000002</v>
      </c>
    </row>
    <row r="15262" spans="1:6" x14ac:dyDescent="0.2">
      <c r="A15262" t="s">
        <v>60847</v>
      </c>
      <c r="B15262" t="s">
        <v>16619</v>
      </c>
      <c r="C15262">
        <v>6.2E-2</v>
      </c>
      <c r="D15262">
        <v>0.53101240000000005</v>
      </c>
      <c r="E15262">
        <v>0.63710217999999996</v>
      </c>
      <c r="F15262">
        <v>-4.9249999999999998</v>
      </c>
    </row>
    <row r="15263" spans="1:6" x14ac:dyDescent="0.2">
      <c r="A15263" t="s">
        <v>78435</v>
      </c>
      <c r="B15263" t="s">
        <v>16619</v>
      </c>
      <c r="C15263">
        <v>3.2000000000000001E-2</v>
      </c>
      <c r="D15263">
        <v>0.73457360000000005</v>
      </c>
      <c r="E15263">
        <v>0.34363262</v>
      </c>
      <c r="F15263">
        <v>-5.0129999999999999</v>
      </c>
    </row>
    <row r="15264" spans="1:6" x14ac:dyDescent="0.2">
      <c r="A15264" t="s">
        <v>35527</v>
      </c>
      <c r="B15264" t="s">
        <v>35528</v>
      </c>
      <c r="C15264">
        <v>-8.3900000000000002E-2</v>
      </c>
      <c r="D15264">
        <v>0.27682649999999998</v>
      </c>
      <c r="E15264">
        <v>-1.11678831</v>
      </c>
      <c r="F15264">
        <v>-4.6749999999999998</v>
      </c>
    </row>
    <row r="15265" spans="1:6" x14ac:dyDescent="0.2">
      <c r="A15265" t="s">
        <v>10566</v>
      </c>
      <c r="B15265" t="s">
        <v>10567</v>
      </c>
      <c r="C15265">
        <v>-0.29799999999999999</v>
      </c>
      <c r="D15265">
        <v>7.0965500000000001E-2</v>
      </c>
      <c r="E15265">
        <v>-1.903114</v>
      </c>
      <c r="F15265">
        <v>-4.0389999999999997</v>
      </c>
    </row>
    <row r="15266" spans="1:6" x14ac:dyDescent="0.2">
      <c r="A15266" t="s">
        <v>35451</v>
      </c>
      <c r="B15266" t="s">
        <v>35452</v>
      </c>
      <c r="C15266">
        <v>8.3099999999999993E-2</v>
      </c>
      <c r="D15266">
        <v>0.27586300000000002</v>
      </c>
      <c r="E15266">
        <v>1.11909696</v>
      </c>
      <c r="F15266">
        <v>-4.6740000000000004</v>
      </c>
    </row>
    <row r="15267" spans="1:6" x14ac:dyDescent="0.2">
      <c r="A15267" t="s">
        <v>49176</v>
      </c>
      <c r="B15267" t="s">
        <v>35452</v>
      </c>
      <c r="C15267">
        <v>7.2499999999999995E-2</v>
      </c>
      <c r="D15267">
        <v>0.4073234</v>
      </c>
      <c r="E15267">
        <v>0.84574704000000001</v>
      </c>
      <c r="F15267">
        <v>-4.8319999999999999</v>
      </c>
    </row>
    <row r="15268" spans="1:6" x14ac:dyDescent="0.2">
      <c r="A15268" t="s">
        <v>54837</v>
      </c>
      <c r="B15268" t="s">
        <v>35452</v>
      </c>
      <c r="C15268">
        <v>6.5500000000000003E-2</v>
      </c>
      <c r="D15268">
        <v>0.46424959999999998</v>
      </c>
      <c r="E15268">
        <v>0.74561171000000004</v>
      </c>
      <c r="F15268">
        <v>-4.8789999999999996</v>
      </c>
    </row>
    <row r="15269" spans="1:6" x14ac:dyDescent="0.2">
      <c r="A15269" t="s">
        <v>89819</v>
      </c>
      <c r="B15269" t="s">
        <v>89820</v>
      </c>
      <c r="C15269">
        <v>-9.4400000000000005E-3</v>
      </c>
      <c r="D15269">
        <v>0.88174770000000002</v>
      </c>
      <c r="E15269">
        <v>-0.15059386999999999</v>
      </c>
      <c r="F15269">
        <v>-5.0430000000000001</v>
      </c>
    </row>
    <row r="15270" spans="1:6" x14ac:dyDescent="0.2">
      <c r="A15270" t="s">
        <v>46343</v>
      </c>
      <c r="B15270" t="s">
        <v>46344</v>
      </c>
      <c r="C15270">
        <v>-9.9599999999999994E-2</v>
      </c>
      <c r="D15270">
        <v>0.37991380000000002</v>
      </c>
      <c r="E15270">
        <v>-0.89714506000000005</v>
      </c>
      <c r="F15270">
        <v>-4.8049999999999997</v>
      </c>
    </row>
    <row r="15271" spans="1:6" x14ac:dyDescent="0.2">
      <c r="A15271" t="s">
        <v>15964</v>
      </c>
      <c r="B15271" t="s">
        <v>15965</v>
      </c>
      <c r="C15271">
        <v>0.109</v>
      </c>
      <c r="D15271">
        <v>0.1108176</v>
      </c>
      <c r="E15271">
        <v>1.66547234</v>
      </c>
      <c r="F15271">
        <v>-4.2560000000000002</v>
      </c>
    </row>
    <row r="15272" spans="1:6" x14ac:dyDescent="0.2">
      <c r="A15272" t="s">
        <v>17862</v>
      </c>
      <c r="B15272" t="s">
        <v>17863</v>
      </c>
      <c r="C15272">
        <v>0.126</v>
      </c>
      <c r="D15272">
        <v>0.1258184</v>
      </c>
      <c r="E15272">
        <v>1.5949312499999999</v>
      </c>
      <c r="F15272">
        <v>-4.3159999999999998</v>
      </c>
    </row>
    <row r="15273" spans="1:6" x14ac:dyDescent="0.2">
      <c r="A15273" t="s">
        <v>23904</v>
      </c>
      <c r="B15273" t="s">
        <v>23905</v>
      </c>
      <c r="C15273">
        <v>0.188</v>
      </c>
      <c r="D15273">
        <v>0.1733635</v>
      </c>
      <c r="E15273">
        <v>1.40987167</v>
      </c>
      <c r="F15273">
        <v>-4.4669999999999996</v>
      </c>
    </row>
    <row r="15274" spans="1:6" x14ac:dyDescent="0.2">
      <c r="A15274" t="s">
        <v>65746</v>
      </c>
      <c r="B15274" t="s">
        <v>23905</v>
      </c>
      <c r="C15274">
        <v>-6.7100000000000007E-2</v>
      </c>
      <c r="D15274">
        <v>0.58503039999999995</v>
      </c>
      <c r="E15274">
        <v>-0.55468297</v>
      </c>
      <c r="F15274">
        <v>-4.9550000000000001</v>
      </c>
    </row>
    <row r="15275" spans="1:6" x14ac:dyDescent="0.2">
      <c r="A15275" t="s">
        <v>69434</v>
      </c>
      <c r="B15275" t="s">
        <v>23905</v>
      </c>
      <c r="C15275">
        <v>-4.4400000000000002E-2</v>
      </c>
      <c r="D15275">
        <v>0.62662530000000005</v>
      </c>
      <c r="E15275">
        <v>-0.49379835</v>
      </c>
      <c r="F15275">
        <v>-4.9749999999999996</v>
      </c>
    </row>
    <row r="15276" spans="1:6" x14ac:dyDescent="0.2">
      <c r="A15276" t="s">
        <v>33313</v>
      </c>
      <c r="B15276" t="s">
        <v>33314</v>
      </c>
      <c r="C15276">
        <v>0.14699999999999999</v>
      </c>
      <c r="D15276">
        <v>0.25559179999999998</v>
      </c>
      <c r="E15276">
        <v>1.1691062400000001</v>
      </c>
      <c r="F15276">
        <v>-4.641</v>
      </c>
    </row>
    <row r="15277" spans="1:6" x14ac:dyDescent="0.2">
      <c r="A15277" t="s">
        <v>60809</v>
      </c>
      <c r="B15277" t="s">
        <v>33314</v>
      </c>
      <c r="C15277">
        <v>5.1700000000000003E-2</v>
      </c>
      <c r="D15277">
        <v>0.53069350000000004</v>
      </c>
      <c r="E15277">
        <v>0.63760158</v>
      </c>
      <c r="F15277">
        <v>-4.9249999999999998</v>
      </c>
    </row>
    <row r="15278" spans="1:6" x14ac:dyDescent="0.2">
      <c r="A15278" t="s">
        <v>65425</v>
      </c>
      <c r="B15278" t="s">
        <v>33314</v>
      </c>
      <c r="C15278">
        <v>-0.04</v>
      </c>
      <c r="D15278">
        <v>0.58156479999999999</v>
      </c>
      <c r="E15278">
        <v>-0.55984972</v>
      </c>
      <c r="F15278">
        <v>-4.9530000000000003</v>
      </c>
    </row>
    <row r="15279" spans="1:6" x14ac:dyDescent="0.2">
      <c r="A15279" t="s">
        <v>77286</v>
      </c>
      <c r="B15279" t="s">
        <v>33314</v>
      </c>
      <c r="C15279">
        <v>2.4899999999999999E-2</v>
      </c>
      <c r="D15279">
        <v>0.72025479999999997</v>
      </c>
      <c r="E15279">
        <v>0.36302018000000003</v>
      </c>
      <c r="F15279">
        <v>-5.0090000000000003</v>
      </c>
    </row>
    <row r="15280" spans="1:6" x14ac:dyDescent="0.2">
      <c r="A15280" t="s">
        <v>1741</v>
      </c>
      <c r="B15280" t="s">
        <v>1742</v>
      </c>
      <c r="C15280">
        <v>0.191</v>
      </c>
      <c r="D15280">
        <v>1.1905000000000001E-2</v>
      </c>
      <c r="E15280">
        <v>2.7561498499999999</v>
      </c>
      <c r="F15280">
        <v>-3.1520000000000001</v>
      </c>
    </row>
    <row r="15281" spans="1:6" x14ac:dyDescent="0.2">
      <c r="A15281" t="s">
        <v>31782</v>
      </c>
      <c r="B15281" t="s">
        <v>1742</v>
      </c>
      <c r="C15281">
        <v>-0.109</v>
      </c>
      <c r="D15281">
        <v>0.24168290000000001</v>
      </c>
      <c r="E15281">
        <v>-1.2051557100000001</v>
      </c>
      <c r="F15281">
        <v>-4.617</v>
      </c>
    </row>
    <row r="15282" spans="1:6" x14ac:dyDescent="0.2">
      <c r="A15282" t="s">
        <v>61779</v>
      </c>
      <c r="B15282" t="s">
        <v>61780</v>
      </c>
      <c r="C15282">
        <v>6.4299999999999996E-2</v>
      </c>
      <c r="D15282">
        <v>0.54119790000000001</v>
      </c>
      <c r="E15282">
        <v>0.62123446000000004</v>
      </c>
      <c r="F15282">
        <v>-4.931</v>
      </c>
    </row>
    <row r="15283" spans="1:6" x14ac:dyDescent="0.2">
      <c r="A15283" t="s">
        <v>5031</v>
      </c>
      <c r="B15283" t="s">
        <v>5032</v>
      </c>
      <c r="C15283">
        <v>0.14499999999999999</v>
      </c>
      <c r="D15283">
        <v>3.3302499999999999E-2</v>
      </c>
      <c r="E15283">
        <v>2.27956658</v>
      </c>
      <c r="F15283">
        <v>-3.6640000000000001</v>
      </c>
    </row>
    <row r="15284" spans="1:6" x14ac:dyDescent="0.2">
      <c r="A15284" t="s">
        <v>8516</v>
      </c>
      <c r="B15284" t="s">
        <v>5032</v>
      </c>
      <c r="C15284">
        <v>0.16</v>
      </c>
      <c r="D15284">
        <v>5.6378400000000002E-2</v>
      </c>
      <c r="E15284">
        <v>2.02070434</v>
      </c>
      <c r="F15284">
        <v>-3.9249999999999998</v>
      </c>
    </row>
    <row r="15285" spans="1:6" x14ac:dyDescent="0.2">
      <c r="A15285" t="s">
        <v>81904</v>
      </c>
      <c r="B15285" t="s">
        <v>5032</v>
      </c>
      <c r="C15285">
        <v>2.0400000000000001E-2</v>
      </c>
      <c r="D15285">
        <v>0.77981509999999998</v>
      </c>
      <c r="E15285">
        <v>0.28321236</v>
      </c>
      <c r="F15285">
        <v>-5.0250000000000004</v>
      </c>
    </row>
    <row r="15286" spans="1:6" x14ac:dyDescent="0.2">
      <c r="A15286" t="s">
        <v>83754</v>
      </c>
      <c r="B15286" t="s">
        <v>5032</v>
      </c>
      <c r="C15286">
        <v>2.06E-2</v>
      </c>
      <c r="D15286">
        <v>0.8037263</v>
      </c>
      <c r="E15286">
        <v>0.25172375000000002</v>
      </c>
      <c r="F15286">
        <v>-5.03</v>
      </c>
    </row>
    <row r="15287" spans="1:6" x14ac:dyDescent="0.2">
      <c r="A15287" t="s">
        <v>2475</v>
      </c>
      <c r="B15287" t="s">
        <v>2476</v>
      </c>
      <c r="C15287">
        <v>-0.183</v>
      </c>
      <c r="D15287">
        <v>1.6175499999999999E-2</v>
      </c>
      <c r="E15287">
        <v>-2.6172959599999999</v>
      </c>
      <c r="F15287">
        <v>-3.3039999999999998</v>
      </c>
    </row>
    <row r="15288" spans="1:6" x14ac:dyDescent="0.2">
      <c r="A15288" t="s">
        <v>18633</v>
      </c>
      <c r="B15288" t="s">
        <v>2476</v>
      </c>
      <c r="C15288">
        <v>-0.13800000000000001</v>
      </c>
      <c r="D15288">
        <v>0.13164799999999999</v>
      </c>
      <c r="E15288">
        <v>-1.5694128599999999</v>
      </c>
      <c r="F15288">
        <v>-4.3380000000000001</v>
      </c>
    </row>
    <row r="15289" spans="1:6" x14ac:dyDescent="0.2">
      <c r="A15289" t="s">
        <v>23377</v>
      </c>
      <c r="B15289" t="s">
        <v>2476</v>
      </c>
      <c r="C15289">
        <v>-0.155</v>
      </c>
      <c r="D15289">
        <v>0.1687681</v>
      </c>
      <c r="E15289">
        <v>-1.4258057</v>
      </c>
      <c r="F15289">
        <v>-4.4539999999999997</v>
      </c>
    </row>
    <row r="15290" spans="1:6" x14ac:dyDescent="0.2">
      <c r="A15290" t="s">
        <v>65708</v>
      </c>
      <c r="B15290" t="s">
        <v>2476</v>
      </c>
      <c r="C15290">
        <v>-7.6399999999999996E-2</v>
      </c>
      <c r="D15290">
        <v>0.58464119999999997</v>
      </c>
      <c r="E15290">
        <v>-0.55526253000000003</v>
      </c>
      <c r="F15290">
        <v>-4.9550000000000001</v>
      </c>
    </row>
    <row r="15291" spans="1:6" x14ac:dyDescent="0.2">
      <c r="A15291" t="s">
        <v>67256</v>
      </c>
      <c r="B15291" t="s">
        <v>2476</v>
      </c>
      <c r="C15291">
        <v>-8.1799999999999998E-2</v>
      </c>
      <c r="D15291">
        <v>0.60141650000000002</v>
      </c>
      <c r="E15291">
        <v>-0.53045640000000005</v>
      </c>
      <c r="F15291">
        <v>-4.9630000000000001</v>
      </c>
    </row>
    <row r="15292" spans="1:6" x14ac:dyDescent="0.2">
      <c r="A15292" t="s">
        <v>81857</v>
      </c>
      <c r="B15292" t="s">
        <v>2476</v>
      </c>
      <c r="C15292">
        <v>-1.8499999999999999E-2</v>
      </c>
      <c r="D15292">
        <v>0.77908880000000003</v>
      </c>
      <c r="E15292">
        <v>-0.28417325999999998</v>
      </c>
      <c r="F15292">
        <v>-5.0250000000000004</v>
      </c>
    </row>
    <row r="15293" spans="1:6" x14ac:dyDescent="0.2">
      <c r="A15293" t="s">
        <v>84122</v>
      </c>
      <c r="B15293" t="s">
        <v>2476</v>
      </c>
      <c r="C15293">
        <v>-1.78E-2</v>
      </c>
      <c r="D15293">
        <v>0.80814470000000005</v>
      </c>
      <c r="E15293">
        <v>-0.24593451999999999</v>
      </c>
      <c r="F15293">
        <v>-5.0309999999999997</v>
      </c>
    </row>
    <row r="15294" spans="1:6" x14ac:dyDescent="0.2">
      <c r="A15294" t="s">
        <v>84905</v>
      </c>
      <c r="B15294" t="s">
        <v>2476</v>
      </c>
      <c r="C15294">
        <v>-3.0300000000000001E-2</v>
      </c>
      <c r="D15294">
        <v>0.81849430000000001</v>
      </c>
      <c r="E15294">
        <v>-0.23240742</v>
      </c>
      <c r="F15294">
        <v>-5.0330000000000004</v>
      </c>
    </row>
    <row r="15295" spans="1:6" x14ac:dyDescent="0.2">
      <c r="A15295" t="s">
        <v>87095</v>
      </c>
      <c r="B15295" t="s">
        <v>2476</v>
      </c>
      <c r="C15295">
        <v>-2.3699999999999999E-2</v>
      </c>
      <c r="D15295">
        <v>0.84649419999999997</v>
      </c>
      <c r="E15295">
        <v>-0.19602486999999999</v>
      </c>
      <c r="F15295">
        <v>-5.0380000000000003</v>
      </c>
    </row>
    <row r="15296" spans="1:6" x14ac:dyDescent="0.2">
      <c r="A15296" t="s">
        <v>90864</v>
      </c>
      <c r="B15296" t="s">
        <v>90865</v>
      </c>
      <c r="C15296">
        <v>-1.11E-2</v>
      </c>
      <c r="D15296">
        <v>0.89502519999999997</v>
      </c>
      <c r="E15296">
        <v>-0.13357252</v>
      </c>
      <c r="F15296">
        <v>-5.0449999999999999</v>
      </c>
    </row>
    <row r="15297" spans="1:6" x14ac:dyDescent="0.2">
      <c r="A15297" t="s">
        <v>32215</v>
      </c>
      <c r="B15297" t="s">
        <v>32216</v>
      </c>
      <c r="C15297">
        <v>0.114</v>
      </c>
      <c r="D15297">
        <v>0.24518870000000001</v>
      </c>
      <c r="E15297">
        <v>1.1959252199999999</v>
      </c>
      <c r="F15297">
        <v>-4.6230000000000002</v>
      </c>
    </row>
    <row r="15298" spans="1:6" x14ac:dyDescent="0.2">
      <c r="A15298" t="s">
        <v>19366</v>
      </c>
      <c r="B15298" t="s">
        <v>19367</v>
      </c>
      <c r="C15298">
        <v>9.4799999999999995E-2</v>
      </c>
      <c r="D15298">
        <v>0.1365297</v>
      </c>
      <c r="E15298">
        <v>1.5487574500000001</v>
      </c>
      <c r="F15298">
        <v>-4.3550000000000004</v>
      </c>
    </row>
    <row r="15299" spans="1:6" x14ac:dyDescent="0.2">
      <c r="A15299" t="s">
        <v>26829</v>
      </c>
      <c r="B15299" t="s">
        <v>19367</v>
      </c>
      <c r="C15299">
        <v>0.16900000000000001</v>
      </c>
      <c r="D15299">
        <v>0.19763240000000001</v>
      </c>
      <c r="E15299">
        <v>1.3309090800000001</v>
      </c>
      <c r="F15299">
        <v>-4.5270000000000001</v>
      </c>
    </row>
    <row r="15300" spans="1:6" x14ac:dyDescent="0.2">
      <c r="A15300" t="s">
        <v>30968</v>
      </c>
      <c r="B15300" t="s">
        <v>19367</v>
      </c>
      <c r="C15300">
        <v>-0.154</v>
      </c>
      <c r="D15300">
        <v>0.23349929999999999</v>
      </c>
      <c r="E15300">
        <v>-1.2271034199999999</v>
      </c>
      <c r="F15300">
        <v>-4.601</v>
      </c>
    </row>
    <row r="15301" spans="1:6" x14ac:dyDescent="0.2">
      <c r="A15301" t="s">
        <v>35360</v>
      </c>
      <c r="B15301" t="s">
        <v>19367</v>
      </c>
      <c r="C15301">
        <v>-9.5399999999999999E-2</v>
      </c>
      <c r="D15301">
        <v>0.27489439999999998</v>
      </c>
      <c r="E15301">
        <v>-1.12142367</v>
      </c>
      <c r="F15301">
        <v>-4.6719999999999997</v>
      </c>
    </row>
    <row r="15302" spans="1:6" x14ac:dyDescent="0.2">
      <c r="A15302" t="s">
        <v>88187</v>
      </c>
      <c r="B15302" t="s">
        <v>19367</v>
      </c>
      <c r="C15302">
        <v>-1.2699999999999999E-2</v>
      </c>
      <c r="D15302">
        <v>0.86006360000000004</v>
      </c>
      <c r="E15302">
        <v>-0.17849325999999999</v>
      </c>
      <c r="F15302">
        <v>-5.04</v>
      </c>
    </row>
    <row r="15303" spans="1:6" x14ac:dyDescent="0.2">
      <c r="A15303" t="s">
        <v>66162</v>
      </c>
      <c r="B15303" t="s">
        <v>66163</v>
      </c>
      <c r="C15303">
        <v>-3.6200000000000003E-2</v>
      </c>
      <c r="D15303">
        <v>0.58985730000000003</v>
      </c>
      <c r="E15303">
        <v>-0.54751212000000005</v>
      </c>
      <c r="F15303">
        <v>-4.9569999999999999</v>
      </c>
    </row>
    <row r="15304" spans="1:6" x14ac:dyDescent="0.2">
      <c r="A15304" t="s">
        <v>34868</v>
      </c>
      <c r="B15304" t="s">
        <v>34869</v>
      </c>
      <c r="C15304">
        <v>0.123</v>
      </c>
      <c r="D15304">
        <v>0.27038489999999998</v>
      </c>
      <c r="E15304">
        <v>1.1323364199999999</v>
      </c>
      <c r="F15304">
        <v>-4.665</v>
      </c>
    </row>
    <row r="15305" spans="1:6" x14ac:dyDescent="0.2">
      <c r="A15305" t="s">
        <v>87615</v>
      </c>
      <c r="B15305" t="s">
        <v>87616</v>
      </c>
      <c r="C15305">
        <v>1.1299999999999999E-2</v>
      </c>
      <c r="D15305">
        <v>0.85294639999999999</v>
      </c>
      <c r="E15305">
        <v>0.18768113</v>
      </c>
      <c r="F15305">
        <v>-5.0389999999999997</v>
      </c>
    </row>
    <row r="15306" spans="1:6" x14ac:dyDescent="0.2">
      <c r="A15306" t="s">
        <v>7416</v>
      </c>
      <c r="B15306" t="s">
        <v>7417</v>
      </c>
      <c r="C15306">
        <v>-0.128</v>
      </c>
      <c r="D15306">
        <v>4.9200300000000002E-2</v>
      </c>
      <c r="E15306">
        <v>-2.08892627</v>
      </c>
      <c r="F15306">
        <v>-3.8580000000000001</v>
      </c>
    </row>
    <row r="15307" spans="1:6" x14ac:dyDescent="0.2">
      <c r="A15307" t="s">
        <v>134</v>
      </c>
      <c r="B15307" t="s">
        <v>135</v>
      </c>
      <c r="C15307">
        <v>-0.28499999999999998</v>
      </c>
      <c r="D15307">
        <v>1.0732000000000001E-3</v>
      </c>
      <c r="E15307">
        <v>-3.79560152</v>
      </c>
      <c r="F15307">
        <v>-1.994</v>
      </c>
    </row>
    <row r="15308" spans="1:6" x14ac:dyDescent="0.2">
      <c r="A15308" t="s">
        <v>62353</v>
      </c>
      <c r="B15308" t="s">
        <v>62354</v>
      </c>
      <c r="C15308">
        <v>5.21E-2</v>
      </c>
      <c r="D15308">
        <v>0.54735920000000005</v>
      </c>
      <c r="E15308">
        <v>0.61171383999999995</v>
      </c>
      <c r="F15308">
        <v>-4.9349999999999996</v>
      </c>
    </row>
    <row r="15309" spans="1:6" x14ac:dyDescent="0.2">
      <c r="A15309" t="s">
        <v>3387</v>
      </c>
      <c r="B15309" t="s">
        <v>3388</v>
      </c>
      <c r="C15309">
        <v>0.254</v>
      </c>
      <c r="D15309">
        <v>2.2391399999999999E-2</v>
      </c>
      <c r="E15309">
        <v>2.4672843100000001</v>
      </c>
      <c r="F15309">
        <v>-3.4660000000000002</v>
      </c>
    </row>
    <row r="15310" spans="1:6" x14ac:dyDescent="0.2">
      <c r="A15310" t="s">
        <v>89205</v>
      </c>
      <c r="B15310" t="s">
        <v>89206</v>
      </c>
      <c r="C15310">
        <v>2.29E-2</v>
      </c>
      <c r="D15310">
        <v>0.87389859999999997</v>
      </c>
      <c r="E15310">
        <v>0.16067739</v>
      </c>
      <c r="F15310">
        <v>-5.0419999999999998</v>
      </c>
    </row>
    <row r="15311" spans="1:6" x14ac:dyDescent="0.2">
      <c r="A15311" t="s">
        <v>1907</v>
      </c>
      <c r="B15311" t="s">
        <v>1908</v>
      </c>
      <c r="C15311">
        <v>0.19400000000000001</v>
      </c>
      <c r="D15311">
        <v>1.27162E-2</v>
      </c>
      <c r="E15311">
        <v>2.7264813800000001</v>
      </c>
      <c r="F15311">
        <v>-3.1840000000000002</v>
      </c>
    </row>
    <row r="15312" spans="1:6" x14ac:dyDescent="0.2">
      <c r="A15312" t="s">
        <v>22306</v>
      </c>
      <c r="B15312" t="s">
        <v>22307</v>
      </c>
      <c r="C15312">
        <v>-0.11700000000000001</v>
      </c>
      <c r="D15312">
        <v>0.16026180000000001</v>
      </c>
      <c r="E15312">
        <v>-1.4562477599999999</v>
      </c>
      <c r="F15312">
        <v>-4.43</v>
      </c>
    </row>
    <row r="15313" spans="1:6" x14ac:dyDescent="0.2">
      <c r="A15313" t="s">
        <v>12447</v>
      </c>
      <c r="B15313" t="s">
        <v>12448</v>
      </c>
      <c r="C15313">
        <v>-0.15</v>
      </c>
      <c r="D15313">
        <v>8.4834199999999998E-2</v>
      </c>
      <c r="E15313">
        <v>-1.8096418299999999</v>
      </c>
      <c r="F15313">
        <v>-4.1260000000000003</v>
      </c>
    </row>
    <row r="15314" spans="1:6" x14ac:dyDescent="0.2">
      <c r="A15314" t="s">
        <v>32673</v>
      </c>
      <c r="B15314" t="s">
        <v>32674</v>
      </c>
      <c r="C15314">
        <v>-8.8700000000000001E-2</v>
      </c>
      <c r="D15314">
        <v>0.24990979999999999</v>
      </c>
      <c r="E15314">
        <v>-1.1836506899999999</v>
      </c>
      <c r="F15314">
        <v>-4.6310000000000002</v>
      </c>
    </row>
    <row r="15315" spans="1:6" x14ac:dyDescent="0.2">
      <c r="A15315" t="s">
        <v>38676</v>
      </c>
      <c r="B15315" t="s">
        <v>32674</v>
      </c>
      <c r="C15315">
        <v>9.5699999999999993E-2</v>
      </c>
      <c r="D15315">
        <v>0.3067337</v>
      </c>
      <c r="E15315">
        <v>1.04785957</v>
      </c>
      <c r="F15315">
        <v>-4.7190000000000003</v>
      </c>
    </row>
    <row r="15316" spans="1:6" x14ac:dyDescent="0.2">
      <c r="A15316" t="s">
        <v>84176</v>
      </c>
      <c r="B15316" t="s">
        <v>32674</v>
      </c>
      <c r="C15316">
        <v>2.0500000000000001E-2</v>
      </c>
      <c r="D15316">
        <v>0.80893280000000001</v>
      </c>
      <c r="E15316">
        <v>0.24490284000000001</v>
      </c>
      <c r="F15316">
        <v>-5.032</v>
      </c>
    </row>
    <row r="15317" spans="1:6" x14ac:dyDescent="0.2">
      <c r="A15317" t="s">
        <v>85880</v>
      </c>
      <c r="B15317" t="s">
        <v>32674</v>
      </c>
      <c r="C15317">
        <v>2.3699999999999999E-2</v>
      </c>
      <c r="D15317">
        <v>0.83139180000000001</v>
      </c>
      <c r="E15317">
        <v>0.21561168999999999</v>
      </c>
      <c r="F15317">
        <v>-5.0359999999999996</v>
      </c>
    </row>
    <row r="15318" spans="1:6" x14ac:dyDescent="0.2">
      <c r="A15318" t="s">
        <v>68067</v>
      </c>
      <c r="B15318" t="s">
        <v>68068</v>
      </c>
      <c r="C15318">
        <v>-4.2599999999999999E-2</v>
      </c>
      <c r="D15318">
        <v>0.61086759999999996</v>
      </c>
      <c r="E15318">
        <v>-0.51662894000000004</v>
      </c>
      <c r="F15318">
        <v>-4.9669999999999996</v>
      </c>
    </row>
    <row r="15319" spans="1:6" x14ac:dyDescent="0.2">
      <c r="A15319" t="s">
        <v>84599</v>
      </c>
      <c r="B15319" t="s">
        <v>84600</v>
      </c>
      <c r="C15319">
        <v>-2.3199999999999998E-2</v>
      </c>
      <c r="D15319">
        <v>0.81442720000000002</v>
      </c>
      <c r="E15319">
        <v>-0.23771767999999999</v>
      </c>
      <c r="F15319">
        <v>-5.0330000000000004</v>
      </c>
    </row>
    <row r="15320" spans="1:6" x14ac:dyDescent="0.2">
      <c r="A15320" t="s">
        <v>95559</v>
      </c>
      <c r="B15320" t="s">
        <v>95560</v>
      </c>
      <c r="C15320">
        <v>4.4000000000000003E-3</v>
      </c>
      <c r="D15320">
        <v>0.95492080000000001</v>
      </c>
      <c r="E15320">
        <v>5.7214330000000001E-2</v>
      </c>
      <c r="F15320">
        <v>-5.0490000000000004</v>
      </c>
    </row>
    <row r="15321" spans="1:6" x14ac:dyDescent="0.2">
      <c r="A15321" t="s">
        <v>74230</v>
      </c>
      <c r="B15321" t="s">
        <v>74231</v>
      </c>
      <c r="C15321">
        <v>4.4299999999999999E-2</v>
      </c>
      <c r="D15321">
        <v>0.68381309999999995</v>
      </c>
      <c r="E15321">
        <v>0.41303076999999999</v>
      </c>
      <c r="F15321">
        <v>-4.9969999999999999</v>
      </c>
    </row>
    <row r="15322" spans="1:6" x14ac:dyDescent="0.2">
      <c r="A15322" t="s">
        <v>55202</v>
      </c>
      <c r="B15322" t="s">
        <v>55203</v>
      </c>
      <c r="C15322">
        <v>6.4500000000000002E-2</v>
      </c>
      <c r="D15322">
        <v>0.46824270000000001</v>
      </c>
      <c r="E15322">
        <v>0.73887667999999995</v>
      </c>
      <c r="F15322">
        <v>-4.8819999999999997</v>
      </c>
    </row>
    <row r="15323" spans="1:6" x14ac:dyDescent="0.2">
      <c r="A15323" t="s">
        <v>88891</v>
      </c>
      <c r="B15323" t="s">
        <v>88892</v>
      </c>
      <c r="C15323">
        <v>1.2999999999999999E-2</v>
      </c>
      <c r="D15323">
        <v>0.86968040000000002</v>
      </c>
      <c r="E15323">
        <v>0.16610333999999999</v>
      </c>
      <c r="F15323">
        <v>-5.0419999999999998</v>
      </c>
    </row>
    <row r="15324" spans="1:6" x14ac:dyDescent="0.2">
      <c r="A15324" t="s">
        <v>27804</v>
      </c>
      <c r="B15324" t="s">
        <v>27805</v>
      </c>
      <c r="C15324">
        <v>0.115</v>
      </c>
      <c r="D15324">
        <v>0.2061905</v>
      </c>
      <c r="E15324">
        <v>1.3048897800000001</v>
      </c>
      <c r="F15324">
        <v>-4.5460000000000003</v>
      </c>
    </row>
    <row r="15325" spans="1:6" x14ac:dyDescent="0.2">
      <c r="A15325" t="s">
        <v>10156</v>
      </c>
      <c r="B15325" t="s">
        <v>10157</v>
      </c>
      <c r="C15325">
        <v>-0.16600000000000001</v>
      </c>
      <c r="D15325">
        <v>6.7662E-2</v>
      </c>
      <c r="E15325">
        <v>-1.9277294</v>
      </c>
      <c r="F15325">
        <v>-4.0149999999999997</v>
      </c>
    </row>
    <row r="15326" spans="1:6" x14ac:dyDescent="0.2">
      <c r="A15326" t="s">
        <v>80980</v>
      </c>
      <c r="B15326" t="s">
        <v>10157</v>
      </c>
      <c r="C15326">
        <v>2.3599999999999999E-2</v>
      </c>
      <c r="D15326">
        <v>0.76731819999999995</v>
      </c>
      <c r="E15326">
        <v>0.29978473</v>
      </c>
      <c r="F15326">
        <v>-5.0220000000000002</v>
      </c>
    </row>
    <row r="15327" spans="1:6" x14ac:dyDescent="0.2">
      <c r="A15327" t="s">
        <v>50531</v>
      </c>
      <c r="B15327" t="s">
        <v>50532</v>
      </c>
      <c r="C15327">
        <v>6.4899999999999999E-2</v>
      </c>
      <c r="D15327">
        <v>0.4204388</v>
      </c>
      <c r="E15327">
        <v>0.82193919000000004</v>
      </c>
      <c r="F15327">
        <v>-4.843</v>
      </c>
    </row>
    <row r="15328" spans="1:6" x14ac:dyDescent="0.2">
      <c r="A15328" t="s">
        <v>41808</v>
      </c>
      <c r="B15328" t="s">
        <v>41809</v>
      </c>
      <c r="C15328">
        <v>-8.3000000000000004E-2</v>
      </c>
      <c r="D15328">
        <v>0.33646409999999999</v>
      </c>
      <c r="E15328">
        <v>-0.98392833999999996</v>
      </c>
      <c r="F15328">
        <v>-4.7569999999999997</v>
      </c>
    </row>
    <row r="15329" spans="1:6" x14ac:dyDescent="0.2">
      <c r="A15329" t="s">
        <v>77002</v>
      </c>
      <c r="B15329" t="s">
        <v>41809</v>
      </c>
      <c r="C15329">
        <v>3.2899999999999999E-2</v>
      </c>
      <c r="D15329">
        <v>0.71642289999999997</v>
      </c>
      <c r="E15329">
        <v>0.36823238000000003</v>
      </c>
      <c r="F15329">
        <v>-5.008</v>
      </c>
    </row>
    <row r="15330" spans="1:6" x14ac:dyDescent="0.2">
      <c r="A15330" t="s">
        <v>81808</v>
      </c>
      <c r="B15330" t="s">
        <v>41809</v>
      </c>
      <c r="C15330">
        <v>-3.1300000000000001E-2</v>
      </c>
      <c r="D15330">
        <v>0.77831680000000003</v>
      </c>
      <c r="E15330">
        <v>-0.28519483000000001</v>
      </c>
      <c r="F15330">
        <v>-5.0250000000000004</v>
      </c>
    </row>
    <row r="15331" spans="1:6" x14ac:dyDescent="0.2">
      <c r="A15331" t="s">
        <v>72242</v>
      </c>
      <c r="B15331" t="s">
        <v>72243</v>
      </c>
      <c r="C15331">
        <v>6.88E-2</v>
      </c>
      <c r="D15331">
        <v>0.65933059999999999</v>
      </c>
      <c r="E15331">
        <v>0.44723458999999999</v>
      </c>
      <c r="F15331">
        <v>-4.9880000000000004</v>
      </c>
    </row>
    <row r="15332" spans="1:6" x14ac:dyDescent="0.2">
      <c r="A15332" t="s">
        <v>92575</v>
      </c>
      <c r="B15332" t="s">
        <v>72243</v>
      </c>
      <c r="C15332">
        <v>1.3599999999999999E-2</v>
      </c>
      <c r="D15332">
        <v>0.91647659999999997</v>
      </c>
      <c r="E15332">
        <v>0.10615552</v>
      </c>
      <c r="F15332">
        <v>-5.0469999999999997</v>
      </c>
    </row>
    <row r="15333" spans="1:6" x14ac:dyDescent="0.2">
      <c r="A15333" t="s">
        <v>47189</v>
      </c>
      <c r="B15333" t="s">
        <v>47190</v>
      </c>
      <c r="C15333">
        <v>6.6699999999999995E-2</v>
      </c>
      <c r="D15333">
        <v>0.3880227</v>
      </c>
      <c r="E15333">
        <v>0.88169454000000003</v>
      </c>
      <c r="F15333">
        <v>-4.8129999999999997</v>
      </c>
    </row>
    <row r="15334" spans="1:6" x14ac:dyDescent="0.2">
      <c r="A15334" t="s">
        <v>82863</v>
      </c>
      <c r="B15334" t="s">
        <v>47190</v>
      </c>
      <c r="C15334">
        <v>2.3900000000000001E-2</v>
      </c>
      <c r="D15334">
        <v>0.79221149999999996</v>
      </c>
      <c r="E15334">
        <v>0.26685293999999998</v>
      </c>
      <c r="F15334">
        <v>-5.0279999999999996</v>
      </c>
    </row>
    <row r="15335" spans="1:6" x14ac:dyDescent="0.2">
      <c r="A15335" t="s">
        <v>28716</v>
      </c>
      <c r="B15335" t="s">
        <v>28717</v>
      </c>
      <c r="C15335">
        <v>-9.3700000000000006E-2</v>
      </c>
      <c r="D15335">
        <v>0.2129878</v>
      </c>
      <c r="E15335">
        <v>-1.2848173300000001</v>
      </c>
      <c r="F15335">
        <v>-4.5599999999999996</v>
      </c>
    </row>
    <row r="15336" spans="1:6" x14ac:dyDescent="0.2">
      <c r="A15336" t="s">
        <v>74053</v>
      </c>
      <c r="B15336" t="s">
        <v>28717</v>
      </c>
      <c r="C15336">
        <v>-2.8000000000000001E-2</v>
      </c>
      <c r="D15336">
        <v>0.68131889999999995</v>
      </c>
      <c r="E15336">
        <v>-0.41649164999999999</v>
      </c>
      <c r="F15336">
        <v>-4.9960000000000004</v>
      </c>
    </row>
    <row r="15337" spans="1:6" x14ac:dyDescent="0.2">
      <c r="A15337" t="s">
        <v>26482</v>
      </c>
      <c r="B15337" t="s">
        <v>26483</v>
      </c>
      <c r="C15337">
        <v>9.64E-2</v>
      </c>
      <c r="D15337">
        <v>0.195103</v>
      </c>
      <c r="E15337">
        <v>1.3387682599999999</v>
      </c>
      <c r="F15337">
        <v>-4.5209999999999999</v>
      </c>
    </row>
    <row r="15338" spans="1:6" x14ac:dyDescent="0.2">
      <c r="A15338" t="s">
        <v>27591</v>
      </c>
      <c r="B15338" t="s">
        <v>26483</v>
      </c>
      <c r="C15338">
        <v>0.115</v>
      </c>
      <c r="D15338">
        <v>0.20409099999999999</v>
      </c>
      <c r="E15338">
        <v>1.31119341</v>
      </c>
      <c r="F15338">
        <v>-4.5410000000000004</v>
      </c>
    </row>
    <row r="15339" spans="1:6" x14ac:dyDescent="0.2">
      <c r="A15339" t="s">
        <v>36434</v>
      </c>
      <c r="B15339" t="s">
        <v>26483</v>
      </c>
      <c r="C15339">
        <v>7.6100000000000001E-2</v>
      </c>
      <c r="D15339">
        <v>0.28638770000000002</v>
      </c>
      <c r="E15339">
        <v>1.09419051</v>
      </c>
      <c r="F15339">
        <v>-4.6900000000000004</v>
      </c>
    </row>
    <row r="15340" spans="1:6" x14ac:dyDescent="0.2">
      <c r="A15340" t="s">
        <v>36694</v>
      </c>
      <c r="B15340" t="s">
        <v>26483</v>
      </c>
      <c r="C15340">
        <v>8.8700000000000001E-2</v>
      </c>
      <c r="D15340">
        <v>0.2888078</v>
      </c>
      <c r="E15340">
        <v>1.08855795</v>
      </c>
      <c r="F15340">
        <v>-4.6929999999999996</v>
      </c>
    </row>
    <row r="15341" spans="1:6" x14ac:dyDescent="0.2">
      <c r="A15341" t="s">
        <v>74035</v>
      </c>
      <c r="B15341" t="s">
        <v>26483</v>
      </c>
      <c r="C15341">
        <v>-3.7699999999999997E-2</v>
      </c>
      <c r="D15341">
        <v>0.68117430000000001</v>
      </c>
      <c r="E15341">
        <v>-0.41669256999999998</v>
      </c>
      <c r="F15341">
        <v>-4.9960000000000004</v>
      </c>
    </row>
    <row r="15342" spans="1:6" x14ac:dyDescent="0.2">
      <c r="A15342" t="s">
        <v>80447</v>
      </c>
      <c r="B15342" t="s">
        <v>26483</v>
      </c>
      <c r="C15342">
        <v>2.3099999999999999E-2</v>
      </c>
      <c r="D15342">
        <v>0.76055280000000003</v>
      </c>
      <c r="E15342">
        <v>0.30879222000000001</v>
      </c>
      <c r="F15342">
        <v>-5.0209999999999999</v>
      </c>
    </row>
    <row r="15343" spans="1:6" x14ac:dyDescent="0.2">
      <c r="A15343" t="s">
        <v>87022</v>
      </c>
      <c r="B15343" t="s">
        <v>26483</v>
      </c>
      <c r="C15343">
        <v>-2.1499999999999998E-2</v>
      </c>
      <c r="D15343">
        <v>0.845495</v>
      </c>
      <c r="E15343">
        <v>-0.19731814</v>
      </c>
      <c r="F15343">
        <v>-5.0380000000000003</v>
      </c>
    </row>
    <row r="15344" spans="1:6" x14ac:dyDescent="0.2">
      <c r="A15344" t="s">
        <v>30880</v>
      </c>
      <c r="B15344" t="s">
        <v>30881</v>
      </c>
      <c r="C15344">
        <v>-0.10199999999999999</v>
      </c>
      <c r="D15344">
        <v>0.23242969999999999</v>
      </c>
      <c r="E15344">
        <v>-1.2300147299999999</v>
      </c>
      <c r="F15344">
        <v>-4.5990000000000002</v>
      </c>
    </row>
    <row r="15345" spans="1:6" x14ac:dyDescent="0.2">
      <c r="A15345" t="s">
        <v>34548</v>
      </c>
      <c r="B15345" t="s">
        <v>30881</v>
      </c>
      <c r="C15345">
        <v>-0.10299999999999999</v>
      </c>
      <c r="D15345">
        <v>0.26743610000000001</v>
      </c>
      <c r="E15345">
        <v>-1.1395449600000001</v>
      </c>
      <c r="F15345">
        <v>-4.6609999999999996</v>
      </c>
    </row>
    <row r="15346" spans="1:6" x14ac:dyDescent="0.2">
      <c r="A15346" t="s">
        <v>78851</v>
      </c>
      <c r="B15346" t="s">
        <v>30881</v>
      </c>
      <c r="C15346">
        <v>-3.6400000000000002E-2</v>
      </c>
      <c r="D15346">
        <v>0.73992950000000002</v>
      </c>
      <c r="E15346">
        <v>-0.33641573000000002</v>
      </c>
      <c r="F15346">
        <v>-5.0149999999999997</v>
      </c>
    </row>
    <row r="15347" spans="1:6" x14ac:dyDescent="0.2">
      <c r="A15347" t="s">
        <v>85877</v>
      </c>
      <c r="B15347" t="s">
        <v>30881</v>
      </c>
      <c r="C15347">
        <v>2.47E-2</v>
      </c>
      <c r="D15347">
        <v>0.83131250000000001</v>
      </c>
      <c r="E15347">
        <v>0.21571468999999999</v>
      </c>
      <c r="F15347">
        <v>-5.0359999999999996</v>
      </c>
    </row>
    <row r="15348" spans="1:6" x14ac:dyDescent="0.2">
      <c r="A15348" t="s">
        <v>42046</v>
      </c>
      <c r="B15348" t="s">
        <v>42047</v>
      </c>
      <c r="C15348">
        <v>8.8099999999999998E-2</v>
      </c>
      <c r="D15348">
        <v>0.33903620000000001</v>
      </c>
      <c r="E15348">
        <v>0.97858540999999999</v>
      </c>
      <c r="F15348">
        <v>-4.76</v>
      </c>
    </row>
    <row r="15349" spans="1:6" x14ac:dyDescent="0.2">
      <c r="A15349" t="s">
        <v>91889</v>
      </c>
      <c r="B15349" t="s">
        <v>42047</v>
      </c>
      <c r="C15349">
        <v>6.8900000000000003E-3</v>
      </c>
      <c r="D15349">
        <v>0.90792870000000003</v>
      </c>
      <c r="E15349">
        <v>0.11706937000000001</v>
      </c>
      <c r="F15349">
        <v>-5.0460000000000003</v>
      </c>
    </row>
    <row r="15350" spans="1:6" x14ac:dyDescent="0.2">
      <c r="A15350" t="s">
        <v>61511</v>
      </c>
      <c r="B15350" t="s">
        <v>61512</v>
      </c>
      <c r="C15350">
        <v>-3.95E-2</v>
      </c>
      <c r="D15350">
        <v>0.53821269999999999</v>
      </c>
      <c r="E15350">
        <v>-0.62586818</v>
      </c>
      <c r="F15350">
        <v>-4.9290000000000003</v>
      </c>
    </row>
    <row r="15351" spans="1:6" x14ac:dyDescent="0.2">
      <c r="A15351" t="s">
        <v>59804</v>
      </c>
      <c r="B15351" t="s">
        <v>59805</v>
      </c>
      <c r="C15351">
        <v>6.8099999999999994E-2</v>
      </c>
      <c r="D15351">
        <v>0.5190574</v>
      </c>
      <c r="E15351">
        <v>0.65593952</v>
      </c>
      <c r="F15351">
        <v>-4.9169999999999998</v>
      </c>
    </row>
    <row r="15352" spans="1:6" x14ac:dyDescent="0.2">
      <c r="A15352" t="s">
        <v>86071</v>
      </c>
      <c r="B15352" t="s">
        <v>86072</v>
      </c>
      <c r="C15352">
        <v>-1.35E-2</v>
      </c>
      <c r="D15352">
        <v>0.83351969999999997</v>
      </c>
      <c r="E15352">
        <v>-0.2128468</v>
      </c>
      <c r="F15352">
        <v>-5.0359999999999996</v>
      </c>
    </row>
    <row r="15353" spans="1:6" x14ac:dyDescent="0.2">
      <c r="A15353" t="s">
        <v>96400</v>
      </c>
      <c r="B15353" t="s">
        <v>96401</v>
      </c>
      <c r="C15353">
        <v>2.8700000000000002E-3</v>
      </c>
      <c r="D15353">
        <v>0.96601610000000004</v>
      </c>
      <c r="E15353">
        <v>4.312158E-2</v>
      </c>
      <c r="F15353">
        <v>-5.05</v>
      </c>
    </row>
    <row r="15354" spans="1:6" x14ac:dyDescent="0.2">
      <c r="A15354" t="s">
        <v>1080</v>
      </c>
      <c r="B15354" t="s">
        <v>1081</v>
      </c>
      <c r="C15354">
        <v>0.19600000000000001</v>
      </c>
      <c r="D15354">
        <v>7.4383000000000001E-3</v>
      </c>
      <c r="E15354">
        <v>2.9652561899999998</v>
      </c>
      <c r="F15354">
        <v>-2.92</v>
      </c>
    </row>
    <row r="15355" spans="1:6" x14ac:dyDescent="0.2">
      <c r="A15355" t="s">
        <v>42106</v>
      </c>
      <c r="B15355" t="s">
        <v>1081</v>
      </c>
      <c r="C15355">
        <v>-8.43E-2</v>
      </c>
      <c r="D15355">
        <v>0.33960020000000002</v>
      </c>
      <c r="E15355">
        <v>-0.97741752000000004</v>
      </c>
      <c r="F15355">
        <v>-4.76</v>
      </c>
    </row>
    <row r="15356" spans="1:6" x14ac:dyDescent="0.2">
      <c r="A15356" t="s">
        <v>22433</v>
      </c>
      <c r="B15356" t="s">
        <v>22434</v>
      </c>
      <c r="C15356">
        <v>8.2400000000000001E-2</v>
      </c>
      <c r="D15356">
        <v>0.16121869999999999</v>
      </c>
      <c r="E15356">
        <v>1.4527587500000001</v>
      </c>
      <c r="F15356">
        <v>-4.4329999999999998</v>
      </c>
    </row>
    <row r="15357" spans="1:6" x14ac:dyDescent="0.2">
      <c r="A15357" t="s">
        <v>41378</v>
      </c>
      <c r="B15357" t="s">
        <v>22434</v>
      </c>
      <c r="C15357">
        <v>-0.17899999999999999</v>
      </c>
      <c r="D15357">
        <v>0.3320572</v>
      </c>
      <c r="E15357">
        <v>-0.99314884000000003</v>
      </c>
      <c r="F15357">
        <v>-4.7510000000000003</v>
      </c>
    </row>
    <row r="15358" spans="1:6" x14ac:dyDescent="0.2">
      <c r="A15358" t="s">
        <v>48740</v>
      </c>
      <c r="B15358" t="s">
        <v>22434</v>
      </c>
      <c r="C15358">
        <v>6.6400000000000001E-2</v>
      </c>
      <c r="D15358">
        <v>0.4031305</v>
      </c>
      <c r="E15358">
        <v>0.85346126</v>
      </c>
      <c r="F15358">
        <v>-4.8280000000000003</v>
      </c>
    </row>
    <row r="15359" spans="1:6" x14ac:dyDescent="0.2">
      <c r="A15359" t="s">
        <v>95956</v>
      </c>
      <c r="B15359" t="s">
        <v>22434</v>
      </c>
      <c r="C15359">
        <v>4.0200000000000001E-3</v>
      </c>
      <c r="D15359">
        <v>0.95992060000000001</v>
      </c>
      <c r="E15359">
        <v>5.0862589999999999E-2</v>
      </c>
      <c r="F15359">
        <v>-5.0490000000000004</v>
      </c>
    </row>
    <row r="15360" spans="1:6" x14ac:dyDescent="0.2">
      <c r="A15360" t="s">
        <v>30268</v>
      </c>
      <c r="B15360" t="s">
        <v>30269</v>
      </c>
      <c r="C15360">
        <v>9.5000000000000001E-2</v>
      </c>
      <c r="D15360">
        <v>0.2274398</v>
      </c>
      <c r="E15360">
        <v>1.2437343199999999</v>
      </c>
      <c r="F15360">
        <v>-4.59</v>
      </c>
    </row>
    <row r="15361" spans="1:6" x14ac:dyDescent="0.2">
      <c r="A15361" t="s">
        <v>37852</v>
      </c>
      <c r="B15361" t="s">
        <v>37853</v>
      </c>
      <c r="C15361">
        <v>-8.4900000000000003E-2</v>
      </c>
      <c r="D15361">
        <v>0.29895820000000001</v>
      </c>
      <c r="E15361">
        <v>-1.06529743</v>
      </c>
      <c r="F15361">
        <v>-4.7080000000000002</v>
      </c>
    </row>
    <row r="15362" spans="1:6" x14ac:dyDescent="0.2">
      <c r="A15362" t="s">
        <v>62405</v>
      </c>
      <c r="B15362" t="s">
        <v>62406</v>
      </c>
      <c r="C15362">
        <v>-4.65E-2</v>
      </c>
      <c r="D15362">
        <v>0.54784820000000001</v>
      </c>
      <c r="E15362">
        <v>-0.61096061000000002</v>
      </c>
      <c r="F15362">
        <v>-4.9349999999999996</v>
      </c>
    </row>
    <row r="15363" spans="1:6" x14ac:dyDescent="0.2">
      <c r="A15363" t="s">
        <v>18020</v>
      </c>
      <c r="B15363" t="s">
        <v>18021</v>
      </c>
      <c r="C15363">
        <v>0.125</v>
      </c>
      <c r="D15363">
        <v>0.1268252</v>
      </c>
      <c r="E15363">
        <v>1.5904547499999999</v>
      </c>
      <c r="F15363">
        <v>-4.32</v>
      </c>
    </row>
    <row r="15364" spans="1:6" x14ac:dyDescent="0.2">
      <c r="A15364" t="s">
        <v>71731</v>
      </c>
      <c r="B15364" t="s">
        <v>71732</v>
      </c>
      <c r="C15364">
        <v>-3.7999999999999999E-2</v>
      </c>
      <c r="D15364">
        <v>0.65335759999999998</v>
      </c>
      <c r="E15364">
        <v>-0.45566085000000001</v>
      </c>
      <c r="F15364">
        <v>-4.9859999999999998</v>
      </c>
    </row>
    <row r="15365" spans="1:6" x14ac:dyDescent="0.2">
      <c r="A15365" t="s">
        <v>33502</v>
      </c>
      <c r="B15365" t="s">
        <v>33503</v>
      </c>
      <c r="C15365">
        <v>-9.0700000000000003E-2</v>
      </c>
      <c r="D15365">
        <v>0.25759120000000002</v>
      </c>
      <c r="E15365">
        <v>-1.1640456699999999</v>
      </c>
      <c r="F15365">
        <v>-4.6440000000000001</v>
      </c>
    </row>
    <row r="15366" spans="1:6" x14ac:dyDescent="0.2">
      <c r="A15366" t="s">
        <v>51551</v>
      </c>
      <c r="B15366" t="s">
        <v>51552</v>
      </c>
      <c r="C15366">
        <v>6.4899999999999999E-2</v>
      </c>
      <c r="D15366">
        <v>0.43074560000000001</v>
      </c>
      <c r="E15366">
        <v>0.80355675000000004</v>
      </c>
      <c r="F15366">
        <v>-4.8520000000000003</v>
      </c>
    </row>
    <row r="15367" spans="1:6" x14ac:dyDescent="0.2">
      <c r="A15367" t="s">
        <v>56556</v>
      </c>
      <c r="B15367" t="s">
        <v>56557</v>
      </c>
      <c r="C15367">
        <v>-0.06</v>
      </c>
      <c r="D15367">
        <v>0.48333959999999998</v>
      </c>
      <c r="E15367">
        <v>-0.71371549000000001</v>
      </c>
      <c r="F15367">
        <v>-4.8929999999999998</v>
      </c>
    </row>
    <row r="15368" spans="1:6" x14ac:dyDescent="0.2">
      <c r="A15368" t="s">
        <v>97919</v>
      </c>
      <c r="B15368" t="s">
        <v>56557</v>
      </c>
      <c r="C15368">
        <v>1.33E-3</v>
      </c>
      <c r="D15368">
        <v>0.98530759999999995</v>
      </c>
      <c r="E15368">
        <v>1.8637959999999999E-2</v>
      </c>
      <c r="F15368">
        <v>-5.05</v>
      </c>
    </row>
    <row r="15369" spans="1:6" x14ac:dyDescent="0.2">
      <c r="A15369" t="s">
        <v>74322</v>
      </c>
      <c r="B15369" t="s">
        <v>74323</v>
      </c>
      <c r="C15369">
        <v>-2.8799999999999999E-2</v>
      </c>
      <c r="D15369">
        <v>0.68485790000000002</v>
      </c>
      <c r="E15369">
        <v>-0.41158244999999999</v>
      </c>
      <c r="F15369">
        <v>-4.9980000000000002</v>
      </c>
    </row>
    <row r="15370" spans="1:6" x14ac:dyDescent="0.2">
      <c r="A15370" t="s">
        <v>87863</v>
      </c>
      <c r="B15370" t="s">
        <v>87864</v>
      </c>
      <c r="C15370">
        <v>-2.01E-2</v>
      </c>
      <c r="D15370">
        <v>0.85587310000000005</v>
      </c>
      <c r="E15370">
        <v>-0.18390101</v>
      </c>
      <c r="F15370">
        <v>-5.04</v>
      </c>
    </row>
    <row r="15371" spans="1:6" x14ac:dyDescent="0.2">
      <c r="A15371" t="s">
        <v>21558</v>
      </c>
      <c r="B15371" t="s">
        <v>21559</v>
      </c>
      <c r="C15371">
        <v>-0.114</v>
      </c>
      <c r="D15371">
        <v>0.1544546</v>
      </c>
      <c r="E15371">
        <v>-1.4777915500000001</v>
      </c>
      <c r="F15371">
        <v>-4.4130000000000003</v>
      </c>
    </row>
    <row r="15372" spans="1:6" x14ac:dyDescent="0.2">
      <c r="A15372" t="s">
        <v>41662</v>
      </c>
      <c r="B15372" t="s">
        <v>21559</v>
      </c>
      <c r="C15372">
        <v>-0.192</v>
      </c>
      <c r="D15372">
        <v>0.33499950000000001</v>
      </c>
      <c r="E15372">
        <v>-0.98698341999999994</v>
      </c>
      <c r="F15372">
        <v>-4.7549999999999999</v>
      </c>
    </row>
    <row r="15373" spans="1:6" x14ac:dyDescent="0.2">
      <c r="A15373" t="s">
        <v>60313</v>
      </c>
      <c r="B15373" t="s">
        <v>21559</v>
      </c>
      <c r="C15373">
        <v>-0.115</v>
      </c>
      <c r="D15373">
        <v>0.52476149999999999</v>
      </c>
      <c r="E15373">
        <v>-0.64692225000000003</v>
      </c>
      <c r="F15373">
        <v>-4.9210000000000003</v>
      </c>
    </row>
    <row r="15374" spans="1:6" x14ac:dyDescent="0.2">
      <c r="A15374" t="s">
        <v>15611</v>
      </c>
      <c r="B15374" t="s">
        <v>15612</v>
      </c>
      <c r="C15374">
        <v>-0.14699999999999999</v>
      </c>
      <c r="D15374">
        <v>0.1080507</v>
      </c>
      <c r="E15374">
        <v>-1.6793559300000001</v>
      </c>
      <c r="F15374">
        <v>-4.2430000000000003</v>
      </c>
    </row>
    <row r="15375" spans="1:6" x14ac:dyDescent="0.2">
      <c r="A15375" t="s">
        <v>67081</v>
      </c>
      <c r="B15375" t="s">
        <v>15612</v>
      </c>
      <c r="C15375">
        <v>-3.0599999999999999E-2</v>
      </c>
      <c r="D15375">
        <v>0.59990949999999998</v>
      </c>
      <c r="E15375">
        <v>-0.5326708</v>
      </c>
      <c r="F15375">
        <v>-4.9619999999999997</v>
      </c>
    </row>
    <row r="15376" spans="1:6" x14ac:dyDescent="0.2">
      <c r="A15376" t="s">
        <v>60936</v>
      </c>
      <c r="B15376" t="s">
        <v>60937</v>
      </c>
      <c r="C15376">
        <v>-0.151</v>
      </c>
      <c r="D15376">
        <v>0.53221779999999996</v>
      </c>
      <c r="E15376">
        <v>-0.63521578000000001</v>
      </c>
      <c r="F15376">
        <v>-4.9260000000000002</v>
      </c>
    </row>
    <row r="15377" spans="1:6" x14ac:dyDescent="0.2">
      <c r="A15377" t="s">
        <v>34596</v>
      </c>
      <c r="B15377" t="s">
        <v>34597</v>
      </c>
      <c r="C15377">
        <v>-0.19900000000000001</v>
      </c>
      <c r="D15377">
        <v>0.2679166</v>
      </c>
      <c r="E15377">
        <v>-1.13836644</v>
      </c>
      <c r="F15377">
        <v>-4.6609999999999996</v>
      </c>
    </row>
    <row r="15378" spans="1:6" x14ac:dyDescent="0.2">
      <c r="A15378" t="s">
        <v>62181</v>
      </c>
      <c r="B15378" t="s">
        <v>62182</v>
      </c>
      <c r="C15378">
        <v>-5.1400000000000001E-2</v>
      </c>
      <c r="D15378">
        <v>0.54588689999999995</v>
      </c>
      <c r="E15378">
        <v>-0.61398372999999995</v>
      </c>
      <c r="F15378">
        <v>-4.9340000000000002</v>
      </c>
    </row>
    <row r="15379" spans="1:6" x14ac:dyDescent="0.2">
      <c r="A15379" t="s">
        <v>94681</v>
      </c>
      <c r="B15379" t="s">
        <v>62182</v>
      </c>
      <c r="C15379">
        <v>-6.5399999999999998E-3</v>
      </c>
      <c r="D15379">
        <v>0.94306299999999998</v>
      </c>
      <c r="E15379">
        <v>-7.2288920000000007E-2</v>
      </c>
      <c r="F15379">
        <v>-5.0490000000000004</v>
      </c>
    </row>
    <row r="15380" spans="1:6" x14ac:dyDescent="0.2">
      <c r="A15380" t="s">
        <v>88315</v>
      </c>
      <c r="B15380" t="s">
        <v>88316</v>
      </c>
      <c r="C15380">
        <v>1.54E-2</v>
      </c>
      <c r="D15380">
        <v>0.86191790000000001</v>
      </c>
      <c r="E15380">
        <v>0.17610202</v>
      </c>
      <c r="F15380">
        <v>-5.0410000000000004</v>
      </c>
    </row>
    <row r="15381" spans="1:6" x14ac:dyDescent="0.2">
      <c r="A15381" t="s">
        <v>51757</v>
      </c>
      <c r="B15381" t="s">
        <v>51758</v>
      </c>
      <c r="C15381">
        <v>-6.7500000000000004E-2</v>
      </c>
      <c r="D15381">
        <v>0.43268430000000002</v>
      </c>
      <c r="E15381">
        <v>-0.8001298</v>
      </c>
      <c r="F15381">
        <v>-4.8540000000000001</v>
      </c>
    </row>
    <row r="15382" spans="1:6" x14ac:dyDescent="0.2">
      <c r="A15382" t="s">
        <v>58919</v>
      </c>
      <c r="B15382" t="s">
        <v>51758</v>
      </c>
      <c r="C15382">
        <v>3.9300000000000002E-2</v>
      </c>
      <c r="D15382">
        <v>0.50925819999999999</v>
      </c>
      <c r="E15382">
        <v>0.67156006999999995</v>
      </c>
      <c r="F15382">
        <v>-4.9109999999999996</v>
      </c>
    </row>
    <row r="15383" spans="1:6" x14ac:dyDescent="0.2">
      <c r="A15383" t="s">
        <v>77638</v>
      </c>
      <c r="B15383" t="s">
        <v>77639</v>
      </c>
      <c r="C15383">
        <v>-3.0700000000000002E-2</v>
      </c>
      <c r="D15383">
        <v>0.72438259999999999</v>
      </c>
      <c r="E15383">
        <v>-0.35741694000000002</v>
      </c>
      <c r="F15383">
        <v>-5.01</v>
      </c>
    </row>
    <row r="15384" spans="1:6" x14ac:dyDescent="0.2">
      <c r="A15384" t="s">
        <v>40097</v>
      </c>
      <c r="B15384" t="s">
        <v>40098</v>
      </c>
      <c r="C15384">
        <v>-8.2900000000000001E-2</v>
      </c>
      <c r="D15384">
        <v>0.32027430000000001</v>
      </c>
      <c r="E15384">
        <v>-1.01822704</v>
      </c>
      <c r="F15384">
        <v>-4.7370000000000001</v>
      </c>
    </row>
    <row r="15385" spans="1:6" x14ac:dyDescent="0.2">
      <c r="A15385" t="s">
        <v>65762</v>
      </c>
      <c r="B15385" t="s">
        <v>65763</v>
      </c>
      <c r="C15385">
        <v>6.3899999999999998E-2</v>
      </c>
      <c r="D15385">
        <v>0.58522700000000005</v>
      </c>
      <c r="E15385">
        <v>0.55439028999999995</v>
      </c>
      <c r="F15385">
        <v>-4.9550000000000001</v>
      </c>
    </row>
    <row r="15386" spans="1:6" x14ac:dyDescent="0.2">
      <c r="A15386" t="s">
        <v>78283</v>
      </c>
      <c r="B15386" t="s">
        <v>65763</v>
      </c>
      <c r="C15386">
        <v>-2.1499999999999998E-2</v>
      </c>
      <c r="D15386">
        <v>0.73288810000000004</v>
      </c>
      <c r="E15386">
        <v>-0.34590766000000001</v>
      </c>
      <c r="F15386">
        <v>-5.0129999999999999</v>
      </c>
    </row>
    <row r="15387" spans="1:6" x14ac:dyDescent="0.2">
      <c r="A15387" t="s">
        <v>91080</v>
      </c>
      <c r="B15387" t="s">
        <v>65763</v>
      </c>
      <c r="C15387">
        <v>7.9100000000000004E-3</v>
      </c>
      <c r="D15387">
        <v>0.89758389999999999</v>
      </c>
      <c r="E15387">
        <v>0.13029718000000001</v>
      </c>
      <c r="F15387">
        <v>-5.0449999999999999</v>
      </c>
    </row>
    <row r="15388" spans="1:6" x14ac:dyDescent="0.2">
      <c r="A15388" t="s">
        <v>21320</v>
      </c>
      <c r="B15388" t="s">
        <v>21321</v>
      </c>
      <c r="C15388">
        <v>-0.28000000000000003</v>
      </c>
      <c r="D15388">
        <v>0.152583</v>
      </c>
      <c r="E15388">
        <v>-1.48487535</v>
      </c>
      <c r="F15388">
        <v>-4.407</v>
      </c>
    </row>
    <row r="15389" spans="1:6" x14ac:dyDescent="0.2">
      <c r="A15389" t="s">
        <v>32622</v>
      </c>
      <c r="B15389" t="s">
        <v>32623</v>
      </c>
      <c r="C15389">
        <v>-8.77E-2</v>
      </c>
      <c r="D15389">
        <v>0.24954090000000001</v>
      </c>
      <c r="E15389">
        <v>-1.18460337</v>
      </c>
      <c r="F15389">
        <v>-4.6310000000000002</v>
      </c>
    </row>
    <row r="15390" spans="1:6" x14ac:dyDescent="0.2">
      <c r="A15390" t="s">
        <v>36947</v>
      </c>
      <c r="B15390" t="s">
        <v>32623</v>
      </c>
      <c r="C15390">
        <v>-6.7000000000000004E-2</v>
      </c>
      <c r="D15390">
        <v>0.29119</v>
      </c>
      <c r="E15390">
        <v>-1.0830467500000001</v>
      </c>
      <c r="F15390">
        <v>-4.6970000000000001</v>
      </c>
    </row>
    <row r="15391" spans="1:6" x14ac:dyDescent="0.2">
      <c r="A15391" t="s">
        <v>74222</v>
      </c>
      <c r="B15391" t="s">
        <v>74223</v>
      </c>
      <c r="C15391">
        <v>3.2599999999999997E-2</v>
      </c>
      <c r="D15391">
        <v>0.68359389999999998</v>
      </c>
      <c r="E15391">
        <v>0.41333470999999999</v>
      </c>
      <c r="F15391">
        <v>-4.9969999999999999</v>
      </c>
    </row>
    <row r="15392" spans="1:6" x14ac:dyDescent="0.2">
      <c r="A15392" t="s">
        <v>94476</v>
      </c>
      <c r="B15392" t="s">
        <v>94477</v>
      </c>
      <c r="C15392">
        <v>6.6899999999999998E-3</v>
      </c>
      <c r="D15392">
        <v>0.94059769999999998</v>
      </c>
      <c r="E15392">
        <v>7.5424909999999998E-2</v>
      </c>
      <c r="F15392">
        <v>-5.0490000000000004</v>
      </c>
    </row>
    <row r="15393" spans="1:6" x14ac:dyDescent="0.2">
      <c r="A15393" t="s">
        <v>31360</v>
      </c>
      <c r="B15393" t="s">
        <v>31361</v>
      </c>
      <c r="C15393">
        <v>-9.4100000000000003E-2</v>
      </c>
      <c r="D15393">
        <v>0.23785029999999999</v>
      </c>
      <c r="E15393">
        <v>-1.2153631499999999</v>
      </c>
      <c r="F15393">
        <v>-4.6100000000000003</v>
      </c>
    </row>
    <row r="15394" spans="1:6" x14ac:dyDescent="0.2">
      <c r="A15394" t="s">
        <v>81213</v>
      </c>
      <c r="B15394" t="s">
        <v>81214</v>
      </c>
      <c r="C15394">
        <v>2.2700000000000001E-2</v>
      </c>
      <c r="D15394">
        <v>0.77052710000000002</v>
      </c>
      <c r="E15394">
        <v>0.29552131999999998</v>
      </c>
      <c r="F15394">
        <v>-5.0229999999999997</v>
      </c>
    </row>
    <row r="15395" spans="1:6" x14ac:dyDescent="0.2">
      <c r="A15395" t="s">
        <v>83989</v>
      </c>
      <c r="B15395" t="s">
        <v>81214</v>
      </c>
      <c r="C15395">
        <v>-2.4899999999999999E-2</v>
      </c>
      <c r="D15395">
        <v>0.80686049999999998</v>
      </c>
      <c r="E15395">
        <v>-0.24761627999999999</v>
      </c>
      <c r="F15395">
        <v>-5.0309999999999997</v>
      </c>
    </row>
    <row r="15396" spans="1:6" x14ac:dyDescent="0.2">
      <c r="A15396" t="s">
        <v>26790</v>
      </c>
      <c r="B15396" t="s">
        <v>26791</v>
      </c>
      <c r="C15396">
        <v>0.10100000000000001</v>
      </c>
      <c r="D15396">
        <v>0.1973192</v>
      </c>
      <c r="E15396">
        <v>1.33187799</v>
      </c>
      <c r="F15396">
        <v>-4.5259999999999998</v>
      </c>
    </row>
    <row r="15397" spans="1:6" x14ac:dyDescent="0.2">
      <c r="A15397" t="s">
        <v>85828</v>
      </c>
      <c r="B15397" t="s">
        <v>85829</v>
      </c>
      <c r="C15397">
        <v>1.54E-2</v>
      </c>
      <c r="D15397">
        <v>0.83042340000000003</v>
      </c>
      <c r="E15397">
        <v>0.21687047000000001</v>
      </c>
      <c r="F15397">
        <v>-5.0359999999999996</v>
      </c>
    </row>
    <row r="15398" spans="1:6" x14ac:dyDescent="0.2">
      <c r="A15398" t="s">
        <v>37393</v>
      </c>
      <c r="B15398" t="s">
        <v>37394</v>
      </c>
      <c r="C15398">
        <v>7.9399999999999998E-2</v>
      </c>
      <c r="D15398">
        <v>0.29465140000000001</v>
      </c>
      <c r="E15398">
        <v>1.07509626</v>
      </c>
      <c r="F15398">
        <v>-4.702</v>
      </c>
    </row>
    <row r="15399" spans="1:6" x14ac:dyDescent="0.2">
      <c r="A15399" t="s">
        <v>79706</v>
      </c>
      <c r="B15399" t="s">
        <v>79707</v>
      </c>
      <c r="C15399">
        <v>-2.53E-2</v>
      </c>
      <c r="D15399">
        <v>0.75102740000000001</v>
      </c>
      <c r="E15399">
        <v>-0.32151893999999998</v>
      </c>
      <c r="F15399">
        <v>-5.0179999999999998</v>
      </c>
    </row>
    <row r="15400" spans="1:6" x14ac:dyDescent="0.2">
      <c r="A15400" t="s">
        <v>42413</v>
      </c>
      <c r="B15400" t="s">
        <v>42414</v>
      </c>
      <c r="C15400">
        <v>8.9499999999999996E-2</v>
      </c>
      <c r="D15400">
        <v>0.3426768</v>
      </c>
      <c r="E15400">
        <v>0.97107034000000003</v>
      </c>
      <c r="F15400">
        <v>-4.7640000000000002</v>
      </c>
    </row>
    <row r="15401" spans="1:6" x14ac:dyDescent="0.2">
      <c r="A15401" t="s">
        <v>42396</v>
      </c>
      <c r="B15401" t="s">
        <v>42397</v>
      </c>
      <c r="C15401">
        <v>-8.8700000000000001E-2</v>
      </c>
      <c r="D15401">
        <v>0.34250589999999997</v>
      </c>
      <c r="E15401">
        <v>-0.97142183999999998</v>
      </c>
      <c r="F15401">
        <v>-4.7640000000000002</v>
      </c>
    </row>
    <row r="15402" spans="1:6" x14ac:dyDescent="0.2">
      <c r="A15402" t="s">
        <v>60716</v>
      </c>
      <c r="B15402" t="s">
        <v>42397</v>
      </c>
      <c r="C15402">
        <v>4.6300000000000001E-2</v>
      </c>
      <c r="D15402">
        <v>0.52947239999999995</v>
      </c>
      <c r="E15402">
        <v>0.63951559000000002</v>
      </c>
      <c r="F15402">
        <v>-4.9240000000000004</v>
      </c>
    </row>
    <row r="15403" spans="1:6" x14ac:dyDescent="0.2">
      <c r="A15403" t="s">
        <v>95361</v>
      </c>
      <c r="B15403" t="s">
        <v>42397</v>
      </c>
      <c r="C15403">
        <v>-6.0800000000000003E-3</v>
      </c>
      <c r="D15403">
        <v>0.95202319999999996</v>
      </c>
      <c r="E15403">
        <v>-6.0896640000000002E-2</v>
      </c>
      <c r="F15403">
        <v>-5.0490000000000004</v>
      </c>
    </row>
    <row r="15404" spans="1:6" x14ac:dyDescent="0.2">
      <c r="A15404" t="s">
        <v>39097</v>
      </c>
      <c r="B15404" t="s">
        <v>39098</v>
      </c>
      <c r="C15404">
        <v>-0.13800000000000001</v>
      </c>
      <c r="D15404">
        <v>0.31065589999999998</v>
      </c>
      <c r="E15404">
        <v>-1.0391825299999999</v>
      </c>
      <c r="F15404">
        <v>-4.7240000000000002</v>
      </c>
    </row>
    <row r="15405" spans="1:6" x14ac:dyDescent="0.2">
      <c r="A15405" t="s">
        <v>42778</v>
      </c>
      <c r="B15405" t="s">
        <v>39098</v>
      </c>
      <c r="C15405">
        <v>8.7400000000000005E-2</v>
      </c>
      <c r="D15405">
        <v>0.34586420000000001</v>
      </c>
      <c r="E15405">
        <v>0.96453562999999998</v>
      </c>
      <c r="F15405">
        <v>-4.7679999999999998</v>
      </c>
    </row>
    <row r="15406" spans="1:6" x14ac:dyDescent="0.2">
      <c r="A15406" t="s">
        <v>17969</v>
      </c>
      <c r="B15406" t="s">
        <v>17970</v>
      </c>
      <c r="C15406">
        <v>0.11799999999999999</v>
      </c>
      <c r="D15406">
        <v>0.1266128</v>
      </c>
      <c r="E15406">
        <v>1.5913965699999999</v>
      </c>
      <c r="F15406">
        <v>-4.319</v>
      </c>
    </row>
    <row r="15407" spans="1:6" x14ac:dyDescent="0.2">
      <c r="A15407" t="s">
        <v>26846</v>
      </c>
      <c r="B15407" t="s">
        <v>17970</v>
      </c>
      <c r="C15407">
        <v>-7.7399999999999997E-2</v>
      </c>
      <c r="D15407">
        <v>0.197737</v>
      </c>
      <c r="E15407">
        <v>-1.33058568</v>
      </c>
      <c r="F15407">
        <v>-4.5270000000000001</v>
      </c>
    </row>
    <row r="15408" spans="1:6" x14ac:dyDescent="0.2">
      <c r="A15408" t="s">
        <v>87057</v>
      </c>
      <c r="B15408" t="s">
        <v>17970</v>
      </c>
      <c r="C15408">
        <v>1.49E-2</v>
      </c>
      <c r="D15408">
        <v>0.84601219999999999</v>
      </c>
      <c r="E15408">
        <v>0.19664864000000001</v>
      </c>
      <c r="F15408">
        <v>-5.0380000000000003</v>
      </c>
    </row>
    <row r="15409" spans="1:6" x14ac:dyDescent="0.2">
      <c r="A15409" t="s">
        <v>96624</v>
      </c>
      <c r="B15409" t="s">
        <v>96625</v>
      </c>
      <c r="C15409">
        <v>2.2499999999999998E-3</v>
      </c>
      <c r="D15409">
        <v>0.96922410000000003</v>
      </c>
      <c r="E15409">
        <v>3.9048699999999999E-2</v>
      </c>
      <c r="F15409">
        <v>-5.05</v>
      </c>
    </row>
    <row r="15410" spans="1:6" x14ac:dyDescent="0.2">
      <c r="A15410" t="s">
        <v>32307</v>
      </c>
      <c r="B15410" t="s">
        <v>32308</v>
      </c>
      <c r="C15410">
        <v>-8.3900000000000002E-2</v>
      </c>
      <c r="D15410">
        <v>0.24623200000000001</v>
      </c>
      <c r="E15410">
        <v>-1.1931975500000001</v>
      </c>
      <c r="F15410">
        <v>-4.625</v>
      </c>
    </row>
    <row r="15411" spans="1:6" x14ac:dyDescent="0.2">
      <c r="A15411" t="s">
        <v>72470</v>
      </c>
      <c r="B15411" t="s">
        <v>32308</v>
      </c>
      <c r="C15411">
        <v>-5.2999999999999999E-2</v>
      </c>
      <c r="D15411">
        <v>0.66184010000000004</v>
      </c>
      <c r="E15411">
        <v>-0.44370425000000002</v>
      </c>
      <c r="F15411">
        <v>-4.9889999999999999</v>
      </c>
    </row>
    <row r="15412" spans="1:6" x14ac:dyDescent="0.2">
      <c r="A15412" t="s">
        <v>83821</v>
      </c>
      <c r="B15412" t="s">
        <v>32308</v>
      </c>
      <c r="C15412">
        <v>-1.9E-2</v>
      </c>
      <c r="D15412">
        <v>0.8048651</v>
      </c>
      <c r="E15412">
        <v>-0.25023077999999999</v>
      </c>
      <c r="F15412">
        <v>-5.0309999999999997</v>
      </c>
    </row>
    <row r="15413" spans="1:6" x14ac:dyDescent="0.2">
      <c r="A15413" t="s">
        <v>71283</v>
      </c>
      <c r="B15413" t="s">
        <v>71284</v>
      </c>
      <c r="C15413">
        <v>3.3000000000000002E-2</v>
      </c>
      <c r="D15413">
        <v>0.6484008</v>
      </c>
      <c r="E15413">
        <v>0.46267901</v>
      </c>
      <c r="F15413">
        <v>-4.984</v>
      </c>
    </row>
    <row r="15414" spans="1:6" x14ac:dyDescent="0.2">
      <c r="A15414" t="s">
        <v>41424</v>
      </c>
      <c r="B15414" t="s">
        <v>41425</v>
      </c>
      <c r="C15414">
        <v>-0.10299999999999999</v>
      </c>
      <c r="D15414">
        <v>0.3325555</v>
      </c>
      <c r="E15414">
        <v>-0.99210191999999997</v>
      </c>
      <c r="F15414">
        <v>-4.7519999999999998</v>
      </c>
    </row>
    <row r="15415" spans="1:6" x14ac:dyDescent="0.2">
      <c r="A15415" t="s">
        <v>56334</v>
      </c>
      <c r="B15415" t="s">
        <v>56335</v>
      </c>
      <c r="C15415">
        <v>-6.8000000000000005E-2</v>
      </c>
      <c r="D15415">
        <v>0.48117280000000001</v>
      </c>
      <c r="E15415">
        <v>-0.71729807000000001</v>
      </c>
      <c r="F15415">
        <v>-4.8920000000000003</v>
      </c>
    </row>
    <row r="15416" spans="1:6" x14ac:dyDescent="0.2">
      <c r="A15416" t="s">
        <v>21428</v>
      </c>
      <c r="B15416" t="s">
        <v>21429</v>
      </c>
      <c r="C15416">
        <v>-0.17299999999999999</v>
      </c>
      <c r="D15416">
        <v>0.15343229999999999</v>
      </c>
      <c r="E15416">
        <v>-1.4816518299999999</v>
      </c>
      <c r="F15416">
        <v>-4.41</v>
      </c>
    </row>
    <row r="15417" spans="1:6" x14ac:dyDescent="0.2">
      <c r="A15417" t="s">
        <v>27776</v>
      </c>
      <c r="B15417" t="s">
        <v>21429</v>
      </c>
      <c r="C15417">
        <v>-0.14799999999999999</v>
      </c>
      <c r="D15417">
        <v>0.205845</v>
      </c>
      <c r="E15417">
        <v>-1.30592357</v>
      </c>
      <c r="F15417">
        <v>-4.5449999999999999</v>
      </c>
    </row>
    <row r="15418" spans="1:6" x14ac:dyDescent="0.2">
      <c r="A15418" t="s">
        <v>10915</v>
      </c>
      <c r="B15418" t="s">
        <v>10916</v>
      </c>
      <c r="C15418">
        <v>0.12</v>
      </c>
      <c r="D15418">
        <v>7.3370299999999999E-2</v>
      </c>
      <c r="E15418">
        <v>1.88582081</v>
      </c>
      <c r="F15418">
        <v>-4.0549999999999997</v>
      </c>
    </row>
    <row r="15419" spans="1:6" x14ac:dyDescent="0.2">
      <c r="A15419" t="s">
        <v>22845</v>
      </c>
      <c r="B15419" t="s">
        <v>10916</v>
      </c>
      <c r="C15419">
        <v>0.11</v>
      </c>
      <c r="D15419">
        <v>0.1647285</v>
      </c>
      <c r="E15419">
        <v>1.4401039200000001</v>
      </c>
      <c r="F15419">
        <v>-4.4429999999999996</v>
      </c>
    </row>
    <row r="15420" spans="1:6" x14ac:dyDescent="0.2">
      <c r="A15420" t="s">
        <v>42631</v>
      </c>
      <c r="B15420" t="s">
        <v>10916</v>
      </c>
      <c r="C15420">
        <v>8.4199999999999997E-2</v>
      </c>
      <c r="D15420">
        <v>0.34457090000000001</v>
      </c>
      <c r="E15420">
        <v>0.96718212999999997</v>
      </c>
      <c r="F15420">
        <v>-4.766</v>
      </c>
    </row>
    <row r="15421" spans="1:6" x14ac:dyDescent="0.2">
      <c r="A15421" t="s">
        <v>26101</v>
      </c>
      <c r="B15421" t="s">
        <v>26102</v>
      </c>
      <c r="C15421">
        <v>-0.123</v>
      </c>
      <c r="D15421">
        <v>0.19167039999999999</v>
      </c>
      <c r="E15421">
        <v>-1.3495630700000001</v>
      </c>
      <c r="F15421">
        <v>-4.5129999999999999</v>
      </c>
    </row>
    <row r="15422" spans="1:6" x14ac:dyDescent="0.2">
      <c r="A15422" t="s">
        <v>77601</v>
      </c>
      <c r="B15422" t="s">
        <v>26102</v>
      </c>
      <c r="C15422">
        <v>2.4199999999999999E-2</v>
      </c>
      <c r="D15422">
        <v>0.72397299999999998</v>
      </c>
      <c r="E15422">
        <v>0.35797230000000002</v>
      </c>
      <c r="F15422">
        <v>-5.01</v>
      </c>
    </row>
    <row r="15423" spans="1:6" x14ac:dyDescent="0.2">
      <c r="A15423" t="s">
        <v>97927</v>
      </c>
      <c r="B15423" t="s">
        <v>26102</v>
      </c>
      <c r="C15423">
        <v>-1.34E-3</v>
      </c>
      <c r="D15423">
        <v>0.98539980000000005</v>
      </c>
      <c r="E15423">
        <v>-1.8521039999999999E-2</v>
      </c>
      <c r="F15423">
        <v>-5.05</v>
      </c>
    </row>
    <row r="15424" spans="1:6" x14ac:dyDescent="0.2">
      <c r="A15424" t="s">
        <v>75775</v>
      </c>
      <c r="B15424" t="s">
        <v>75776</v>
      </c>
      <c r="C15424">
        <v>2.81E-2</v>
      </c>
      <c r="D15424">
        <v>0.70191939999999997</v>
      </c>
      <c r="E15424">
        <v>0.38805635999999999</v>
      </c>
      <c r="F15424">
        <v>-5.0030000000000001</v>
      </c>
    </row>
    <row r="15425" spans="1:6" x14ac:dyDescent="0.2">
      <c r="A15425" t="s">
        <v>76487</v>
      </c>
      <c r="B15425" t="s">
        <v>75776</v>
      </c>
      <c r="C15425">
        <v>-3.1199999999999999E-2</v>
      </c>
      <c r="D15425">
        <v>0.71041719999999997</v>
      </c>
      <c r="E15425">
        <v>-0.37642256000000002</v>
      </c>
      <c r="F15425">
        <v>-5.0060000000000002</v>
      </c>
    </row>
    <row r="15426" spans="1:6" x14ac:dyDescent="0.2">
      <c r="A15426" t="s">
        <v>65644</v>
      </c>
      <c r="B15426" t="s">
        <v>65645</v>
      </c>
      <c r="C15426">
        <v>0.04</v>
      </c>
      <c r="D15426">
        <v>0.58359490000000003</v>
      </c>
      <c r="E15426">
        <v>0.55682129999999996</v>
      </c>
      <c r="F15426">
        <v>-4.9539999999999997</v>
      </c>
    </row>
    <row r="15427" spans="1:6" x14ac:dyDescent="0.2">
      <c r="A15427" t="s">
        <v>79724</v>
      </c>
      <c r="B15427" t="s">
        <v>65645</v>
      </c>
      <c r="C15427">
        <v>-2.3099999999999999E-2</v>
      </c>
      <c r="D15427">
        <v>0.75120469999999995</v>
      </c>
      <c r="E15427">
        <v>-0.32128159000000001</v>
      </c>
      <c r="F15427">
        <v>-5.0179999999999998</v>
      </c>
    </row>
    <row r="15428" spans="1:6" x14ac:dyDescent="0.2">
      <c r="A15428" t="s">
        <v>46444</v>
      </c>
      <c r="B15428" t="s">
        <v>46445</v>
      </c>
      <c r="C15428">
        <v>-0.19800000000000001</v>
      </c>
      <c r="D15428">
        <v>0.38112980000000002</v>
      </c>
      <c r="E15428">
        <v>-0.89481438000000002</v>
      </c>
      <c r="F15428">
        <v>-4.806</v>
      </c>
    </row>
    <row r="15429" spans="1:6" x14ac:dyDescent="0.2">
      <c r="A15429" t="s">
        <v>46807</v>
      </c>
      <c r="B15429" t="s">
        <v>46445</v>
      </c>
      <c r="C15429">
        <v>-0.13</v>
      </c>
      <c r="D15429">
        <v>0.38451020000000002</v>
      </c>
      <c r="E15429">
        <v>-0.88836103</v>
      </c>
      <c r="F15429">
        <v>-4.8099999999999996</v>
      </c>
    </row>
    <row r="15430" spans="1:6" x14ac:dyDescent="0.2">
      <c r="A15430" t="s">
        <v>48302</v>
      </c>
      <c r="B15430" t="s">
        <v>46445</v>
      </c>
      <c r="C15430">
        <v>-0.17499999999999999</v>
      </c>
      <c r="D15430">
        <v>0.39869480000000002</v>
      </c>
      <c r="E15430">
        <v>-0.86167852</v>
      </c>
      <c r="F15430">
        <v>-4.8230000000000004</v>
      </c>
    </row>
    <row r="15431" spans="1:6" x14ac:dyDescent="0.2">
      <c r="A15431" t="s">
        <v>92555</v>
      </c>
      <c r="B15431" t="s">
        <v>46445</v>
      </c>
      <c r="C15431">
        <v>8.9899999999999997E-3</v>
      </c>
      <c r="D15431">
        <v>0.91627530000000001</v>
      </c>
      <c r="E15431">
        <v>0.10641248</v>
      </c>
      <c r="F15431">
        <v>-5.0469999999999997</v>
      </c>
    </row>
    <row r="15432" spans="1:6" x14ac:dyDescent="0.2">
      <c r="A15432" t="s">
        <v>1326</v>
      </c>
      <c r="B15432" t="s">
        <v>1327</v>
      </c>
      <c r="C15432">
        <v>0.24299999999999999</v>
      </c>
      <c r="D15432">
        <v>8.9984999999999996E-3</v>
      </c>
      <c r="E15432">
        <v>2.8811069100000002</v>
      </c>
      <c r="F15432">
        <v>-3.0129999999999999</v>
      </c>
    </row>
    <row r="15433" spans="1:6" x14ac:dyDescent="0.2">
      <c r="A15433" t="s">
        <v>93763</v>
      </c>
      <c r="B15433" t="s">
        <v>93764</v>
      </c>
      <c r="C15433">
        <v>-5.6499999999999996E-3</v>
      </c>
      <c r="D15433">
        <v>0.93167230000000001</v>
      </c>
      <c r="E15433">
        <v>-8.6785719999999997E-2</v>
      </c>
      <c r="F15433">
        <v>-5.048</v>
      </c>
    </row>
    <row r="15434" spans="1:6" x14ac:dyDescent="0.2">
      <c r="A15434" t="s">
        <v>33594</v>
      </c>
      <c r="B15434" t="s">
        <v>33595</v>
      </c>
      <c r="C15434">
        <v>8.0600000000000005E-2</v>
      </c>
      <c r="D15434">
        <v>0.25827030000000001</v>
      </c>
      <c r="E15434">
        <v>1.1623333600000001</v>
      </c>
      <c r="F15434">
        <v>-4.6459999999999999</v>
      </c>
    </row>
    <row r="15435" spans="1:6" x14ac:dyDescent="0.2">
      <c r="A15435" t="s">
        <v>95119</v>
      </c>
      <c r="B15435" t="s">
        <v>95120</v>
      </c>
      <c r="C15435">
        <v>4.9199999999999999E-3</v>
      </c>
      <c r="D15435">
        <v>0.94873399999999997</v>
      </c>
      <c r="E15435">
        <v>6.5077490000000002E-2</v>
      </c>
      <c r="F15435">
        <v>-5.0490000000000004</v>
      </c>
    </row>
    <row r="15436" spans="1:6" x14ac:dyDescent="0.2">
      <c r="A15436" t="s">
        <v>69971</v>
      </c>
      <c r="B15436" t="s">
        <v>69972</v>
      </c>
      <c r="C15436">
        <v>-3.09E-2</v>
      </c>
      <c r="D15436">
        <v>0.63352330000000001</v>
      </c>
      <c r="E15436">
        <v>-0.48388824000000003</v>
      </c>
      <c r="F15436">
        <v>-4.9779999999999998</v>
      </c>
    </row>
    <row r="15437" spans="1:6" x14ac:dyDescent="0.2">
      <c r="A15437" t="s">
        <v>77393</v>
      </c>
      <c r="B15437" t="s">
        <v>77394</v>
      </c>
      <c r="C15437">
        <v>-3.0700000000000002E-2</v>
      </c>
      <c r="D15437">
        <v>0.72136520000000004</v>
      </c>
      <c r="E15437">
        <v>-0.36151167000000001</v>
      </c>
      <c r="F15437">
        <v>-5.01</v>
      </c>
    </row>
    <row r="15438" spans="1:6" x14ac:dyDescent="0.2">
      <c r="A15438" t="s">
        <v>86451</v>
      </c>
      <c r="B15438" t="s">
        <v>77394</v>
      </c>
      <c r="C15438">
        <v>-1.41E-2</v>
      </c>
      <c r="D15438">
        <v>0.83833559999999996</v>
      </c>
      <c r="E15438">
        <v>-0.20659569999999999</v>
      </c>
      <c r="F15438">
        <v>-5.0369999999999999</v>
      </c>
    </row>
    <row r="15439" spans="1:6" x14ac:dyDescent="0.2">
      <c r="A15439" t="s">
        <v>74739</v>
      </c>
      <c r="B15439" t="s">
        <v>74740</v>
      </c>
      <c r="C15439">
        <v>-3.15E-2</v>
      </c>
      <c r="D15439">
        <v>0.68939519999999999</v>
      </c>
      <c r="E15439">
        <v>-0.40530335000000001</v>
      </c>
      <c r="F15439">
        <v>-4.9989999999999997</v>
      </c>
    </row>
    <row r="15440" spans="1:6" x14ac:dyDescent="0.2">
      <c r="A15440" t="s">
        <v>95912</v>
      </c>
      <c r="B15440" t="s">
        <v>74740</v>
      </c>
      <c r="C15440">
        <v>5.9899999999999997E-3</v>
      </c>
      <c r="D15440">
        <v>0.95943299999999998</v>
      </c>
      <c r="E15440">
        <v>5.1481930000000002E-2</v>
      </c>
      <c r="F15440">
        <v>-5.0490000000000004</v>
      </c>
    </row>
    <row r="15441" spans="1:6" x14ac:dyDescent="0.2">
      <c r="A15441" t="s">
        <v>2642</v>
      </c>
      <c r="B15441" t="s">
        <v>2643</v>
      </c>
      <c r="C15441">
        <v>-0.20599999999999999</v>
      </c>
      <c r="D15441">
        <v>1.7218199999999999E-2</v>
      </c>
      <c r="E15441">
        <v>-2.5887098000000002</v>
      </c>
      <c r="F15441">
        <v>-3.335</v>
      </c>
    </row>
    <row r="15442" spans="1:6" x14ac:dyDescent="0.2">
      <c r="A15442" t="s">
        <v>5488</v>
      </c>
      <c r="B15442" t="s">
        <v>2643</v>
      </c>
      <c r="C15442">
        <v>-0.17299999999999999</v>
      </c>
      <c r="D15442">
        <v>3.6521400000000002E-2</v>
      </c>
      <c r="E15442">
        <v>-2.2350926000000002</v>
      </c>
      <c r="F15442">
        <v>-3.71</v>
      </c>
    </row>
    <row r="15443" spans="1:6" x14ac:dyDescent="0.2">
      <c r="A15443" t="s">
        <v>23228</v>
      </c>
      <c r="B15443" t="s">
        <v>23229</v>
      </c>
      <c r="C15443">
        <v>-0.114</v>
      </c>
      <c r="D15443">
        <v>0.16751489999999999</v>
      </c>
      <c r="E15443">
        <v>-1.4302116</v>
      </c>
      <c r="F15443">
        <v>-4.4509999999999996</v>
      </c>
    </row>
    <row r="15444" spans="1:6" x14ac:dyDescent="0.2">
      <c r="A15444" t="s">
        <v>33851</v>
      </c>
      <c r="B15444" t="s">
        <v>23229</v>
      </c>
      <c r="C15444">
        <v>6.6299999999999998E-2</v>
      </c>
      <c r="D15444">
        <v>0.26085910000000001</v>
      </c>
      <c r="E15444">
        <v>1.1558369900000001</v>
      </c>
      <c r="F15444">
        <v>-4.6500000000000004</v>
      </c>
    </row>
    <row r="15445" spans="1:6" x14ac:dyDescent="0.2">
      <c r="A15445" t="s">
        <v>49993</v>
      </c>
      <c r="B15445" t="s">
        <v>23229</v>
      </c>
      <c r="C15445">
        <v>-4.3999999999999997E-2</v>
      </c>
      <c r="D15445">
        <v>0.41601009999999999</v>
      </c>
      <c r="E15445">
        <v>-0.82992498000000003</v>
      </c>
      <c r="F15445">
        <v>-4.8390000000000004</v>
      </c>
    </row>
    <row r="15446" spans="1:6" x14ac:dyDescent="0.2">
      <c r="A15446" t="s">
        <v>36697</v>
      </c>
      <c r="B15446" t="s">
        <v>36698</v>
      </c>
      <c r="C15446">
        <v>5.8999999999999997E-2</v>
      </c>
      <c r="D15446">
        <v>0.28884480000000001</v>
      </c>
      <c r="E15446">
        <v>1.08847212</v>
      </c>
      <c r="F15446">
        <v>-4.6929999999999996</v>
      </c>
    </row>
    <row r="15447" spans="1:6" x14ac:dyDescent="0.2">
      <c r="A15447" t="s">
        <v>66600</v>
      </c>
      <c r="B15447" t="s">
        <v>36698</v>
      </c>
      <c r="C15447">
        <v>3.1300000000000001E-2</v>
      </c>
      <c r="D15447">
        <v>0.59437490000000004</v>
      </c>
      <c r="E15447">
        <v>0.54082704000000004</v>
      </c>
      <c r="F15447">
        <v>-4.96</v>
      </c>
    </row>
    <row r="15448" spans="1:6" x14ac:dyDescent="0.2">
      <c r="A15448" t="s">
        <v>80346</v>
      </c>
      <c r="B15448" t="s">
        <v>36698</v>
      </c>
      <c r="C15448">
        <v>2.7699999999999999E-2</v>
      </c>
      <c r="D15448">
        <v>0.75954310000000003</v>
      </c>
      <c r="E15448">
        <v>0.31013879999999999</v>
      </c>
      <c r="F15448">
        <v>-5.0199999999999996</v>
      </c>
    </row>
    <row r="15449" spans="1:6" x14ac:dyDescent="0.2">
      <c r="A15449" t="s">
        <v>27921</v>
      </c>
      <c r="B15449" t="s">
        <v>27922</v>
      </c>
      <c r="C15449">
        <v>-0.11899999999999999</v>
      </c>
      <c r="D15449">
        <v>0.20713960000000001</v>
      </c>
      <c r="E15449">
        <v>-1.30205642</v>
      </c>
      <c r="F15449">
        <v>-4.548</v>
      </c>
    </row>
    <row r="15450" spans="1:6" x14ac:dyDescent="0.2">
      <c r="A15450" t="s">
        <v>30884</v>
      </c>
      <c r="B15450" t="s">
        <v>27922</v>
      </c>
      <c r="C15450">
        <v>-0.11899999999999999</v>
      </c>
      <c r="D15450">
        <v>0.23248450000000001</v>
      </c>
      <c r="E15450">
        <v>-1.2298653500000001</v>
      </c>
      <c r="F15450">
        <v>-4.5999999999999996</v>
      </c>
    </row>
    <row r="15451" spans="1:6" x14ac:dyDescent="0.2">
      <c r="A15451" t="s">
        <v>77871</v>
      </c>
      <c r="B15451" t="s">
        <v>27922</v>
      </c>
      <c r="C15451">
        <v>3.1800000000000002E-2</v>
      </c>
      <c r="D15451">
        <v>0.7274119</v>
      </c>
      <c r="E15451">
        <v>0.35331221000000002</v>
      </c>
      <c r="F15451">
        <v>-5.0110000000000001</v>
      </c>
    </row>
    <row r="15452" spans="1:6" x14ac:dyDescent="0.2">
      <c r="A15452" t="s">
        <v>22079</v>
      </c>
      <c r="B15452" t="s">
        <v>22080</v>
      </c>
      <c r="C15452">
        <v>-0.13200000000000001</v>
      </c>
      <c r="D15452">
        <v>0.15847020000000001</v>
      </c>
      <c r="E15452">
        <v>-1.46282574</v>
      </c>
      <c r="F15452">
        <v>-4.4249999999999998</v>
      </c>
    </row>
    <row r="15453" spans="1:6" x14ac:dyDescent="0.2">
      <c r="A15453" t="s">
        <v>45018</v>
      </c>
      <c r="B15453" t="s">
        <v>22080</v>
      </c>
      <c r="C15453">
        <v>5.6300000000000003E-2</v>
      </c>
      <c r="D15453">
        <v>0.36797780000000002</v>
      </c>
      <c r="E15453">
        <v>0.92028937</v>
      </c>
      <c r="F15453">
        <v>-4.7919999999999998</v>
      </c>
    </row>
    <row r="15454" spans="1:6" x14ac:dyDescent="0.2">
      <c r="A15454" t="s">
        <v>68276</v>
      </c>
      <c r="B15454" t="s">
        <v>22080</v>
      </c>
      <c r="C15454">
        <v>6.3200000000000006E-2</v>
      </c>
      <c r="D15454">
        <v>0.61281059999999998</v>
      </c>
      <c r="E15454">
        <v>0.51379898000000002</v>
      </c>
      <c r="F15454">
        <v>-4.968</v>
      </c>
    </row>
    <row r="15455" spans="1:6" x14ac:dyDescent="0.2">
      <c r="A15455" t="s">
        <v>39785</v>
      </c>
      <c r="B15455" t="s">
        <v>39786</v>
      </c>
      <c r="C15455">
        <v>8.8099999999999998E-2</v>
      </c>
      <c r="D15455">
        <v>0.31707790000000002</v>
      </c>
      <c r="E15455">
        <v>1.02514109</v>
      </c>
      <c r="F15455">
        <v>-4.7320000000000002</v>
      </c>
    </row>
    <row r="15456" spans="1:6" x14ac:dyDescent="0.2">
      <c r="A15456" t="s">
        <v>71045</v>
      </c>
      <c r="B15456" t="s">
        <v>39786</v>
      </c>
      <c r="C15456">
        <v>-5.1700000000000003E-2</v>
      </c>
      <c r="D15456">
        <v>0.64540949999999997</v>
      </c>
      <c r="E15456">
        <v>-0.46692571999999999</v>
      </c>
      <c r="F15456">
        <v>-4.9829999999999997</v>
      </c>
    </row>
    <row r="15457" spans="1:6" x14ac:dyDescent="0.2">
      <c r="A15457" t="s">
        <v>87473</v>
      </c>
      <c r="B15457" t="s">
        <v>39786</v>
      </c>
      <c r="C15457">
        <v>-1.4200000000000001E-2</v>
      </c>
      <c r="D15457">
        <v>0.85088490000000006</v>
      </c>
      <c r="E15457">
        <v>-0.19034545</v>
      </c>
      <c r="F15457">
        <v>-5.0389999999999997</v>
      </c>
    </row>
    <row r="15458" spans="1:6" x14ac:dyDescent="0.2">
      <c r="A15458" t="s">
        <v>35323</v>
      </c>
      <c r="B15458" t="s">
        <v>35324</v>
      </c>
      <c r="C15458">
        <v>-7.4899999999999994E-2</v>
      </c>
      <c r="D15458">
        <v>0.274532</v>
      </c>
      <c r="E15458">
        <v>-1.1222957899999999</v>
      </c>
      <c r="F15458">
        <v>-4.6719999999999997</v>
      </c>
    </row>
    <row r="15459" spans="1:6" x14ac:dyDescent="0.2">
      <c r="A15459" t="s">
        <v>81900</v>
      </c>
      <c r="B15459" t="s">
        <v>35324</v>
      </c>
      <c r="C15459">
        <v>-2.23E-2</v>
      </c>
      <c r="D15459">
        <v>0.77975369999999999</v>
      </c>
      <c r="E15459">
        <v>-0.28329349999999998</v>
      </c>
      <c r="F15459">
        <v>-5.0250000000000004</v>
      </c>
    </row>
    <row r="15460" spans="1:6" x14ac:dyDescent="0.2">
      <c r="A15460" t="s">
        <v>38931</v>
      </c>
      <c r="B15460" t="s">
        <v>38932</v>
      </c>
      <c r="C15460">
        <v>0.112</v>
      </c>
      <c r="D15460">
        <v>0.30895410000000001</v>
      </c>
      <c r="E15460">
        <v>1.0429378300000001</v>
      </c>
      <c r="F15460">
        <v>-4.7220000000000004</v>
      </c>
    </row>
    <row r="15461" spans="1:6" x14ac:dyDescent="0.2">
      <c r="A15461" t="s">
        <v>54906</v>
      </c>
      <c r="B15461" t="s">
        <v>38932</v>
      </c>
      <c r="C15461">
        <v>-0.10299999999999999</v>
      </c>
      <c r="D15461">
        <v>0.46484799999999998</v>
      </c>
      <c r="E15461">
        <v>-0.74460026000000001</v>
      </c>
      <c r="F15461">
        <v>-4.88</v>
      </c>
    </row>
    <row r="15462" spans="1:6" x14ac:dyDescent="0.2">
      <c r="A15462" t="s">
        <v>57454</v>
      </c>
      <c r="B15462" t="s">
        <v>38932</v>
      </c>
      <c r="C15462">
        <v>-5.4399999999999997E-2</v>
      </c>
      <c r="D15462">
        <v>0.4925447</v>
      </c>
      <c r="E15462">
        <v>-0.69859853000000005</v>
      </c>
      <c r="F15462">
        <v>-4.9000000000000004</v>
      </c>
    </row>
    <row r="15463" spans="1:6" x14ac:dyDescent="0.2">
      <c r="A15463" t="s">
        <v>63043</v>
      </c>
      <c r="B15463" t="s">
        <v>38932</v>
      </c>
      <c r="C15463">
        <v>7.0499999999999993E-2</v>
      </c>
      <c r="D15463">
        <v>0.55522039999999995</v>
      </c>
      <c r="E15463">
        <v>0.59964857999999999</v>
      </c>
      <c r="F15463">
        <v>-4.9390000000000001</v>
      </c>
    </row>
    <row r="15464" spans="1:6" x14ac:dyDescent="0.2">
      <c r="A15464" t="s">
        <v>25463</v>
      </c>
      <c r="B15464" t="s">
        <v>25464</v>
      </c>
      <c r="C15464">
        <v>-0.16700000000000001</v>
      </c>
      <c r="D15464">
        <v>0.1867355</v>
      </c>
      <c r="E15464">
        <v>-1.36535305</v>
      </c>
      <c r="F15464">
        <v>-4.5010000000000003</v>
      </c>
    </row>
    <row r="15465" spans="1:6" x14ac:dyDescent="0.2">
      <c r="A15465" t="s">
        <v>80909</v>
      </c>
      <c r="B15465" t="s">
        <v>25464</v>
      </c>
      <c r="C15465">
        <v>5.0799999999999998E-2</v>
      </c>
      <c r="D15465">
        <v>0.76630200000000004</v>
      </c>
      <c r="E15465">
        <v>0.30113606999999998</v>
      </c>
      <c r="F15465">
        <v>-5.0220000000000002</v>
      </c>
    </row>
    <row r="15466" spans="1:6" x14ac:dyDescent="0.2">
      <c r="A15466" t="s">
        <v>34766</v>
      </c>
      <c r="B15466" t="s">
        <v>34767</v>
      </c>
      <c r="C15466">
        <v>8.6800000000000002E-2</v>
      </c>
      <c r="D15466">
        <v>0.269567</v>
      </c>
      <c r="E15466">
        <v>1.1343299899999999</v>
      </c>
      <c r="F15466">
        <v>-4.6639999999999997</v>
      </c>
    </row>
    <row r="15467" spans="1:6" x14ac:dyDescent="0.2">
      <c r="A15467" t="s">
        <v>37397</v>
      </c>
      <c r="B15467" t="s">
        <v>34767</v>
      </c>
      <c r="C15467">
        <v>0.11700000000000001</v>
      </c>
      <c r="D15467">
        <v>0.29467700000000002</v>
      </c>
      <c r="E15467">
        <v>1.0750377099999999</v>
      </c>
      <c r="F15467">
        <v>-4.702</v>
      </c>
    </row>
    <row r="15468" spans="1:6" x14ac:dyDescent="0.2">
      <c r="A15468" t="s">
        <v>59328</v>
      </c>
      <c r="B15468" t="s">
        <v>59329</v>
      </c>
      <c r="C15468">
        <v>6.0299999999999999E-2</v>
      </c>
      <c r="D15468">
        <v>0.51374220000000004</v>
      </c>
      <c r="E15468">
        <v>0.66439159000000003</v>
      </c>
      <c r="F15468">
        <v>-4.9139999999999997</v>
      </c>
    </row>
    <row r="15469" spans="1:6" x14ac:dyDescent="0.2">
      <c r="A15469" t="s">
        <v>97990</v>
      </c>
      <c r="B15469" t="s">
        <v>59329</v>
      </c>
      <c r="C15469">
        <v>-1.2999999999999999E-3</v>
      </c>
      <c r="D15469">
        <v>0.98627189999999998</v>
      </c>
      <c r="E15469">
        <v>-1.7414559999999999E-2</v>
      </c>
      <c r="F15469">
        <v>-5.05</v>
      </c>
    </row>
    <row r="15470" spans="1:6" x14ac:dyDescent="0.2">
      <c r="A15470" t="s">
        <v>81638</v>
      </c>
      <c r="B15470" t="s">
        <v>81639</v>
      </c>
      <c r="C15470">
        <v>3.27E-2</v>
      </c>
      <c r="D15470">
        <v>0.77614620000000001</v>
      </c>
      <c r="E15470">
        <v>0.28806914</v>
      </c>
      <c r="F15470">
        <v>-5.024</v>
      </c>
    </row>
    <row r="15471" spans="1:6" x14ac:dyDescent="0.2">
      <c r="A15471" t="s">
        <v>73214</v>
      </c>
      <c r="B15471" t="s">
        <v>73215</v>
      </c>
      <c r="C15471">
        <v>3.3500000000000002E-2</v>
      </c>
      <c r="D15471">
        <v>0.67072069999999995</v>
      </c>
      <c r="E15471">
        <v>0.43125662999999997</v>
      </c>
      <c r="F15471">
        <v>-4.992</v>
      </c>
    </row>
    <row r="15472" spans="1:6" x14ac:dyDescent="0.2">
      <c r="A15472" t="s">
        <v>6815</v>
      </c>
      <c r="B15472" t="s">
        <v>6816</v>
      </c>
      <c r="C15472">
        <v>-0.21099999999999999</v>
      </c>
      <c r="D15472">
        <v>4.5566700000000002E-2</v>
      </c>
      <c r="E15472">
        <v>-2.1269487499999999</v>
      </c>
      <c r="F15472">
        <v>-3.82</v>
      </c>
    </row>
    <row r="15473" spans="1:6" x14ac:dyDescent="0.2">
      <c r="A15473" t="s">
        <v>65991</v>
      </c>
      <c r="B15473" t="s">
        <v>6816</v>
      </c>
      <c r="C15473">
        <v>5.3699999999999998E-2</v>
      </c>
      <c r="D15473">
        <v>0.58811959999999996</v>
      </c>
      <c r="E15473">
        <v>0.55009026000000005</v>
      </c>
      <c r="F15473">
        <v>-4.9560000000000004</v>
      </c>
    </row>
    <row r="15474" spans="1:6" x14ac:dyDescent="0.2">
      <c r="A15474" t="s">
        <v>96633</v>
      </c>
      <c r="B15474" t="s">
        <v>6816</v>
      </c>
      <c r="C15474">
        <v>6.7000000000000002E-3</v>
      </c>
      <c r="D15474">
        <v>0.96931619999999996</v>
      </c>
      <c r="E15474">
        <v>3.893187E-2</v>
      </c>
      <c r="F15474">
        <v>-5.05</v>
      </c>
    </row>
    <row r="15475" spans="1:6" x14ac:dyDescent="0.2">
      <c r="A15475" t="s">
        <v>52023</v>
      </c>
      <c r="B15475" t="s">
        <v>52024</v>
      </c>
      <c r="C15475">
        <v>-8.6999999999999994E-2</v>
      </c>
      <c r="D15475">
        <v>0.43517630000000002</v>
      </c>
      <c r="E15475">
        <v>-0.79573875000000005</v>
      </c>
      <c r="F15475">
        <v>-4.8559999999999999</v>
      </c>
    </row>
    <row r="15476" spans="1:6" x14ac:dyDescent="0.2">
      <c r="A15476" t="s">
        <v>92718</v>
      </c>
      <c r="B15476" t="s">
        <v>52024</v>
      </c>
      <c r="C15476">
        <v>1.4500000000000001E-2</v>
      </c>
      <c r="D15476">
        <v>0.91872989999999999</v>
      </c>
      <c r="E15476">
        <v>0.10328081</v>
      </c>
      <c r="F15476">
        <v>-5.0469999999999997</v>
      </c>
    </row>
    <row r="15477" spans="1:6" x14ac:dyDescent="0.2">
      <c r="A15477" t="s">
        <v>7449</v>
      </c>
      <c r="B15477" t="s">
        <v>7450</v>
      </c>
      <c r="C15477">
        <v>-0.13800000000000001</v>
      </c>
      <c r="D15477">
        <v>4.9331100000000003E-2</v>
      </c>
      <c r="E15477">
        <v>-2.0876047199999999</v>
      </c>
      <c r="F15477">
        <v>-3.859</v>
      </c>
    </row>
    <row r="15478" spans="1:6" x14ac:dyDescent="0.2">
      <c r="A15478" t="s">
        <v>13974</v>
      </c>
      <c r="B15478" t="s">
        <v>7450</v>
      </c>
      <c r="C15478">
        <v>-0.107</v>
      </c>
      <c r="D15478">
        <v>9.5394300000000001E-2</v>
      </c>
      <c r="E15478">
        <v>-1.7470094</v>
      </c>
      <c r="F15478">
        <v>-4.1829999999999998</v>
      </c>
    </row>
    <row r="15479" spans="1:6" x14ac:dyDescent="0.2">
      <c r="A15479" t="s">
        <v>40009</v>
      </c>
      <c r="B15479" t="s">
        <v>7450</v>
      </c>
      <c r="C15479">
        <v>-7.7899999999999997E-2</v>
      </c>
      <c r="D15479">
        <v>0.31946540000000001</v>
      </c>
      <c r="E15479">
        <v>-1.01997213</v>
      </c>
      <c r="F15479">
        <v>-4.7359999999999998</v>
      </c>
    </row>
    <row r="15480" spans="1:6" x14ac:dyDescent="0.2">
      <c r="A15480" t="s">
        <v>72914</v>
      </c>
      <c r="B15480" t="s">
        <v>7450</v>
      </c>
      <c r="C15480">
        <v>3.4700000000000002E-2</v>
      </c>
      <c r="D15480">
        <v>0.66696670000000002</v>
      </c>
      <c r="E15480">
        <v>0.43650995999999997</v>
      </c>
      <c r="F15480">
        <v>-4.9909999999999997</v>
      </c>
    </row>
    <row r="15481" spans="1:6" x14ac:dyDescent="0.2">
      <c r="A15481" t="s">
        <v>82105</v>
      </c>
      <c r="B15481" t="s">
        <v>7450</v>
      </c>
      <c r="C15481">
        <v>2.3900000000000001E-2</v>
      </c>
      <c r="D15481">
        <v>0.78192349999999999</v>
      </c>
      <c r="E15481">
        <v>0.28042436999999998</v>
      </c>
      <c r="F15481">
        <v>-5.0259999999999998</v>
      </c>
    </row>
    <row r="15482" spans="1:6" x14ac:dyDescent="0.2">
      <c r="A15482" t="s">
        <v>94457</v>
      </c>
      <c r="B15482" t="s">
        <v>7450</v>
      </c>
      <c r="C15482">
        <v>-5.5199999999999997E-3</v>
      </c>
      <c r="D15482">
        <v>0.94030020000000003</v>
      </c>
      <c r="E15482">
        <v>-7.5803480000000006E-2</v>
      </c>
      <c r="F15482">
        <v>-5.048</v>
      </c>
    </row>
    <row r="15483" spans="1:6" x14ac:dyDescent="0.2">
      <c r="A15483" t="s">
        <v>81998</v>
      </c>
      <c r="B15483" t="s">
        <v>81999</v>
      </c>
      <c r="C15483">
        <v>2.1999999999999999E-2</v>
      </c>
      <c r="D15483">
        <v>0.78078559999999997</v>
      </c>
      <c r="E15483">
        <v>0.28192883000000002</v>
      </c>
      <c r="F15483">
        <v>-5.0250000000000004</v>
      </c>
    </row>
    <row r="15484" spans="1:6" x14ac:dyDescent="0.2">
      <c r="A15484" t="s">
        <v>718</v>
      </c>
      <c r="B15484" t="s">
        <v>719</v>
      </c>
      <c r="C15484">
        <v>0.20100000000000001</v>
      </c>
      <c r="D15484">
        <v>5.1165999999999998E-3</v>
      </c>
      <c r="E15484">
        <v>3.1288641699999999</v>
      </c>
      <c r="F15484">
        <v>-2.7370000000000001</v>
      </c>
    </row>
    <row r="15485" spans="1:6" x14ac:dyDescent="0.2">
      <c r="A15485" t="s">
        <v>62723</v>
      </c>
      <c r="B15485" t="s">
        <v>719</v>
      </c>
      <c r="C15485">
        <v>5.33E-2</v>
      </c>
      <c r="D15485">
        <v>0.55153640000000004</v>
      </c>
      <c r="E15485">
        <v>0.60529142999999996</v>
      </c>
      <c r="F15485">
        <v>-4.9370000000000003</v>
      </c>
    </row>
    <row r="15486" spans="1:6" x14ac:dyDescent="0.2">
      <c r="A15486" t="s">
        <v>88547</v>
      </c>
      <c r="B15486" t="s">
        <v>719</v>
      </c>
      <c r="C15486">
        <v>-1.6500000000000001E-2</v>
      </c>
      <c r="D15486">
        <v>0.86499309999999996</v>
      </c>
      <c r="E15486">
        <v>-0.17213886</v>
      </c>
      <c r="F15486">
        <v>-5.0410000000000004</v>
      </c>
    </row>
    <row r="15487" spans="1:6" x14ac:dyDescent="0.2">
      <c r="A15487" t="s">
        <v>15043</v>
      </c>
      <c r="B15487" t="s">
        <v>15044</v>
      </c>
      <c r="C15487">
        <v>0.11700000000000001</v>
      </c>
      <c r="D15487">
        <v>0.103537</v>
      </c>
      <c r="E15487">
        <v>1.70266725</v>
      </c>
      <c r="F15487">
        <v>-4.2229999999999999</v>
      </c>
    </row>
    <row r="15488" spans="1:6" x14ac:dyDescent="0.2">
      <c r="A15488" t="s">
        <v>66620</v>
      </c>
      <c r="B15488" t="s">
        <v>15044</v>
      </c>
      <c r="C15488">
        <v>4.3400000000000001E-2</v>
      </c>
      <c r="D15488">
        <v>0.59454640000000003</v>
      </c>
      <c r="E15488">
        <v>0.54057379000000005</v>
      </c>
      <c r="F15488">
        <v>-4.96</v>
      </c>
    </row>
    <row r="15489" spans="1:6" x14ac:dyDescent="0.2">
      <c r="A15489" t="s">
        <v>95570</v>
      </c>
      <c r="B15489" t="s">
        <v>15044</v>
      </c>
      <c r="C15489">
        <v>5.2399999999999999E-3</v>
      </c>
      <c r="D15489">
        <v>0.95504610000000001</v>
      </c>
      <c r="E15489">
        <v>5.70552E-2</v>
      </c>
      <c r="F15489">
        <v>-5.0490000000000004</v>
      </c>
    </row>
    <row r="15490" spans="1:6" x14ac:dyDescent="0.2">
      <c r="A15490" t="s">
        <v>31470</v>
      </c>
      <c r="B15490" t="s">
        <v>31471</v>
      </c>
      <c r="C15490">
        <v>-8.6900000000000005E-2</v>
      </c>
      <c r="D15490">
        <v>0.23865800000000001</v>
      </c>
      <c r="E15490">
        <v>-1.2132016299999999</v>
      </c>
      <c r="F15490">
        <v>-4.6109999999999998</v>
      </c>
    </row>
    <row r="15491" spans="1:6" x14ac:dyDescent="0.2">
      <c r="A15491" t="s">
        <v>22404</v>
      </c>
      <c r="B15491" t="s">
        <v>22405</v>
      </c>
      <c r="C15491">
        <v>0.11799999999999999</v>
      </c>
      <c r="D15491">
        <v>0.16103909999999999</v>
      </c>
      <c r="E15491">
        <v>1.4534122</v>
      </c>
      <c r="F15491">
        <v>-4.4329999999999998</v>
      </c>
    </row>
    <row r="15492" spans="1:6" x14ac:dyDescent="0.2">
      <c r="A15492" t="s">
        <v>39890</v>
      </c>
      <c r="B15492" t="s">
        <v>39891</v>
      </c>
      <c r="C15492">
        <v>8.5900000000000004E-2</v>
      </c>
      <c r="D15492">
        <v>0.31811620000000002</v>
      </c>
      <c r="E15492">
        <v>1.0228899600000001</v>
      </c>
      <c r="F15492">
        <v>-4.734</v>
      </c>
    </row>
    <row r="15493" spans="1:6" x14ac:dyDescent="0.2">
      <c r="A15493" t="s">
        <v>13025</v>
      </c>
      <c r="B15493" t="s">
        <v>13026</v>
      </c>
      <c r="C15493">
        <v>-0.17499999999999999</v>
      </c>
      <c r="D15493">
        <v>8.8806399999999994E-2</v>
      </c>
      <c r="E15493">
        <v>-1.78533114</v>
      </c>
      <c r="F15493">
        <v>-4.1479999999999997</v>
      </c>
    </row>
    <row r="15494" spans="1:6" x14ac:dyDescent="0.2">
      <c r="A15494" t="s">
        <v>31961</v>
      </c>
      <c r="B15494" t="s">
        <v>13026</v>
      </c>
      <c r="C15494">
        <v>-7.7100000000000002E-2</v>
      </c>
      <c r="D15494">
        <v>0.2430862</v>
      </c>
      <c r="E15494">
        <v>-1.2014488400000001</v>
      </c>
      <c r="F15494">
        <v>-4.6189999999999998</v>
      </c>
    </row>
    <row r="15495" spans="1:6" x14ac:dyDescent="0.2">
      <c r="A15495" t="s">
        <v>43222</v>
      </c>
      <c r="B15495" t="s">
        <v>13026</v>
      </c>
      <c r="C15495">
        <v>9.5299999999999996E-2</v>
      </c>
      <c r="D15495">
        <v>0.35047240000000002</v>
      </c>
      <c r="E15495">
        <v>0.95516042999999995</v>
      </c>
      <c r="F15495">
        <v>-4.7729999999999997</v>
      </c>
    </row>
    <row r="15496" spans="1:6" x14ac:dyDescent="0.2">
      <c r="A15496" t="s">
        <v>79680</v>
      </c>
      <c r="B15496" t="s">
        <v>13026</v>
      </c>
      <c r="C15496">
        <v>2.4899999999999999E-2</v>
      </c>
      <c r="D15496">
        <v>0.75064529999999996</v>
      </c>
      <c r="E15496">
        <v>0.32203069000000001</v>
      </c>
      <c r="F15496">
        <v>-5.0179999999999998</v>
      </c>
    </row>
    <row r="15497" spans="1:6" x14ac:dyDescent="0.2">
      <c r="A15497" t="s">
        <v>77324</v>
      </c>
      <c r="B15497" t="s">
        <v>77325</v>
      </c>
      <c r="C15497">
        <v>-3.5099999999999999E-2</v>
      </c>
      <c r="D15497">
        <v>0.72060630000000003</v>
      </c>
      <c r="E15497">
        <v>-0.36254254000000002</v>
      </c>
      <c r="F15497">
        <v>-5.0090000000000003</v>
      </c>
    </row>
    <row r="15498" spans="1:6" x14ac:dyDescent="0.2">
      <c r="A15498" t="s">
        <v>82758</v>
      </c>
      <c r="B15498" t="s">
        <v>77325</v>
      </c>
      <c r="C15498">
        <v>2.2700000000000001E-2</v>
      </c>
      <c r="D15498">
        <v>0.79062220000000005</v>
      </c>
      <c r="E15498">
        <v>0.26894605999999999</v>
      </c>
      <c r="F15498">
        <v>-5.0279999999999996</v>
      </c>
    </row>
    <row r="15499" spans="1:6" x14ac:dyDescent="0.2">
      <c r="A15499" t="s">
        <v>52375</v>
      </c>
      <c r="B15499" t="s">
        <v>52376</v>
      </c>
      <c r="C15499">
        <v>5.5800000000000002E-2</v>
      </c>
      <c r="D15499">
        <v>0.43881979999999998</v>
      </c>
      <c r="E15499">
        <v>0.78934676000000004</v>
      </c>
      <c r="F15499">
        <v>-4.859</v>
      </c>
    </row>
    <row r="15500" spans="1:6" x14ac:dyDescent="0.2">
      <c r="A15500" t="s">
        <v>3670</v>
      </c>
      <c r="B15500" t="s">
        <v>3671</v>
      </c>
      <c r="C15500">
        <v>0.216</v>
      </c>
      <c r="D15500">
        <v>2.4053700000000001E-2</v>
      </c>
      <c r="E15500">
        <v>2.4338209499999999</v>
      </c>
      <c r="F15500">
        <v>-3.5009999999999999</v>
      </c>
    </row>
    <row r="15501" spans="1:6" x14ac:dyDescent="0.2">
      <c r="A15501" t="s">
        <v>36085</v>
      </c>
      <c r="B15501" t="s">
        <v>3671</v>
      </c>
      <c r="C15501">
        <v>9.64E-2</v>
      </c>
      <c r="D15501">
        <v>0.28238609999999997</v>
      </c>
      <c r="E15501">
        <v>1.1035805400000001</v>
      </c>
      <c r="F15501">
        <v>-4.6840000000000002</v>
      </c>
    </row>
    <row r="15502" spans="1:6" x14ac:dyDescent="0.2">
      <c r="A15502" t="s">
        <v>76697</v>
      </c>
      <c r="B15502" t="s">
        <v>76698</v>
      </c>
      <c r="C15502">
        <v>-2.3699999999999999E-2</v>
      </c>
      <c r="D15502">
        <v>0.71284040000000004</v>
      </c>
      <c r="E15502">
        <v>-0.37311475999999999</v>
      </c>
      <c r="F15502">
        <v>-5.0069999999999997</v>
      </c>
    </row>
    <row r="15503" spans="1:6" x14ac:dyDescent="0.2">
      <c r="A15503" t="s">
        <v>95753</v>
      </c>
      <c r="B15503" t="s">
        <v>95754</v>
      </c>
      <c r="C15503">
        <v>-4.28E-3</v>
      </c>
      <c r="D15503">
        <v>0.95745690000000006</v>
      </c>
      <c r="E15503">
        <v>-5.399222E-2</v>
      </c>
      <c r="F15503">
        <v>-5.0490000000000004</v>
      </c>
    </row>
    <row r="15504" spans="1:6" x14ac:dyDescent="0.2">
      <c r="A15504" t="s">
        <v>32357</v>
      </c>
      <c r="B15504" t="s">
        <v>32358</v>
      </c>
      <c r="C15504">
        <v>-9.2899999999999996E-2</v>
      </c>
      <c r="D15504">
        <v>0.246611</v>
      </c>
      <c r="E15504">
        <v>-1.19220869</v>
      </c>
      <c r="F15504">
        <v>-4.625</v>
      </c>
    </row>
    <row r="15505" spans="1:6" x14ac:dyDescent="0.2">
      <c r="A15505" t="s">
        <v>74269</v>
      </c>
      <c r="B15505" t="s">
        <v>32358</v>
      </c>
      <c r="C15505">
        <v>-0.03</v>
      </c>
      <c r="D15505">
        <v>0.6842471</v>
      </c>
      <c r="E15505">
        <v>-0.41242904000000002</v>
      </c>
      <c r="F15505">
        <v>-4.9969999999999999</v>
      </c>
    </row>
    <row r="15506" spans="1:6" x14ac:dyDescent="0.2">
      <c r="A15506" t="s">
        <v>83171</v>
      </c>
      <c r="B15506" t="s">
        <v>32358</v>
      </c>
      <c r="C15506">
        <v>1.7399999999999999E-2</v>
      </c>
      <c r="D15506">
        <v>0.79625460000000003</v>
      </c>
      <c r="E15506">
        <v>0.26153372000000003</v>
      </c>
      <c r="F15506">
        <v>-5.0289999999999999</v>
      </c>
    </row>
    <row r="15507" spans="1:6" x14ac:dyDescent="0.2">
      <c r="A15507" t="s">
        <v>55263</v>
      </c>
      <c r="B15507" t="s">
        <v>55264</v>
      </c>
      <c r="C15507">
        <v>8.8400000000000006E-2</v>
      </c>
      <c r="D15507">
        <v>0.46889049999999999</v>
      </c>
      <c r="E15507">
        <v>0.73778723000000002</v>
      </c>
      <c r="F15507">
        <v>-4.883</v>
      </c>
    </row>
    <row r="15508" spans="1:6" x14ac:dyDescent="0.2">
      <c r="A15508" t="s">
        <v>82599</v>
      </c>
      <c r="B15508" t="s">
        <v>55264</v>
      </c>
      <c r="C15508">
        <v>2.5600000000000001E-2</v>
      </c>
      <c r="D15508">
        <v>0.78869670000000003</v>
      </c>
      <c r="E15508">
        <v>0.27148370999999999</v>
      </c>
      <c r="F15508">
        <v>-5.0270000000000001</v>
      </c>
    </row>
    <row r="15509" spans="1:6" x14ac:dyDescent="0.2">
      <c r="A15509" t="s">
        <v>86811</v>
      </c>
      <c r="B15509" t="s">
        <v>55264</v>
      </c>
      <c r="C15509">
        <v>-1.7600000000000001E-2</v>
      </c>
      <c r="D15509">
        <v>0.84285259999999995</v>
      </c>
      <c r="E15509">
        <v>-0.20074027999999999</v>
      </c>
      <c r="F15509">
        <v>-5.0380000000000003</v>
      </c>
    </row>
    <row r="15510" spans="1:6" x14ac:dyDescent="0.2">
      <c r="A15510" t="s">
        <v>81725</v>
      </c>
      <c r="B15510" t="s">
        <v>81726</v>
      </c>
      <c r="C15510">
        <v>-2.93E-2</v>
      </c>
      <c r="D15510">
        <v>0.77716430000000003</v>
      </c>
      <c r="E15510">
        <v>-0.28672065000000002</v>
      </c>
      <c r="F15510">
        <v>-5.0250000000000004</v>
      </c>
    </row>
    <row r="15511" spans="1:6" x14ac:dyDescent="0.2">
      <c r="A15511" t="s">
        <v>70902</v>
      </c>
      <c r="B15511" t="s">
        <v>70903</v>
      </c>
      <c r="C15511">
        <v>4.1500000000000002E-2</v>
      </c>
      <c r="D15511">
        <v>0.64333660000000004</v>
      </c>
      <c r="E15511">
        <v>0.46987370000000001</v>
      </c>
      <c r="F15511">
        <v>-4.9820000000000002</v>
      </c>
    </row>
    <row r="15512" spans="1:6" x14ac:dyDescent="0.2">
      <c r="A15512" t="s">
        <v>88723</v>
      </c>
      <c r="B15512" t="s">
        <v>70903</v>
      </c>
      <c r="C15512">
        <v>2.2700000000000001E-2</v>
      </c>
      <c r="D15512">
        <v>0.86744549999999998</v>
      </c>
      <c r="E15512">
        <v>0.16898024</v>
      </c>
      <c r="F15512">
        <v>-5.0410000000000004</v>
      </c>
    </row>
    <row r="15513" spans="1:6" x14ac:dyDescent="0.2">
      <c r="A15513" t="s">
        <v>73396</v>
      </c>
      <c r="B15513" t="s">
        <v>73397</v>
      </c>
      <c r="C15513">
        <v>-3.4500000000000003E-2</v>
      </c>
      <c r="D15513">
        <v>0.67318480000000003</v>
      </c>
      <c r="E15513">
        <v>-0.42781519000000001</v>
      </c>
      <c r="F15513">
        <v>-4.9930000000000003</v>
      </c>
    </row>
    <row r="15514" spans="1:6" x14ac:dyDescent="0.2">
      <c r="A15514" t="s">
        <v>74759</v>
      </c>
      <c r="B15514" t="s">
        <v>73397</v>
      </c>
      <c r="C15514">
        <v>-3.2500000000000001E-2</v>
      </c>
      <c r="D15514">
        <v>0.68964890000000001</v>
      </c>
      <c r="E15514">
        <v>-0.40495282999999999</v>
      </c>
      <c r="F15514">
        <v>-4.9989999999999997</v>
      </c>
    </row>
    <row r="15515" spans="1:6" x14ac:dyDescent="0.2">
      <c r="A15515" t="s">
        <v>8311</v>
      </c>
      <c r="B15515" t="s">
        <v>8312</v>
      </c>
      <c r="C15515">
        <v>0.19400000000000001</v>
      </c>
      <c r="D15515">
        <v>5.5019999999999999E-2</v>
      </c>
      <c r="E15515">
        <v>2.0329936800000001</v>
      </c>
      <c r="F15515">
        <v>-3.9129999999999998</v>
      </c>
    </row>
    <row r="15516" spans="1:6" x14ac:dyDescent="0.2">
      <c r="A15516" t="s">
        <v>52995</v>
      </c>
      <c r="B15516" t="s">
        <v>8312</v>
      </c>
      <c r="C15516">
        <v>-9.8199999999999996E-2</v>
      </c>
      <c r="D15516">
        <v>0.44522149999999999</v>
      </c>
      <c r="E15516">
        <v>-0.77819452</v>
      </c>
      <c r="F15516">
        <v>-4.8639999999999999</v>
      </c>
    </row>
    <row r="15517" spans="1:6" x14ac:dyDescent="0.2">
      <c r="A15517" t="s">
        <v>69667</v>
      </c>
      <c r="B15517" t="s">
        <v>8312</v>
      </c>
      <c r="C15517">
        <v>3.7400000000000003E-2</v>
      </c>
      <c r="D15517">
        <v>0.62985919999999995</v>
      </c>
      <c r="E15517">
        <v>0.48914614000000001</v>
      </c>
      <c r="F15517">
        <v>-4.976</v>
      </c>
    </row>
    <row r="15518" spans="1:6" x14ac:dyDescent="0.2">
      <c r="A15518" t="s">
        <v>35248</v>
      </c>
      <c r="B15518" t="s">
        <v>35249</v>
      </c>
      <c r="C15518">
        <v>0.13100000000000001</v>
      </c>
      <c r="D15518">
        <v>0.27383790000000002</v>
      </c>
      <c r="E15518">
        <v>1.12396859</v>
      </c>
      <c r="F15518">
        <v>-4.6710000000000003</v>
      </c>
    </row>
    <row r="15519" spans="1:6" x14ac:dyDescent="0.2">
      <c r="A15519" t="s">
        <v>65482</v>
      </c>
      <c r="B15519" t="s">
        <v>35249</v>
      </c>
      <c r="C15519">
        <v>3.78E-2</v>
      </c>
      <c r="D15519">
        <v>0.58211259999999998</v>
      </c>
      <c r="E15519">
        <v>0.55903195999999999</v>
      </c>
      <c r="F15519">
        <v>-4.9530000000000003</v>
      </c>
    </row>
    <row r="15520" spans="1:6" x14ac:dyDescent="0.2">
      <c r="A15520" t="s">
        <v>74099</v>
      </c>
      <c r="B15520" t="s">
        <v>35249</v>
      </c>
      <c r="C15520">
        <v>5.2900000000000003E-2</v>
      </c>
      <c r="D15520">
        <v>0.68208199999999997</v>
      </c>
      <c r="E15520">
        <v>0.41543229999999998</v>
      </c>
      <c r="F15520">
        <v>-4.9969999999999999</v>
      </c>
    </row>
    <row r="15521" spans="1:6" x14ac:dyDescent="0.2">
      <c r="A15521" t="s">
        <v>79098</v>
      </c>
      <c r="B15521" t="s">
        <v>35249</v>
      </c>
      <c r="C15521">
        <v>2.3400000000000001E-2</v>
      </c>
      <c r="D15521">
        <v>0.74336599999999997</v>
      </c>
      <c r="E15521">
        <v>0.33179467000000001</v>
      </c>
      <c r="F15521">
        <v>-5.016</v>
      </c>
    </row>
    <row r="15522" spans="1:6" x14ac:dyDescent="0.2">
      <c r="A15522" t="s">
        <v>26840</v>
      </c>
      <c r="B15522" t="s">
        <v>26841</v>
      </c>
      <c r="C15522">
        <v>-0.114</v>
      </c>
      <c r="D15522">
        <v>0.1977093</v>
      </c>
      <c r="E15522">
        <v>-1.3306713299999999</v>
      </c>
      <c r="F15522">
        <v>-4.5270000000000001</v>
      </c>
    </row>
    <row r="15523" spans="1:6" x14ac:dyDescent="0.2">
      <c r="A15523" t="s">
        <v>73118</v>
      </c>
      <c r="B15523" t="s">
        <v>26841</v>
      </c>
      <c r="C15523">
        <v>-3.1300000000000001E-2</v>
      </c>
      <c r="D15523">
        <v>0.66959809999999997</v>
      </c>
      <c r="E15523">
        <v>-0.43282630999999999</v>
      </c>
      <c r="F15523">
        <v>-4.992</v>
      </c>
    </row>
    <row r="15524" spans="1:6" x14ac:dyDescent="0.2">
      <c r="A15524" t="s">
        <v>23414</v>
      </c>
      <c r="B15524" t="s">
        <v>23415</v>
      </c>
      <c r="C15524">
        <v>0.107</v>
      </c>
      <c r="D15524">
        <v>0.1692071</v>
      </c>
      <c r="E15524">
        <v>1.42426852</v>
      </c>
      <c r="F15524">
        <v>-4.4560000000000004</v>
      </c>
    </row>
    <row r="15525" spans="1:6" x14ac:dyDescent="0.2">
      <c r="A15525" t="s">
        <v>58772</v>
      </c>
      <c r="B15525" t="s">
        <v>23415</v>
      </c>
      <c r="C15525">
        <v>-3.6600000000000001E-2</v>
      </c>
      <c r="D15525">
        <v>0.50750790000000001</v>
      </c>
      <c r="E15525">
        <v>-0.67436784000000005</v>
      </c>
      <c r="F15525">
        <v>-4.91</v>
      </c>
    </row>
    <row r="15526" spans="1:6" x14ac:dyDescent="0.2">
      <c r="A15526" t="s">
        <v>97711</v>
      </c>
      <c r="B15526" t="s">
        <v>23415</v>
      </c>
      <c r="C15526">
        <v>1.91E-3</v>
      </c>
      <c r="D15526">
        <v>0.98281689999999999</v>
      </c>
      <c r="E15526">
        <v>2.1798089999999999E-2</v>
      </c>
      <c r="F15526">
        <v>-5.05</v>
      </c>
    </row>
    <row r="15527" spans="1:6" x14ac:dyDescent="0.2">
      <c r="A15527" t="s">
        <v>39032</v>
      </c>
      <c r="B15527" t="s">
        <v>39033</v>
      </c>
      <c r="C15527">
        <v>9.5799999999999996E-2</v>
      </c>
      <c r="D15527">
        <v>0.30984410000000001</v>
      </c>
      <c r="E15527">
        <v>1.0409719799999999</v>
      </c>
      <c r="F15527">
        <v>-4.7229999999999999</v>
      </c>
    </row>
    <row r="15528" spans="1:6" x14ac:dyDescent="0.2">
      <c r="A15528" t="s">
        <v>45855</v>
      </c>
      <c r="B15528" t="s">
        <v>45856</v>
      </c>
      <c r="C15528">
        <v>-8.4699999999999998E-2</v>
      </c>
      <c r="D15528">
        <v>0.37554929999999997</v>
      </c>
      <c r="E15528">
        <v>-0.90555123999999998</v>
      </c>
      <c r="F15528">
        <v>-4.8</v>
      </c>
    </row>
    <row r="15529" spans="1:6" x14ac:dyDescent="0.2">
      <c r="A15529" t="s">
        <v>33366</v>
      </c>
      <c r="B15529" t="s">
        <v>33367</v>
      </c>
      <c r="C15529">
        <v>9.9099999999999994E-2</v>
      </c>
      <c r="D15529">
        <v>0.25598729999999997</v>
      </c>
      <c r="E15529">
        <v>1.16810291</v>
      </c>
      <c r="F15529">
        <v>-4.6420000000000003</v>
      </c>
    </row>
    <row r="15530" spans="1:6" x14ac:dyDescent="0.2">
      <c r="A15530" t="s">
        <v>49827</v>
      </c>
      <c r="B15530" t="s">
        <v>49828</v>
      </c>
      <c r="C15530">
        <v>-5.8500000000000003E-2</v>
      </c>
      <c r="D15530">
        <v>0.41424759999999999</v>
      </c>
      <c r="E15530">
        <v>-0.83311816999999999</v>
      </c>
      <c r="F15530">
        <v>-4.8380000000000001</v>
      </c>
    </row>
    <row r="15531" spans="1:6" x14ac:dyDescent="0.2">
      <c r="A15531" t="s">
        <v>68616</v>
      </c>
      <c r="B15531" t="s">
        <v>49828</v>
      </c>
      <c r="C15531">
        <v>-4.0099999999999997E-2</v>
      </c>
      <c r="D15531">
        <v>0.61671980000000004</v>
      </c>
      <c r="E15531">
        <v>-0.50811806999999998</v>
      </c>
      <c r="F15531">
        <v>-4.97</v>
      </c>
    </row>
    <row r="15532" spans="1:6" x14ac:dyDescent="0.2">
      <c r="A15532" t="s">
        <v>61916</v>
      </c>
      <c r="B15532" t="s">
        <v>61917</v>
      </c>
      <c r="C15532">
        <v>4.99E-2</v>
      </c>
      <c r="D15532">
        <v>0.54302700000000004</v>
      </c>
      <c r="E15532">
        <v>0.61840209999999995</v>
      </c>
      <c r="F15532">
        <v>-4.9320000000000004</v>
      </c>
    </row>
    <row r="15533" spans="1:6" x14ac:dyDescent="0.2">
      <c r="A15533" t="s">
        <v>29497</v>
      </c>
      <c r="B15533" t="s">
        <v>29498</v>
      </c>
      <c r="C15533">
        <v>-9.9599999999999994E-2</v>
      </c>
      <c r="D15533">
        <v>0.22070110000000001</v>
      </c>
      <c r="E15533">
        <v>-1.2626327500000001</v>
      </c>
      <c r="F15533">
        <v>-4.5759999999999996</v>
      </c>
    </row>
    <row r="15534" spans="1:6" x14ac:dyDescent="0.2">
      <c r="A15534" t="s">
        <v>45266</v>
      </c>
      <c r="B15534" t="s">
        <v>29498</v>
      </c>
      <c r="C15534">
        <v>-9.6600000000000005E-2</v>
      </c>
      <c r="D15534">
        <v>0.37044959999999999</v>
      </c>
      <c r="E15534">
        <v>-0.91545580000000004</v>
      </c>
      <c r="F15534">
        <v>-4.7949999999999999</v>
      </c>
    </row>
    <row r="15535" spans="1:6" x14ac:dyDescent="0.2">
      <c r="A15535" t="s">
        <v>39768</v>
      </c>
      <c r="B15535" t="s">
        <v>39769</v>
      </c>
      <c r="C15535">
        <v>-8.5599999999999996E-2</v>
      </c>
      <c r="D15535">
        <v>0.31693139999999997</v>
      </c>
      <c r="E15535">
        <v>-1.0254591399999999</v>
      </c>
      <c r="F15535">
        <v>-4.7320000000000002</v>
      </c>
    </row>
    <row r="15536" spans="1:6" x14ac:dyDescent="0.2">
      <c r="A15536" t="s">
        <v>41762</v>
      </c>
      <c r="B15536" t="s">
        <v>41763</v>
      </c>
      <c r="C15536">
        <v>-7.7600000000000002E-2</v>
      </c>
      <c r="D15536">
        <v>0.33594299999999999</v>
      </c>
      <c r="E15536">
        <v>-0.98501426000000003</v>
      </c>
      <c r="F15536">
        <v>-4.7560000000000002</v>
      </c>
    </row>
    <row r="15537" spans="1:6" x14ac:dyDescent="0.2">
      <c r="A15537" t="s">
        <v>90917</v>
      </c>
      <c r="B15537" t="s">
        <v>41763</v>
      </c>
      <c r="C15537">
        <v>-1.3100000000000001E-2</v>
      </c>
      <c r="D15537">
        <v>0.89545359999999996</v>
      </c>
      <c r="E15537">
        <v>-0.13302401</v>
      </c>
      <c r="F15537">
        <v>-5.0449999999999999</v>
      </c>
    </row>
    <row r="15538" spans="1:6" x14ac:dyDescent="0.2">
      <c r="A15538" t="s">
        <v>5622</v>
      </c>
      <c r="B15538" t="s">
        <v>5623</v>
      </c>
      <c r="C15538">
        <v>-0.248</v>
      </c>
      <c r="D15538">
        <v>3.74752E-2</v>
      </c>
      <c r="E15538">
        <v>-2.2226019400000001</v>
      </c>
      <c r="F15538">
        <v>-3.7229999999999999</v>
      </c>
    </row>
    <row r="15539" spans="1:6" x14ac:dyDescent="0.2">
      <c r="A15539" t="s">
        <v>64730</v>
      </c>
      <c r="B15539" t="s">
        <v>5623</v>
      </c>
      <c r="C15539">
        <v>-4.0099999999999997E-2</v>
      </c>
      <c r="D15539">
        <v>0.57351560000000001</v>
      </c>
      <c r="E15539">
        <v>-0.57191007000000005</v>
      </c>
      <c r="F15539">
        <v>-4.9489999999999998</v>
      </c>
    </row>
    <row r="15540" spans="1:6" x14ac:dyDescent="0.2">
      <c r="A15540" t="s">
        <v>28013</v>
      </c>
      <c r="B15540" t="s">
        <v>28014</v>
      </c>
      <c r="C15540">
        <v>-8.6699999999999999E-2</v>
      </c>
      <c r="D15540">
        <v>0.20794209999999999</v>
      </c>
      <c r="E15540">
        <v>-1.2996687</v>
      </c>
      <c r="F15540">
        <v>-4.55</v>
      </c>
    </row>
    <row r="15541" spans="1:6" x14ac:dyDescent="0.2">
      <c r="A15541" t="s">
        <v>82897</v>
      </c>
      <c r="B15541" t="s">
        <v>82898</v>
      </c>
      <c r="C15541">
        <v>1.8499999999999999E-2</v>
      </c>
      <c r="D15541">
        <v>0.79286809999999996</v>
      </c>
      <c r="E15541">
        <v>0.26598864</v>
      </c>
      <c r="F15541">
        <v>-5.0279999999999996</v>
      </c>
    </row>
    <row r="15542" spans="1:6" x14ac:dyDescent="0.2">
      <c r="A15542" t="s">
        <v>7452</v>
      </c>
      <c r="B15542" t="s">
        <v>7453</v>
      </c>
      <c r="C15542">
        <v>-0.14000000000000001</v>
      </c>
      <c r="D15542">
        <v>4.9360500000000002E-2</v>
      </c>
      <c r="E15542">
        <v>-2.0873089399999998</v>
      </c>
      <c r="F15542">
        <v>-3.859</v>
      </c>
    </row>
    <row r="15543" spans="1:6" x14ac:dyDescent="0.2">
      <c r="A15543" t="s">
        <v>88163</v>
      </c>
      <c r="B15543" t="s">
        <v>7453</v>
      </c>
      <c r="C15543">
        <v>1.41E-2</v>
      </c>
      <c r="D15543">
        <v>0.85978810000000006</v>
      </c>
      <c r="E15543">
        <v>0.17884862000000001</v>
      </c>
      <c r="F15543">
        <v>-5.04</v>
      </c>
    </row>
    <row r="15544" spans="1:6" x14ac:dyDescent="0.2">
      <c r="A15544" t="s">
        <v>10646</v>
      </c>
      <c r="B15544" t="s">
        <v>10647</v>
      </c>
      <c r="C15544">
        <v>-0.11899999999999999</v>
      </c>
      <c r="D15544">
        <v>7.1447700000000003E-2</v>
      </c>
      <c r="E15544">
        <v>-1.89960559</v>
      </c>
      <c r="F15544">
        <v>-4.0419999999999998</v>
      </c>
    </row>
    <row r="15545" spans="1:6" x14ac:dyDescent="0.2">
      <c r="A15545" t="s">
        <v>62314</v>
      </c>
      <c r="B15545" t="s">
        <v>10647</v>
      </c>
      <c r="C15545">
        <v>-3.95E-2</v>
      </c>
      <c r="D15545">
        <v>0.54696029999999995</v>
      </c>
      <c r="E15545">
        <v>-0.61232849</v>
      </c>
      <c r="F15545">
        <v>-4.9340000000000002</v>
      </c>
    </row>
    <row r="15546" spans="1:6" x14ac:dyDescent="0.2">
      <c r="A15546" t="s">
        <v>72799</v>
      </c>
      <c r="B15546" t="s">
        <v>10647</v>
      </c>
      <c r="C15546">
        <v>-2.8299999999999999E-2</v>
      </c>
      <c r="D15546">
        <v>0.6652593</v>
      </c>
      <c r="E15546">
        <v>-0.4389033</v>
      </c>
      <c r="F15546">
        <v>-4.99</v>
      </c>
    </row>
    <row r="15547" spans="1:6" x14ac:dyDescent="0.2">
      <c r="A15547" t="s">
        <v>30190</v>
      </c>
      <c r="B15547" t="s">
        <v>30191</v>
      </c>
      <c r="C15547">
        <v>-0.115</v>
      </c>
      <c r="D15547">
        <v>0.2267865</v>
      </c>
      <c r="E15547">
        <v>-1.2455475899999999</v>
      </c>
      <c r="F15547">
        <v>-4.5890000000000004</v>
      </c>
    </row>
    <row r="15548" spans="1:6" x14ac:dyDescent="0.2">
      <c r="A15548" t="s">
        <v>92612</v>
      </c>
      <c r="B15548" t="s">
        <v>30191</v>
      </c>
      <c r="C15548">
        <v>-8.6499999999999997E-3</v>
      </c>
      <c r="D15548">
        <v>0.91694030000000004</v>
      </c>
      <c r="E15548">
        <v>-0.10556386</v>
      </c>
      <c r="F15548">
        <v>-5.0469999999999997</v>
      </c>
    </row>
    <row r="15549" spans="1:6" x14ac:dyDescent="0.2">
      <c r="A15549" t="s">
        <v>15186</v>
      </c>
      <c r="B15549" t="s">
        <v>15187</v>
      </c>
      <c r="C15549">
        <v>0.152</v>
      </c>
      <c r="D15549">
        <v>0.10473739999999999</v>
      </c>
      <c r="E15549">
        <v>1.6963845</v>
      </c>
      <c r="F15549">
        <v>-4.2279999999999998</v>
      </c>
    </row>
    <row r="15550" spans="1:6" x14ac:dyDescent="0.2">
      <c r="A15550" t="s">
        <v>89523</v>
      </c>
      <c r="B15550" t="s">
        <v>89524</v>
      </c>
      <c r="C15550">
        <v>1.4200000000000001E-2</v>
      </c>
      <c r="D15550">
        <v>0.87827710000000003</v>
      </c>
      <c r="E15550">
        <v>0.15505047</v>
      </c>
      <c r="F15550">
        <v>-5.0430000000000001</v>
      </c>
    </row>
    <row r="15551" spans="1:6" x14ac:dyDescent="0.2">
      <c r="A15551" t="s">
        <v>35036</v>
      </c>
      <c r="B15551" t="s">
        <v>35037</v>
      </c>
      <c r="C15551">
        <v>-0.13100000000000001</v>
      </c>
      <c r="D15551">
        <v>0.27188370000000001</v>
      </c>
      <c r="E15551">
        <v>-1.1286947899999999</v>
      </c>
      <c r="F15551">
        <v>-4.6680000000000001</v>
      </c>
    </row>
    <row r="15552" spans="1:6" x14ac:dyDescent="0.2">
      <c r="A15552" t="s">
        <v>54029</v>
      </c>
      <c r="B15552" t="s">
        <v>35037</v>
      </c>
      <c r="C15552">
        <v>-8.6300000000000002E-2</v>
      </c>
      <c r="D15552">
        <v>0.45518700000000001</v>
      </c>
      <c r="E15552">
        <v>-0.76102727000000003</v>
      </c>
      <c r="F15552">
        <v>-4.8719999999999999</v>
      </c>
    </row>
    <row r="15553" spans="1:6" x14ac:dyDescent="0.2">
      <c r="A15553" t="s">
        <v>52200</v>
      </c>
      <c r="B15553" t="s">
        <v>52201</v>
      </c>
      <c r="C15553">
        <v>-8.6199999999999999E-2</v>
      </c>
      <c r="D15553">
        <v>0.4371642</v>
      </c>
      <c r="E15553">
        <v>-0.79224711999999997</v>
      </c>
      <c r="F15553">
        <v>-4.8579999999999997</v>
      </c>
    </row>
    <row r="15554" spans="1:6" x14ac:dyDescent="0.2">
      <c r="A15554" t="s">
        <v>95351</v>
      </c>
      <c r="B15554" t="s">
        <v>52201</v>
      </c>
      <c r="C15554">
        <v>6.2599999999999999E-3</v>
      </c>
      <c r="D15554">
        <v>0.95184089999999999</v>
      </c>
      <c r="E15554">
        <v>6.112828E-2</v>
      </c>
      <c r="F15554">
        <v>-5.0490000000000004</v>
      </c>
    </row>
    <row r="15555" spans="1:6" x14ac:dyDescent="0.2">
      <c r="A15555" t="s">
        <v>28154</v>
      </c>
      <c r="B15555" t="s">
        <v>28155</v>
      </c>
      <c r="C15555">
        <v>0.108</v>
      </c>
      <c r="D15555">
        <v>0.20909359999999999</v>
      </c>
      <c r="E15555">
        <v>1.29625496</v>
      </c>
      <c r="F15555">
        <v>-4.5519999999999996</v>
      </c>
    </row>
    <row r="15556" spans="1:6" x14ac:dyDescent="0.2">
      <c r="A15556" t="s">
        <v>29342</v>
      </c>
      <c r="B15556" t="s">
        <v>28155</v>
      </c>
      <c r="C15556">
        <v>0.123</v>
      </c>
      <c r="D15556">
        <v>0.2186775</v>
      </c>
      <c r="E15556">
        <v>1.2683943200000001</v>
      </c>
      <c r="F15556">
        <v>-4.5720000000000001</v>
      </c>
    </row>
    <row r="15557" spans="1:6" x14ac:dyDescent="0.2">
      <c r="A15557" t="s">
        <v>62178</v>
      </c>
      <c r="B15557" t="s">
        <v>62179</v>
      </c>
      <c r="C15557">
        <v>4.5199999999999997E-2</v>
      </c>
      <c r="D15557">
        <v>0.54585669999999997</v>
      </c>
      <c r="E15557">
        <v>0.61403019999999997</v>
      </c>
      <c r="F15557">
        <v>-4.9340000000000002</v>
      </c>
    </row>
    <row r="15558" spans="1:6" x14ac:dyDescent="0.2">
      <c r="A15558" t="s">
        <v>52167</v>
      </c>
      <c r="B15558" t="s">
        <v>52168</v>
      </c>
      <c r="C15558">
        <v>-0.105</v>
      </c>
      <c r="D15558">
        <v>0.43674180000000001</v>
      </c>
      <c r="E15558">
        <v>-0.79298831000000003</v>
      </c>
      <c r="F15558">
        <v>-4.8570000000000002</v>
      </c>
    </row>
    <row r="15559" spans="1:6" x14ac:dyDescent="0.2">
      <c r="A15559" t="s">
        <v>10107</v>
      </c>
      <c r="B15559" t="s">
        <v>10108</v>
      </c>
      <c r="C15559">
        <v>-0.374</v>
      </c>
      <c r="D15559">
        <v>6.7457699999999995E-2</v>
      </c>
      <c r="E15559">
        <v>-1.92928652</v>
      </c>
      <c r="F15559">
        <v>-4.0140000000000002</v>
      </c>
    </row>
    <row r="15560" spans="1:6" x14ac:dyDescent="0.2">
      <c r="A15560" t="s">
        <v>30860</v>
      </c>
      <c r="B15560" t="s">
        <v>30861</v>
      </c>
      <c r="C15560">
        <v>-0.13400000000000001</v>
      </c>
      <c r="D15560">
        <v>0.2323008</v>
      </c>
      <c r="E15560">
        <v>-1.23036637</v>
      </c>
      <c r="F15560">
        <v>-4.5990000000000002</v>
      </c>
    </row>
    <row r="15561" spans="1:6" x14ac:dyDescent="0.2">
      <c r="A15561" t="s">
        <v>51275</v>
      </c>
      <c r="B15561" t="s">
        <v>30861</v>
      </c>
      <c r="C15561">
        <v>-8.1799999999999998E-2</v>
      </c>
      <c r="D15561">
        <v>0.42795689999999997</v>
      </c>
      <c r="E15561">
        <v>-0.80850299000000003</v>
      </c>
      <c r="F15561">
        <v>-4.8499999999999996</v>
      </c>
    </row>
    <row r="15562" spans="1:6" x14ac:dyDescent="0.2">
      <c r="A15562" t="s">
        <v>73134</v>
      </c>
      <c r="B15562" t="s">
        <v>30861</v>
      </c>
      <c r="C15562">
        <v>4.3299999999999998E-2</v>
      </c>
      <c r="D15562">
        <v>0.66974069999999997</v>
      </c>
      <c r="E15562">
        <v>0.43262685000000001</v>
      </c>
      <c r="F15562">
        <v>-4.992</v>
      </c>
    </row>
    <row r="15563" spans="1:6" x14ac:dyDescent="0.2">
      <c r="A15563" t="s">
        <v>14835</v>
      </c>
      <c r="B15563" t="s">
        <v>14836</v>
      </c>
      <c r="C15563">
        <v>-0.17100000000000001</v>
      </c>
      <c r="D15563">
        <v>0.101891</v>
      </c>
      <c r="E15563">
        <v>-1.7113838699999999</v>
      </c>
      <c r="F15563">
        <v>-4.2149999999999999</v>
      </c>
    </row>
    <row r="15564" spans="1:6" x14ac:dyDescent="0.2">
      <c r="A15564" t="s">
        <v>26781</v>
      </c>
      <c r="B15564" t="s">
        <v>14836</v>
      </c>
      <c r="C15564">
        <v>-0.106</v>
      </c>
      <c r="D15564">
        <v>0.1971987</v>
      </c>
      <c r="E15564">
        <v>-1.3322510299999999</v>
      </c>
      <c r="F15564">
        <v>-4.5259999999999998</v>
      </c>
    </row>
    <row r="15565" spans="1:6" x14ac:dyDescent="0.2">
      <c r="A15565" t="s">
        <v>41095</v>
      </c>
      <c r="B15565" t="s">
        <v>14836</v>
      </c>
      <c r="C15565">
        <v>5.6399999999999999E-2</v>
      </c>
      <c r="D15565">
        <v>0.32939220000000002</v>
      </c>
      <c r="E15565">
        <v>0.99876584999999996</v>
      </c>
      <c r="F15565">
        <v>-4.7480000000000002</v>
      </c>
    </row>
    <row r="15566" spans="1:6" x14ac:dyDescent="0.2">
      <c r="A15566" t="s">
        <v>43205</v>
      </c>
      <c r="B15566" t="s">
        <v>14836</v>
      </c>
      <c r="C15566">
        <v>-5.6399999999999999E-2</v>
      </c>
      <c r="D15566">
        <v>0.35018700000000003</v>
      </c>
      <c r="E15566">
        <v>-0.95573858</v>
      </c>
      <c r="F15566">
        <v>-4.7729999999999997</v>
      </c>
    </row>
    <row r="15567" spans="1:6" x14ac:dyDescent="0.2">
      <c r="A15567" t="s">
        <v>62049</v>
      </c>
      <c r="B15567" t="s">
        <v>14836</v>
      </c>
      <c r="C15567">
        <v>-4.8099999999999997E-2</v>
      </c>
      <c r="D15567">
        <v>0.54450480000000001</v>
      </c>
      <c r="E15567">
        <v>-0.61611735999999995</v>
      </c>
      <c r="F15567">
        <v>-4.9329999999999998</v>
      </c>
    </row>
    <row r="15568" spans="1:6" x14ac:dyDescent="0.2">
      <c r="A15568" t="s">
        <v>3481</v>
      </c>
      <c r="B15568" t="s">
        <v>3482</v>
      </c>
      <c r="C15568">
        <v>-0.20200000000000001</v>
      </c>
      <c r="D15568">
        <v>2.3098E-2</v>
      </c>
      <c r="E15568">
        <v>-2.4527859799999998</v>
      </c>
      <c r="F15568">
        <v>-3.4809999999999999</v>
      </c>
    </row>
    <row r="15569" spans="1:6" x14ac:dyDescent="0.2">
      <c r="A15569" t="s">
        <v>98825</v>
      </c>
      <c r="B15569" t="s">
        <v>98826</v>
      </c>
      <c r="C15569">
        <v>2.04E-4</v>
      </c>
      <c r="D15569">
        <v>0.99763599999999997</v>
      </c>
      <c r="E15569">
        <v>2.9986399999999999E-3</v>
      </c>
      <c r="F15569">
        <v>-5.05</v>
      </c>
    </row>
    <row r="15570" spans="1:6" x14ac:dyDescent="0.2">
      <c r="A15570" t="s">
        <v>29378</v>
      </c>
      <c r="B15570" t="s">
        <v>29379</v>
      </c>
      <c r="C15570">
        <v>-6.7900000000000002E-2</v>
      </c>
      <c r="D15570">
        <v>0.2192064</v>
      </c>
      <c r="E15570">
        <v>-1.26688456</v>
      </c>
      <c r="F15570">
        <v>-4.5730000000000004</v>
      </c>
    </row>
    <row r="15571" spans="1:6" x14ac:dyDescent="0.2">
      <c r="A15571" t="s">
        <v>58984</v>
      </c>
      <c r="B15571" t="s">
        <v>58985</v>
      </c>
      <c r="C15571">
        <v>5.2699999999999997E-2</v>
      </c>
      <c r="D15571">
        <v>0.51009329999999997</v>
      </c>
      <c r="E15571">
        <v>0.67022223000000003</v>
      </c>
      <c r="F15571">
        <v>-4.9119999999999999</v>
      </c>
    </row>
    <row r="15572" spans="1:6" x14ac:dyDescent="0.2">
      <c r="A15572" t="s">
        <v>37200</v>
      </c>
      <c r="B15572" t="s">
        <v>37201</v>
      </c>
      <c r="C15572">
        <v>-0.105</v>
      </c>
      <c r="D15572">
        <v>0.29330519999999999</v>
      </c>
      <c r="E15572">
        <v>-1.07818028</v>
      </c>
      <c r="F15572">
        <v>-4.7</v>
      </c>
    </row>
    <row r="15573" spans="1:6" x14ac:dyDescent="0.2">
      <c r="A15573" t="s">
        <v>85033</v>
      </c>
      <c r="B15573" t="s">
        <v>37201</v>
      </c>
      <c r="C15573">
        <v>1.6400000000000001E-2</v>
      </c>
      <c r="D15573">
        <v>0.82020110000000002</v>
      </c>
      <c r="E15573">
        <v>0.23018090999999999</v>
      </c>
      <c r="F15573">
        <v>-5.0339999999999998</v>
      </c>
    </row>
    <row r="15574" spans="1:6" x14ac:dyDescent="0.2">
      <c r="A15574" t="s">
        <v>19358</v>
      </c>
      <c r="B15574" t="s">
        <v>19359</v>
      </c>
      <c r="C15574">
        <v>-0.29899999999999999</v>
      </c>
      <c r="D15574">
        <v>0.13648550000000001</v>
      </c>
      <c r="E15574">
        <v>-1.5489414800000001</v>
      </c>
      <c r="F15574">
        <v>-4.3550000000000004</v>
      </c>
    </row>
    <row r="15575" spans="1:6" x14ac:dyDescent="0.2">
      <c r="A15575" t="s">
        <v>46657</v>
      </c>
      <c r="B15575" t="s">
        <v>19359</v>
      </c>
      <c r="C15575">
        <v>-4.3799999999999999E-2</v>
      </c>
      <c r="D15575">
        <v>0.3832023</v>
      </c>
      <c r="E15575">
        <v>-0.89085349000000003</v>
      </c>
      <c r="F15575">
        <v>-4.8079999999999998</v>
      </c>
    </row>
    <row r="15576" spans="1:6" x14ac:dyDescent="0.2">
      <c r="A15576" t="s">
        <v>48259</v>
      </c>
      <c r="B15576" t="s">
        <v>48260</v>
      </c>
      <c r="C15576">
        <v>-4.9000000000000002E-2</v>
      </c>
      <c r="D15576">
        <v>0.39831040000000001</v>
      </c>
      <c r="E15576">
        <v>-0.86239341000000003</v>
      </c>
      <c r="F15576">
        <v>-4.8230000000000004</v>
      </c>
    </row>
    <row r="15577" spans="1:6" x14ac:dyDescent="0.2">
      <c r="A15577" t="s">
        <v>71547</v>
      </c>
      <c r="B15577" t="s">
        <v>71548</v>
      </c>
      <c r="C15577">
        <v>-3.1600000000000003E-2</v>
      </c>
      <c r="D15577">
        <v>0.65152010000000005</v>
      </c>
      <c r="E15577">
        <v>-0.45825970999999999</v>
      </c>
      <c r="F15577">
        <v>-4.9850000000000003</v>
      </c>
    </row>
    <row r="15578" spans="1:6" x14ac:dyDescent="0.2">
      <c r="A15578" t="s">
        <v>45316</v>
      </c>
      <c r="B15578" t="s">
        <v>45317</v>
      </c>
      <c r="C15578">
        <v>6.0499999999999998E-2</v>
      </c>
      <c r="D15578">
        <v>0.37099700000000002</v>
      </c>
      <c r="E15578">
        <v>0.91438843000000003</v>
      </c>
      <c r="F15578">
        <v>-4.7960000000000003</v>
      </c>
    </row>
    <row r="15579" spans="1:6" x14ac:dyDescent="0.2">
      <c r="A15579" t="s">
        <v>50626</v>
      </c>
      <c r="B15579" t="s">
        <v>50627</v>
      </c>
      <c r="C15579">
        <v>-7.3300000000000004E-2</v>
      </c>
      <c r="D15579">
        <v>0.42128339999999997</v>
      </c>
      <c r="E15579">
        <v>-0.82042221000000004</v>
      </c>
      <c r="F15579">
        <v>-4.8440000000000003</v>
      </c>
    </row>
    <row r="15580" spans="1:6" x14ac:dyDescent="0.2">
      <c r="A15580" t="s">
        <v>63570</v>
      </c>
      <c r="B15580" t="s">
        <v>50627</v>
      </c>
      <c r="C15580">
        <v>4.6899999999999997E-2</v>
      </c>
      <c r="D15580">
        <v>0.56100130000000004</v>
      </c>
      <c r="E15580">
        <v>0.59083337999999996</v>
      </c>
      <c r="F15580">
        <v>-4.9420000000000002</v>
      </c>
    </row>
    <row r="15581" spans="1:6" x14ac:dyDescent="0.2">
      <c r="A15581" t="s">
        <v>95779</v>
      </c>
      <c r="B15581" t="s">
        <v>95780</v>
      </c>
      <c r="C15581">
        <v>-3.9699999999999996E-3</v>
      </c>
      <c r="D15581">
        <v>0.9577563</v>
      </c>
      <c r="E15581">
        <v>-5.3611829999999999E-2</v>
      </c>
      <c r="F15581">
        <v>-5.0490000000000004</v>
      </c>
    </row>
    <row r="15582" spans="1:6" x14ac:dyDescent="0.2">
      <c r="A15582" t="s">
        <v>78588</v>
      </c>
      <c r="B15582" t="s">
        <v>78589</v>
      </c>
      <c r="C15582">
        <v>3.4500000000000003E-2</v>
      </c>
      <c r="D15582">
        <v>0.73653800000000003</v>
      </c>
      <c r="E15582">
        <v>0.34098357000000001</v>
      </c>
      <c r="F15582">
        <v>-5.0140000000000002</v>
      </c>
    </row>
    <row r="15583" spans="1:6" x14ac:dyDescent="0.2">
      <c r="A15583" t="s">
        <v>61650</v>
      </c>
      <c r="B15583" t="s">
        <v>61651</v>
      </c>
      <c r="C15583">
        <v>6.1400000000000003E-2</v>
      </c>
      <c r="D15583">
        <v>0.53953510000000005</v>
      </c>
      <c r="E15583">
        <v>0.62381381999999996</v>
      </c>
      <c r="F15583">
        <v>-4.93</v>
      </c>
    </row>
    <row r="15584" spans="1:6" x14ac:dyDescent="0.2">
      <c r="A15584" t="s">
        <v>12623</v>
      </c>
      <c r="B15584" t="s">
        <v>12624</v>
      </c>
      <c r="C15584">
        <v>0.152</v>
      </c>
      <c r="D15584">
        <v>8.6040099999999994E-2</v>
      </c>
      <c r="E15584">
        <v>1.8021589499999999</v>
      </c>
      <c r="F15584">
        <v>-4.133</v>
      </c>
    </row>
    <row r="15585" spans="1:6" x14ac:dyDescent="0.2">
      <c r="A15585" t="s">
        <v>42190</v>
      </c>
      <c r="B15585" t="s">
        <v>12624</v>
      </c>
      <c r="C15585">
        <v>-8.8400000000000006E-2</v>
      </c>
      <c r="D15585">
        <v>0.34040369999999998</v>
      </c>
      <c r="E15585">
        <v>-0.97575597999999997</v>
      </c>
      <c r="F15585">
        <v>-4.7610000000000001</v>
      </c>
    </row>
    <row r="15586" spans="1:6" x14ac:dyDescent="0.2">
      <c r="A15586" t="s">
        <v>75718</v>
      </c>
      <c r="B15586" t="s">
        <v>12624</v>
      </c>
      <c r="C15586">
        <v>-2.3699999999999999E-2</v>
      </c>
      <c r="D15586">
        <v>0.70113259999999999</v>
      </c>
      <c r="E15586">
        <v>-0.38913629</v>
      </c>
      <c r="F15586">
        <v>-5.0030000000000001</v>
      </c>
    </row>
    <row r="15587" spans="1:6" x14ac:dyDescent="0.2">
      <c r="A15587" t="s">
        <v>22809</v>
      </c>
      <c r="B15587" t="s">
        <v>22810</v>
      </c>
      <c r="C15587">
        <v>-0.23799999999999999</v>
      </c>
      <c r="D15587">
        <v>0.16425149999999999</v>
      </c>
      <c r="E15587">
        <v>-1.4418108599999999</v>
      </c>
      <c r="F15587">
        <v>-4.4420000000000002</v>
      </c>
    </row>
    <row r="15588" spans="1:6" x14ac:dyDescent="0.2">
      <c r="A15588" t="s">
        <v>24641</v>
      </c>
      <c r="B15588" t="s">
        <v>22810</v>
      </c>
      <c r="C15588">
        <v>0.109</v>
      </c>
      <c r="D15588">
        <v>0.17924960000000001</v>
      </c>
      <c r="E15588">
        <v>1.38994938</v>
      </c>
      <c r="F15588">
        <v>-4.4820000000000002</v>
      </c>
    </row>
    <row r="15589" spans="1:6" x14ac:dyDescent="0.2">
      <c r="A15589" t="s">
        <v>45071</v>
      </c>
      <c r="B15589" t="s">
        <v>22810</v>
      </c>
      <c r="C15589">
        <v>0.1</v>
      </c>
      <c r="D15589">
        <v>0.36850359999999999</v>
      </c>
      <c r="E15589">
        <v>0.91925944000000004</v>
      </c>
      <c r="F15589">
        <v>-4.7930000000000001</v>
      </c>
    </row>
    <row r="15590" spans="1:6" x14ac:dyDescent="0.2">
      <c r="A15590" t="s">
        <v>61053</v>
      </c>
      <c r="B15590" t="s">
        <v>22810</v>
      </c>
      <c r="C15590">
        <v>6.5699999999999995E-2</v>
      </c>
      <c r="D15590">
        <v>0.53352750000000004</v>
      </c>
      <c r="E15590">
        <v>0.63316879000000004</v>
      </c>
      <c r="F15590">
        <v>-4.9260000000000002</v>
      </c>
    </row>
    <row r="15591" spans="1:6" x14ac:dyDescent="0.2">
      <c r="A15591" t="s">
        <v>71912</v>
      </c>
      <c r="B15591" t="s">
        <v>22810</v>
      </c>
      <c r="C15591">
        <v>-6.7799999999999999E-2</v>
      </c>
      <c r="D15591">
        <v>0.65525880000000003</v>
      </c>
      <c r="E15591">
        <v>-0.45297511000000001</v>
      </c>
      <c r="F15591">
        <v>-4.9859999999999998</v>
      </c>
    </row>
    <row r="15592" spans="1:6" x14ac:dyDescent="0.2">
      <c r="A15592" t="s">
        <v>91341</v>
      </c>
      <c r="B15592" t="s">
        <v>22810</v>
      </c>
      <c r="C15592">
        <v>1.17E-2</v>
      </c>
      <c r="D15592">
        <v>0.9006345</v>
      </c>
      <c r="E15592">
        <v>0.12639396</v>
      </c>
      <c r="F15592">
        <v>-5.0449999999999999</v>
      </c>
    </row>
    <row r="15593" spans="1:6" x14ac:dyDescent="0.2">
      <c r="A15593" t="s">
        <v>55990</v>
      </c>
      <c r="B15593" t="s">
        <v>55991</v>
      </c>
      <c r="C15593">
        <v>-6.3500000000000001E-2</v>
      </c>
      <c r="D15593">
        <v>0.47715099999999999</v>
      </c>
      <c r="E15593">
        <v>-0.72397288000000004</v>
      </c>
      <c r="F15593">
        <v>-4.8890000000000002</v>
      </c>
    </row>
    <row r="15594" spans="1:6" x14ac:dyDescent="0.2">
      <c r="A15594" t="s">
        <v>16278</v>
      </c>
      <c r="B15594" t="s">
        <v>16279</v>
      </c>
      <c r="C15594">
        <v>-0.129</v>
      </c>
      <c r="D15594">
        <v>0.11327479999999999</v>
      </c>
      <c r="E15594">
        <v>-1.6533867200000001</v>
      </c>
      <c r="F15594">
        <v>-4.266</v>
      </c>
    </row>
    <row r="15595" spans="1:6" x14ac:dyDescent="0.2">
      <c r="A15595" t="s">
        <v>46952</v>
      </c>
      <c r="B15595" t="s">
        <v>46953</v>
      </c>
      <c r="C15595">
        <v>-7.3899999999999993E-2</v>
      </c>
      <c r="D15595">
        <v>0.38593460000000002</v>
      </c>
      <c r="E15595">
        <v>-0.88565280000000002</v>
      </c>
      <c r="F15595">
        <v>-4.8109999999999999</v>
      </c>
    </row>
    <row r="15596" spans="1:6" x14ac:dyDescent="0.2">
      <c r="A15596" t="s">
        <v>69689</v>
      </c>
      <c r="B15596" t="s">
        <v>69690</v>
      </c>
      <c r="C15596">
        <v>-4.0599999999999997E-2</v>
      </c>
      <c r="D15596">
        <v>0.63002579999999997</v>
      </c>
      <c r="E15596">
        <v>-0.48890676999999999</v>
      </c>
      <c r="F15596">
        <v>-4.976</v>
      </c>
    </row>
    <row r="15597" spans="1:6" x14ac:dyDescent="0.2">
      <c r="A15597" t="s">
        <v>84912</v>
      </c>
      <c r="B15597" t="s">
        <v>69690</v>
      </c>
      <c r="C15597">
        <v>2.2499999999999999E-2</v>
      </c>
      <c r="D15597">
        <v>0.81859329999999997</v>
      </c>
      <c r="E15597">
        <v>0.23227813</v>
      </c>
      <c r="F15597">
        <v>-5.0330000000000004</v>
      </c>
    </row>
    <row r="15598" spans="1:6" x14ac:dyDescent="0.2">
      <c r="A15598" t="s">
        <v>41404</v>
      </c>
      <c r="B15598" t="s">
        <v>41405</v>
      </c>
      <c r="C15598">
        <v>-7.9000000000000001E-2</v>
      </c>
      <c r="D15598">
        <v>0.33224569999999998</v>
      </c>
      <c r="E15598">
        <v>-0.99275274000000002</v>
      </c>
      <c r="F15598">
        <v>-4.7519999999999998</v>
      </c>
    </row>
    <row r="15599" spans="1:6" x14ac:dyDescent="0.2">
      <c r="A15599" t="s">
        <v>61433</v>
      </c>
      <c r="B15599" t="s">
        <v>61434</v>
      </c>
      <c r="C15599">
        <v>-5.6800000000000003E-2</v>
      </c>
      <c r="D15599">
        <v>0.53746680000000002</v>
      </c>
      <c r="E15599">
        <v>-0.62702818000000005</v>
      </c>
      <c r="F15599">
        <v>-4.9290000000000003</v>
      </c>
    </row>
    <row r="15600" spans="1:6" x14ac:dyDescent="0.2">
      <c r="A15600" t="s">
        <v>69337</v>
      </c>
      <c r="B15600" t="s">
        <v>69338</v>
      </c>
      <c r="C15600">
        <v>6.8599999999999994E-2</v>
      </c>
      <c r="D15600">
        <v>0.6256562</v>
      </c>
      <c r="E15600">
        <v>0.49519463000000002</v>
      </c>
      <c r="F15600">
        <v>-4.9740000000000002</v>
      </c>
    </row>
    <row r="15601" spans="1:6" x14ac:dyDescent="0.2">
      <c r="A15601" t="s">
        <v>54614</v>
      </c>
      <c r="B15601" t="s">
        <v>54615</v>
      </c>
      <c r="C15601">
        <v>0.106</v>
      </c>
      <c r="D15601">
        <v>0.4616191</v>
      </c>
      <c r="E15601">
        <v>0.75006744999999997</v>
      </c>
      <c r="F15601">
        <v>-4.8769999999999998</v>
      </c>
    </row>
    <row r="15602" spans="1:6" x14ac:dyDescent="0.2">
      <c r="A15602" t="s">
        <v>11948</v>
      </c>
      <c r="B15602" t="s">
        <v>11949</v>
      </c>
      <c r="C15602">
        <v>0.13500000000000001</v>
      </c>
      <c r="D15602">
        <v>8.1107299999999993E-2</v>
      </c>
      <c r="E15602">
        <v>1.83336685</v>
      </c>
      <c r="F15602">
        <v>-4.1040000000000001</v>
      </c>
    </row>
    <row r="15603" spans="1:6" x14ac:dyDescent="0.2">
      <c r="A15603" t="s">
        <v>13445</v>
      </c>
      <c r="B15603" t="s">
        <v>11949</v>
      </c>
      <c r="C15603">
        <v>-0.153</v>
      </c>
      <c r="D15603">
        <v>9.1740500000000003E-2</v>
      </c>
      <c r="E15603">
        <v>-1.7679706799999999</v>
      </c>
      <c r="F15603">
        <v>-4.1639999999999997</v>
      </c>
    </row>
    <row r="15604" spans="1:6" x14ac:dyDescent="0.2">
      <c r="A15604" t="s">
        <v>75985</v>
      </c>
      <c r="B15604" t="s">
        <v>11949</v>
      </c>
      <c r="C15604">
        <v>-3.2300000000000002E-2</v>
      </c>
      <c r="D15604">
        <v>0.70463759999999998</v>
      </c>
      <c r="E15604">
        <v>-0.38432915000000001</v>
      </c>
      <c r="F15604">
        <v>-5.0039999999999996</v>
      </c>
    </row>
    <row r="15605" spans="1:6" x14ac:dyDescent="0.2">
      <c r="A15605" t="s">
        <v>85603</v>
      </c>
      <c r="B15605" t="s">
        <v>11949</v>
      </c>
      <c r="C15605">
        <v>-1.9199999999999998E-2</v>
      </c>
      <c r="D15605">
        <v>0.82717779999999996</v>
      </c>
      <c r="E15605">
        <v>-0.22109202999999999</v>
      </c>
      <c r="F15605">
        <v>-5.0350000000000001</v>
      </c>
    </row>
    <row r="15606" spans="1:6" x14ac:dyDescent="0.2">
      <c r="A15606" t="s">
        <v>33289</v>
      </c>
      <c r="B15606" t="s">
        <v>33290</v>
      </c>
      <c r="C15606">
        <v>-0.16800000000000001</v>
      </c>
      <c r="D15606">
        <v>0.2551928</v>
      </c>
      <c r="E15606">
        <v>-1.1701194399999999</v>
      </c>
      <c r="F15606">
        <v>-4.6399999999999997</v>
      </c>
    </row>
    <row r="15607" spans="1:6" x14ac:dyDescent="0.2">
      <c r="A15607" t="s">
        <v>28035</v>
      </c>
      <c r="B15607" t="s">
        <v>28036</v>
      </c>
      <c r="C15607">
        <v>-0.106</v>
      </c>
      <c r="D15607">
        <v>0.2082032</v>
      </c>
      <c r="E15607">
        <v>-1.29889326</v>
      </c>
      <c r="F15607">
        <v>-4.55</v>
      </c>
    </row>
    <row r="15608" spans="1:6" x14ac:dyDescent="0.2">
      <c r="A15608" t="s">
        <v>67309</v>
      </c>
      <c r="B15608" t="s">
        <v>28036</v>
      </c>
      <c r="C15608">
        <v>4.6600000000000003E-2</v>
      </c>
      <c r="D15608">
        <v>0.60191870000000003</v>
      </c>
      <c r="E15608">
        <v>0.52971897999999995</v>
      </c>
      <c r="F15608">
        <v>-4.9630000000000001</v>
      </c>
    </row>
    <row r="15609" spans="1:6" x14ac:dyDescent="0.2">
      <c r="A15609" t="s">
        <v>83009</v>
      </c>
      <c r="B15609" t="s">
        <v>28036</v>
      </c>
      <c r="C15609">
        <v>2.06E-2</v>
      </c>
      <c r="D15609">
        <v>0.79445960000000004</v>
      </c>
      <c r="E15609">
        <v>0.26389436999999999</v>
      </c>
      <c r="F15609">
        <v>-5.0289999999999999</v>
      </c>
    </row>
    <row r="15610" spans="1:6" x14ac:dyDescent="0.2">
      <c r="A15610" t="s">
        <v>94425</v>
      </c>
      <c r="B15610" t="s">
        <v>28036</v>
      </c>
      <c r="C15610">
        <v>-6.0899999999999999E-3</v>
      </c>
      <c r="D15610">
        <v>0.93998389999999998</v>
      </c>
      <c r="E15610">
        <v>-7.620594E-2</v>
      </c>
      <c r="F15610">
        <v>-5.048</v>
      </c>
    </row>
    <row r="15611" spans="1:6" x14ac:dyDescent="0.2">
      <c r="A15611" t="s">
        <v>1568</v>
      </c>
      <c r="B15611" t="s">
        <v>1569</v>
      </c>
      <c r="C15611">
        <v>0.186</v>
      </c>
      <c r="D15611">
        <v>1.06056E-2</v>
      </c>
      <c r="E15611">
        <v>2.8079448199999999</v>
      </c>
      <c r="F15611">
        <v>-3.0939999999999999</v>
      </c>
    </row>
    <row r="15612" spans="1:6" x14ac:dyDescent="0.2">
      <c r="A15612" t="s">
        <v>64330</v>
      </c>
      <c r="B15612" t="s">
        <v>1569</v>
      </c>
      <c r="C15612">
        <v>8.9200000000000002E-2</v>
      </c>
      <c r="D15612">
        <v>0.56898190000000004</v>
      </c>
      <c r="E15612">
        <v>0.57874084999999997</v>
      </c>
      <c r="F15612">
        <v>-4.9470000000000001</v>
      </c>
    </row>
    <row r="15613" spans="1:6" x14ac:dyDescent="0.2">
      <c r="A15613" t="s">
        <v>11618</v>
      </c>
      <c r="B15613" t="s">
        <v>11619</v>
      </c>
      <c r="C15613">
        <v>0.115</v>
      </c>
      <c r="D15613">
        <v>7.8625200000000006E-2</v>
      </c>
      <c r="E15613">
        <v>1.8496995599999999</v>
      </c>
      <c r="F15613">
        <v>-4.0890000000000004</v>
      </c>
    </row>
    <row r="15614" spans="1:6" x14ac:dyDescent="0.2">
      <c r="A15614" t="s">
        <v>29927</v>
      </c>
      <c r="B15614" t="s">
        <v>11619</v>
      </c>
      <c r="C15614">
        <v>-0.14199999999999999</v>
      </c>
      <c r="D15614">
        <v>0.2245424</v>
      </c>
      <c r="E15614">
        <v>-1.2518064799999999</v>
      </c>
      <c r="F15614">
        <v>-4.5839999999999996</v>
      </c>
    </row>
    <row r="15615" spans="1:6" x14ac:dyDescent="0.2">
      <c r="A15615" t="s">
        <v>56135</v>
      </c>
      <c r="B15615" t="s">
        <v>11619</v>
      </c>
      <c r="C15615">
        <v>4.3999999999999997E-2</v>
      </c>
      <c r="D15615">
        <v>0.47887940000000001</v>
      </c>
      <c r="E15615">
        <v>0.72110039000000004</v>
      </c>
      <c r="F15615">
        <v>-4.8899999999999997</v>
      </c>
    </row>
    <row r="15616" spans="1:6" x14ac:dyDescent="0.2">
      <c r="A15616" t="s">
        <v>58004</v>
      </c>
      <c r="B15616" t="s">
        <v>11619</v>
      </c>
      <c r="C15616">
        <v>5.8500000000000003E-2</v>
      </c>
      <c r="D15616">
        <v>0.49829289999999998</v>
      </c>
      <c r="E15616">
        <v>0.68924118000000001</v>
      </c>
      <c r="F15616">
        <v>-4.9039999999999999</v>
      </c>
    </row>
    <row r="15617" spans="1:6" x14ac:dyDescent="0.2">
      <c r="A15617" t="s">
        <v>62893</v>
      </c>
      <c r="B15617" t="s">
        <v>11619</v>
      </c>
      <c r="C15617">
        <v>5.4399999999999997E-2</v>
      </c>
      <c r="D15617">
        <v>0.55352760000000001</v>
      </c>
      <c r="E15617">
        <v>0.60223910000000003</v>
      </c>
      <c r="F15617">
        <v>-4.9379999999999997</v>
      </c>
    </row>
    <row r="15618" spans="1:6" x14ac:dyDescent="0.2">
      <c r="A15618" t="s">
        <v>88276</v>
      </c>
      <c r="B15618" t="s">
        <v>88277</v>
      </c>
      <c r="C15618">
        <v>1.06E-2</v>
      </c>
      <c r="D15618">
        <v>0.86142110000000005</v>
      </c>
      <c r="E15618">
        <v>0.1767426</v>
      </c>
      <c r="F15618">
        <v>-5.0410000000000004</v>
      </c>
    </row>
    <row r="15619" spans="1:6" x14ac:dyDescent="0.2">
      <c r="A15619" t="s">
        <v>91921</v>
      </c>
      <c r="B15619" t="s">
        <v>88277</v>
      </c>
      <c r="C15619">
        <v>9.7099999999999999E-3</v>
      </c>
      <c r="D15619">
        <v>0.90831689999999998</v>
      </c>
      <c r="E15619">
        <v>0.11657338</v>
      </c>
      <c r="F15619">
        <v>-5.0460000000000003</v>
      </c>
    </row>
    <row r="15620" spans="1:6" x14ac:dyDescent="0.2">
      <c r="A15620" t="s">
        <v>26725</v>
      </c>
      <c r="B15620" t="s">
        <v>26726</v>
      </c>
      <c r="C15620">
        <v>-9.9599999999999994E-2</v>
      </c>
      <c r="D15620">
        <v>0.19669519999999999</v>
      </c>
      <c r="E15620">
        <v>-1.3338118000000001</v>
      </c>
      <c r="F15620">
        <v>-4.5250000000000004</v>
      </c>
    </row>
    <row r="15621" spans="1:6" x14ac:dyDescent="0.2">
      <c r="A15621" t="s">
        <v>37821</v>
      </c>
      <c r="B15621" t="s">
        <v>37822</v>
      </c>
      <c r="C15621">
        <v>-0.155</v>
      </c>
      <c r="D15621">
        <v>0.29869830000000003</v>
      </c>
      <c r="E15621">
        <v>-1.06588606</v>
      </c>
      <c r="F15621">
        <v>-4.7080000000000002</v>
      </c>
    </row>
    <row r="15622" spans="1:6" x14ac:dyDescent="0.2">
      <c r="A15622" t="s">
        <v>53598</v>
      </c>
      <c r="B15622" t="s">
        <v>37822</v>
      </c>
      <c r="C15622">
        <v>-6.6500000000000004E-2</v>
      </c>
      <c r="D15622">
        <v>0.45140180000000002</v>
      </c>
      <c r="E15622">
        <v>-0.76752078000000001</v>
      </c>
      <c r="F15622">
        <v>-4.8689999999999998</v>
      </c>
    </row>
    <row r="15623" spans="1:6" x14ac:dyDescent="0.2">
      <c r="A15623" t="s">
        <v>80187</v>
      </c>
      <c r="B15623" t="s">
        <v>37822</v>
      </c>
      <c r="C15623">
        <v>1.9E-2</v>
      </c>
      <c r="D15623">
        <v>0.75734219999999997</v>
      </c>
      <c r="E15623">
        <v>0.31307597999999998</v>
      </c>
      <c r="F15623">
        <v>-5.0199999999999996</v>
      </c>
    </row>
    <row r="15624" spans="1:6" x14ac:dyDescent="0.2">
      <c r="A15624" t="s">
        <v>95954</v>
      </c>
      <c r="B15624" t="s">
        <v>37822</v>
      </c>
      <c r="C15624">
        <v>3.0799999999999998E-3</v>
      </c>
      <c r="D15624">
        <v>0.95987230000000001</v>
      </c>
      <c r="E15624">
        <v>5.0923879999999998E-2</v>
      </c>
      <c r="F15624">
        <v>-5.0490000000000004</v>
      </c>
    </row>
    <row r="15625" spans="1:6" x14ac:dyDescent="0.2">
      <c r="A15625" t="s">
        <v>38020</v>
      </c>
      <c r="B15625" t="s">
        <v>38021</v>
      </c>
      <c r="C15625">
        <v>-0.219</v>
      </c>
      <c r="D15625">
        <v>0.30065940000000002</v>
      </c>
      <c r="E15625">
        <v>-1.06145486</v>
      </c>
      <c r="F15625">
        <v>-4.71</v>
      </c>
    </row>
    <row r="15626" spans="1:6" x14ac:dyDescent="0.2">
      <c r="A15626" t="s">
        <v>66505</v>
      </c>
      <c r="B15626" t="s">
        <v>38021</v>
      </c>
      <c r="C15626">
        <v>-9.5500000000000002E-2</v>
      </c>
      <c r="D15626">
        <v>0.59320759999999995</v>
      </c>
      <c r="E15626">
        <v>-0.54255204000000001</v>
      </c>
      <c r="F15626">
        <v>-4.9589999999999996</v>
      </c>
    </row>
    <row r="15627" spans="1:6" x14ac:dyDescent="0.2">
      <c r="A15627" t="s">
        <v>96061</v>
      </c>
      <c r="B15627" t="s">
        <v>96062</v>
      </c>
      <c r="C15627">
        <v>-6.6299999999999996E-3</v>
      </c>
      <c r="D15627">
        <v>0.96116369999999995</v>
      </c>
      <c r="E15627">
        <v>-4.9283609999999999E-2</v>
      </c>
      <c r="F15627">
        <v>-5.05</v>
      </c>
    </row>
    <row r="15628" spans="1:6" x14ac:dyDescent="0.2">
      <c r="A15628" t="s">
        <v>33987</v>
      </c>
      <c r="B15628" t="s">
        <v>33988</v>
      </c>
      <c r="C15628">
        <v>-9.1800000000000007E-2</v>
      </c>
      <c r="D15628">
        <v>0.2622583</v>
      </c>
      <c r="E15628">
        <v>-1.15234594</v>
      </c>
      <c r="F15628">
        <v>-4.6520000000000001</v>
      </c>
    </row>
    <row r="15629" spans="1:6" x14ac:dyDescent="0.2">
      <c r="A15629" t="s">
        <v>558</v>
      </c>
      <c r="B15629" t="s">
        <v>559</v>
      </c>
      <c r="C15629">
        <v>-0.22</v>
      </c>
      <c r="D15629">
        <v>4.2046000000000002E-3</v>
      </c>
      <c r="E15629">
        <v>-3.2139193000000001</v>
      </c>
      <c r="F15629">
        <v>-2.641</v>
      </c>
    </row>
    <row r="15630" spans="1:6" x14ac:dyDescent="0.2">
      <c r="A15630" t="s">
        <v>11771</v>
      </c>
      <c r="B15630" t="s">
        <v>559</v>
      </c>
      <c r="C15630">
        <v>-0.14699999999999999</v>
      </c>
      <c r="D15630">
        <v>7.9835699999999996E-2</v>
      </c>
      <c r="E15630">
        <v>-1.8416791299999999</v>
      </c>
      <c r="F15630">
        <v>-4.0960000000000001</v>
      </c>
    </row>
    <row r="15631" spans="1:6" x14ac:dyDescent="0.2">
      <c r="A15631" t="s">
        <v>65186</v>
      </c>
      <c r="B15631" t="s">
        <v>559</v>
      </c>
      <c r="C15631">
        <v>-5.1299999999999998E-2</v>
      </c>
      <c r="D15631">
        <v>0.57923309999999995</v>
      </c>
      <c r="E15631">
        <v>-0.56333460999999996</v>
      </c>
      <c r="F15631">
        <v>-4.952</v>
      </c>
    </row>
    <row r="15632" spans="1:6" x14ac:dyDescent="0.2">
      <c r="A15632" t="s">
        <v>65197</v>
      </c>
      <c r="B15632" t="s">
        <v>559</v>
      </c>
      <c r="C15632">
        <v>-3.9600000000000003E-2</v>
      </c>
      <c r="D15632">
        <v>0.57931560000000004</v>
      </c>
      <c r="E15632">
        <v>-0.56321125999999999</v>
      </c>
      <c r="F15632">
        <v>-4.952</v>
      </c>
    </row>
    <row r="15633" spans="1:6" x14ac:dyDescent="0.2">
      <c r="A15633" t="s">
        <v>72408</v>
      </c>
      <c r="B15633" t="s">
        <v>559</v>
      </c>
      <c r="C15633">
        <v>4.0599999999999997E-2</v>
      </c>
      <c r="D15633">
        <v>0.66115590000000002</v>
      </c>
      <c r="E15633">
        <v>0.44466623</v>
      </c>
      <c r="F15633">
        <v>-4.9889999999999999</v>
      </c>
    </row>
    <row r="15634" spans="1:6" x14ac:dyDescent="0.2">
      <c r="A15634" t="s">
        <v>73897</v>
      </c>
      <c r="B15634" t="s">
        <v>559</v>
      </c>
      <c r="C15634">
        <v>3.5900000000000001E-2</v>
      </c>
      <c r="D15634">
        <v>0.67932479999999995</v>
      </c>
      <c r="E15634">
        <v>0.41926249999999998</v>
      </c>
      <c r="F15634">
        <v>-4.9960000000000004</v>
      </c>
    </row>
    <row r="15635" spans="1:6" x14ac:dyDescent="0.2">
      <c r="A15635" t="s">
        <v>75856</v>
      </c>
      <c r="B15635" t="s">
        <v>559</v>
      </c>
      <c r="C15635">
        <v>-3.61E-2</v>
      </c>
      <c r="D15635">
        <v>0.70293720000000004</v>
      </c>
      <c r="E15635">
        <v>-0.38666014999999998</v>
      </c>
      <c r="F15635">
        <v>-5.0039999999999996</v>
      </c>
    </row>
    <row r="15636" spans="1:6" x14ac:dyDescent="0.2">
      <c r="A15636" t="s">
        <v>88051</v>
      </c>
      <c r="B15636" t="s">
        <v>559</v>
      </c>
      <c r="C15636">
        <v>-1.6500000000000001E-2</v>
      </c>
      <c r="D15636">
        <v>0.85846730000000004</v>
      </c>
      <c r="E15636">
        <v>-0.18055255000000001</v>
      </c>
      <c r="F15636">
        <v>-5.04</v>
      </c>
    </row>
    <row r="15637" spans="1:6" x14ac:dyDescent="0.2">
      <c r="A15637" t="s">
        <v>97116</v>
      </c>
      <c r="B15637" t="s">
        <v>559</v>
      </c>
      <c r="C15637">
        <v>2.3400000000000001E-3</v>
      </c>
      <c r="D15637">
        <v>0.97576689999999999</v>
      </c>
      <c r="E15637">
        <v>3.0744110000000002E-2</v>
      </c>
      <c r="F15637">
        <v>-5.05</v>
      </c>
    </row>
    <row r="15638" spans="1:6" x14ac:dyDescent="0.2">
      <c r="A15638" t="s">
        <v>97163</v>
      </c>
      <c r="B15638" t="s">
        <v>559</v>
      </c>
      <c r="C15638">
        <v>-2.5999999999999999E-3</v>
      </c>
      <c r="D15638">
        <v>0.97646790000000006</v>
      </c>
      <c r="E15638">
        <v>-2.9854390000000001E-2</v>
      </c>
      <c r="F15638">
        <v>-5.05</v>
      </c>
    </row>
    <row r="15639" spans="1:6" x14ac:dyDescent="0.2">
      <c r="A15639" t="s">
        <v>94382</v>
      </c>
      <c r="B15639" t="s">
        <v>94383</v>
      </c>
      <c r="C15639">
        <v>8.4399999999999996E-3</v>
      </c>
      <c r="D15639">
        <v>0.93945540000000005</v>
      </c>
      <c r="E15639">
        <v>7.6878310000000005E-2</v>
      </c>
      <c r="F15639">
        <v>-5.048</v>
      </c>
    </row>
    <row r="15640" spans="1:6" x14ac:dyDescent="0.2">
      <c r="A15640" t="s">
        <v>24264</v>
      </c>
      <c r="B15640" t="s">
        <v>24265</v>
      </c>
      <c r="C15640">
        <v>-0.14099999999999999</v>
      </c>
      <c r="D15640">
        <v>0.1764251</v>
      </c>
      <c r="E15640">
        <v>-1.39944292</v>
      </c>
      <c r="F15640">
        <v>-4.4749999999999996</v>
      </c>
    </row>
    <row r="15641" spans="1:6" x14ac:dyDescent="0.2">
      <c r="A15641" t="s">
        <v>38943</v>
      </c>
      <c r="B15641" t="s">
        <v>38944</v>
      </c>
      <c r="C15641">
        <v>7.1599999999999997E-2</v>
      </c>
      <c r="D15641">
        <v>0.3091488</v>
      </c>
      <c r="E15641">
        <v>1.04250752</v>
      </c>
      <c r="F15641">
        <v>-4.7220000000000004</v>
      </c>
    </row>
    <row r="15642" spans="1:6" x14ac:dyDescent="0.2">
      <c r="A15642" t="s">
        <v>10736</v>
      </c>
      <c r="B15642" t="s">
        <v>10737</v>
      </c>
      <c r="C15642">
        <v>0.16200000000000001</v>
      </c>
      <c r="D15642">
        <v>7.2166800000000003E-2</v>
      </c>
      <c r="E15642">
        <v>1.8944122800000001</v>
      </c>
      <c r="F15642">
        <v>-4.0469999999999997</v>
      </c>
    </row>
    <row r="15643" spans="1:6" x14ac:dyDescent="0.2">
      <c r="A15643" t="s">
        <v>19913</v>
      </c>
      <c r="B15643" t="s">
        <v>10737</v>
      </c>
      <c r="C15643">
        <v>0.124</v>
      </c>
      <c r="D15643">
        <v>0.14119409999999999</v>
      </c>
      <c r="E15643">
        <v>1.52958511</v>
      </c>
      <c r="F15643">
        <v>-4.3710000000000004</v>
      </c>
    </row>
    <row r="15644" spans="1:6" x14ac:dyDescent="0.2">
      <c r="A15644" t="s">
        <v>38955</v>
      </c>
      <c r="B15644" t="s">
        <v>10737</v>
      </c>
      <c r="C15644">
        <v>0.10199999999999999</v>
      </c>
      <c r="D15644">
        <v>0.30920019999999998</v>
      </c>
      <c r="E15644">
        <v>1.04239389</v>
      </c>
      <c r="F15644">
        <v>-4.7220000000000004</v>
      </c>
    </row>
    <row r="15645" spans="1:6" x14ac:dyDescent="0.2">
      <c r="A15645" t="s">
        <v>5813</v>
      </c>
      <c r="B15645" t="s">
        <v>5814</v>
      </c>
      <c r="C15645">
        <v>0.16800000000000001</v>
      </c>
      <c r="D15645">
        <v>3.8718900000000001E-2</v>
      </c>
      <c r="E15645">
        <v>2.2067454</v>
      </c>
      <c r="F15645">
        <v>-3.7389999999999999</v>
      </c>
    </row>
    <row r="15646" spans="1:6" x14ac:dyDescent="0.2">
      <c r="A15646" t="s">
        <v>33951</v>
      </c>
      <c r="B15646" t="s">
        <v>33952</v>
      </c>
      <c r="C15646">
        <v>-6.8599999999999994E-2</v>
      </c>
      <c r="D15646">
        <v>0.26185700000000001</v>
      </c>
      <c r="E15646">
        <v>-1.1533456799999999</v>
      </c>
      <c r="F15646">
        <v>-4.6520000000000001</v>
      </c>
    </row>
    <row r="15647" spans="1:6" x14ac:dyDescent="0.2">
      <c r="A15647" t="s">
        <v>94599</v>
      </c>
      <c r="B15647" t="s">
        <v>33952</v>
      </c>
      <c r="C15647">
        <v>-5.0899999999999999E-3</v>
      </c>
      <c r="D15647">
        <v>0.94213100000000005</v>
      </c>
      <c r="E15647">
        <v>-7.3474310000000001E-2</v>
      </c>
      <c r="F15647">
        <v>-5.0490000000000004</v>
      </c>
    </row>
    <row r="15648" spans="1:6" x14ac:dyDescent="0.2">
      <c r="A15648" t="s">
        <v>21009</v>
      </c>
      <c r="B15648" t="s">
        <v>21010</v>
      </c>
      <c r="C15648">
        <v>8.9899999999999994E-2</v>
      </c>
      <c r="D15648">
        <v>0.1493439</v>
      </c>
      <c r="E15648">
        <v>1.49730472</v>
      </c>
      <c r="F15648">
        <v>-4.3970000000000002</v>
      </c>
    </row>
    <row r="15649" spans="1:6" x14ac:dyDescent="0.2">
      <c r="A15649" t="s">
        <v>34360</v>
      </c>
      <c r="B15649" t="s">
        <v>21010</v>
      </c>
      <c r="C15649">
        <v>-9.3399999999999997E-2</v>
      </c>
      <c r="D15649">
        <v>0.26554119999999998</v>
      </c>
      <c r="E15649">
        <v>-1.14420835</v>
      </c>
      <c r="F15649">
        <v>-4.6580000000000004</v>
      </c>
    </row>
    <row r="15650" spans="1:6" x14ac:dyDescent="0.2">
      <c r="A15650" t="s">
        <v>88047</v>
      </c>
      <c r="B15650" t="s">
        <v>21010</v>
      </c>
      <c r="C15650">
        <v>-1.12E-2</v>
      </c>
      <c r="D15650">
        <v>0.85835209999999995</v>
      </c>
      <c r="E15650">
        <v>-0.18070126</v>
      </c>
      <c r="F15650">
        <v>-5.04</v>
      </c>
    </row>
    <row r="15651" spans="1:6" x14ac:dyDescent="0.2">
      <c r="A15651" t="s">
        <v>90661</v>
      </c>
      <c r="B15651" t="s">
        <v>21010</v>
      </c>
      <c r="C15651">
        <v>1.14E-2</v>
      </c>
      <c r="D15651">
        <v>0.89239769999999996</v>
      </c>
      <c r="E15651">
        <v>0.13693753</v>
      </c>
      <c r="F15651">
        <v>-5.0439999999999996</v>
      </c>
    </row>
    <row r="15652" spans="1:6" x14ac:dyDescent="0.2">
      <c r="A15652" t="s">
        <v>41630</v>
      </c>
      <c r="B15652" t="s">
        <v>41631</v>
      </c>
      <c r="C15652">
        <v>-7.9699999999999993E-2</v>
      </c>
      <c r="D15652">
        <v>0.33466059999999997</v>
      </c>
      <c r="E15652">
        <v>-0.98769161000000005</v>
      </c>
      <c r="F15652">
        <v>-4.7539999999999996</v>
      </c>
    </row>
    <row r="15653" spans="1:6" x14ac:dyDescent="0.2">
      <c r="A15653" t="s">
        <v>50446</v>
      </c>
      <c r="B15653" t="s">
        <v>50447</v>
      </c>
      <c r="C15653">
        <v>0.13700000000000001</v>
      </c>
      <c r="D15653">
        <v>0.41994690000000001</v>
      </c>
      <c r="E15653">
        <v>0.82282354000000002</v>
      </c>
      <c r="F15653">
        <v>-4.843</v>
      </c>
    </row>
    <row r="15654" spans="1:6" x14ac:dyDescent="0.2">
      <c r="A15654" t="s">
        <v>71967</v>
      </c>
      <c r="B15654" t="s">
        <v>50447</v>
      </c>
      <c r="C15654">
        <v>4.2999999999999997E-2</v>
      </c>
      <c r="D15654">
        <v>0.65606180000000003</v>
      </c>
      <c r="E15654">
        <v>0.45184179000000002</v>
      </c>
      <c r="F15654">
        <v>-4.9870000000000001</v>
      </c>
    </row>
    <row r="15655" spans="1:6" x14ac:dyDescent="0.2">
      <c r="A15655" t="s">
        <v>19477</v>
      </c>
      <c r="B15655" t="s">
        <v>19478</v>
      </c>
      <c r="C15655">
        <v>0.122</v>
      </c>
      <c r="D15655">
        <v>0.1371269</v>
      </c>
      <c r="E15655">
        <v>1.5462724400000001</v>
      </c>
      <c r="F15655">
        <v>-4.3570000000000002</v>
      </c>
    </row>
    <row r="15656" spans="1:6" x14ac:dyDescent="0.2">
      <c r="A15656" t="s">
        <v>64146</v>
      </c>
      <c r="B15656" t="s">
        <v>19478</v>
      </c>
      <c r="C15656">
        <v>6.5799999999999997E-2</v>
      </c>
      <c r="D15656">
        <v>0.567218</v>
      </c>
      <c r="E15656">
        <v>0.58140594999999995</v>
      </c>
      <c r="F15656">
        <v>-4.9459999999999997</v>
      </c>
    </row>
    <row r="15657" spans="1:6" x14ac:dyDescent="0.2">
      <c r="A15657" t="s">
        <v>89162</v>
      </c>
      <c r="B15657" t="s">
        <v>19478</v>
      </c>
      <c r="C15657">
        <v>2.1700000000000001E-2</v>
      </c>
      <c r="D15657">
        <v>0.87337359999999997</v>
      </c>
      <c r="E15657">
        <v>0.16135244000000001</v>
      </c>
      <c r="F15657">
        <v>-5.0419999999999998</v>
      </c>
    </row>
    <row r="15658" spans="1:6" x14ac:dyDescent="0.2">
      <c r="A15658" t="s">
        <v>46685</v>
      </c>
      <c r="B15658" t="s">
        <v>46686</v>
      </c>
      <c r="C15658">
        <v>6.9400000000000003E-2</v>
      </c>
      <c r="D15658">
        <v>0.38340950000000001</v>
      </c>
      <c r="E15658">
        <v>0.89045819999999998</v>
      </c>
      <c r="F15658">
        <v>-4.8079999999999998</v>
      </c>
    </row>
    <row r="15659" spans="1:6" x14ac:dyDescent="0.2">
      <c r="A15659" t="s">
        <v>36829</v>
      </c>
      <c r="B15659" t="s">
        <v>36830</v>
      </c>
      <c r="C15659">
        <v>8.3900000000000002E-2</v>
      </c>
      <c r="D15659">
        <v>0.29013450000000002</v>
      </c>
      <c r="E15659">
        <v>1.0854844699999999</v>
      </c>
      <c r="F15659">
        <v>-4.6950000000000003</v>
      </c>
    </row>
    <row r="15660" spans="1:6" x14ac:dyDescent="0.2">
      <c r="A15660" t="s">
        <v>43770</v>
      </c>
      <c r="B15660" t="s">
        <v>36830</v>
      </c>
      <c r="C15660">
        <v>8.5099999999999995E-2</v>
      </c>
      <c r="D15660">
        <v>0.35596460000000002</v>
      </c>
      <c r="E15660">
        <v>0.94409567999999999</v>
      </c>
      <c r="F15660">
        <v>-4.7789999999999999</v>
      </c>
    </row>
    <row r="15661" spans="1:6" x14ac:dyDescent="0.2">
      <c r="A15661" t="s">
        <v>54675</v>
      </c>
      <c r="B15661" t="s">
        <v>36830</v>
      </c>
      <c r="C15661">
        <v>-5.1999999999999998E-2</v>
      </c>
      <c r="D15661">
        <v>0.46252470000000001</v>
      </c>
      <c r="E15661">
        <v>-0.74853177999999998</v>
      </c>
      <c r="F15661">
        <v>-4.8780000000000001</v>
      </c>
    </row>
    <row r="15662" spans="1:6" x14ac:dyDescent="0.2">
      <c r="A15662" t="s">
        <v>1449</v>
      </c>
      <c r="B15662" t="s">
        <v>1450</v>
      </c>
      <c r="C15662">
        <v>-0.44600000000000001</v>
      </c>
      <c r="D15662">
        <v>9.8075000000000002E-3</v>
      </c>
      <c r="E15662">
        <v>-2.84284436</v>
      </c>
      <c r="F15662">
        <v>-3.056</v>
      </c>
    </row>
    <row r="15663" spans="1:6" x14ac:dyDescent="0.2">
      <c r="A15663" t="s">
        <v>7753</v>
      </c>
      <c r="B15663" t="s">
        <v>1450</v>
      </c>
      <c r="C15663">
        <v>-0.29099999999999998</v>
      </c>
      <c r="D15663">
        <v>5.1299299999999999E-2</v>
      </c>
      <c r="E15663">
        <v>-2.0680994699999999</v>
      </c>
      <c r="F15663">
        <v>-3.879</v>
      </c>
    </row>
    <row r="15664" spans="1:6" x14ac:dyDescent="0.2">
      <c r="A15664" t="s">
        <v>29138</v>
      </c>
      <c r="B15664" t="s">
        <v>1450</v>
      </c>
      <c r="C15664">
        <v>-8.72E-2</v>
      </c>
      <c r="D15664">
        <v>0.21700420000000001</v>
      </c>
      <c r="E15664">
        <v>-1.27318961</v>
      </c>
      <c r="F15664">
        <v>-4.569</v>
      </c>
    </row>
    <row r="15665" spans="1:6" x14ac:dyDescent="0.2">
      <c r="A15665" t="s">
        <v>72126</v>
      </c>
      <c r="B15665" t="s">
        <v>1450</v>
      </c>
      <c r="C15665">
        <v>-4.1599999999999998E-2</v>
      </c>
      <c r="D15665">
        <v>0.65786149999999999</v>
      </c>
      <c r="E15665">
        <v>-0.44930402000000003</v>
      </c>
      <c r="F15665">
        <v>-4.9870000000000001</v>
      </c>
    </row>
    <row r="15666" spans="1:6" x14ac:dyDescent="0.2">
      <c r="A15666" t="s">
        <v>86059</v>
      </c>
      <c r="B15666" t="s">
        <v>86060</v>
      </c>
      <c r="C15666">
        <v>1.8700000000000001E-2</v>
      </c>
      <c r="D15666">
        <v>0.83343420000000001</v>
      </c>
      <c r="E15666">
        <v>0.21295787999999999</v>
      </c>
      <c r="F15666">
        <v>-5.0359999999999996</v>
      </c>
    </row>
    <row r="15667" spans="1:6" x14ac:dyDescent="0.2">
      <c r="A15667" t="s">
        <v>69968</v>
      </c>
      <c r="B15667" t="s">
        <v>69969</v>
      </c>
      <c r="C15667">
        <v>-4.3499999999999997E-2</v>
      </c>
      <c r="D15667">
        <v>0.63352109999999995</v>
      </c>
      <c r="E15667">
        <v>-0.48389140000000003</v>
      </c>
      <c r="F15667">
        <v>-4.9779999999999998</v>
      </c>
    </row>
    <row r="15668" spans="1:6" x14ac:dyDescent="0.2">
      <c r="A15668" t="s">
        <v>77024</v>
      </c>
      <c r="B15668" t="s">
        <v>69969</v>
      </c>
      <c r="C15668">
        <v>-3.5900000000000001E-2</v>
      </c>
      <c r="D15668">
        <v>0.71671580000000001</v>
      </c>
      <c r="E15668">
        <v>-0.36783361999999997</v>
      </c>
      <c r="F15668">
        <v>-5.008</v>
      </c>
    </row>
    <row r="15669" spans="1:6" x14ac:dyDescent="0.2">
      <c r="A15669" t="s">
        <v>39556</v>
      </c>
      <c r="B15669" t="s">
        <v>39557</v>
      </c>
      <c r="C15669">
        <v>0.10299999999999999</v>
      </c>
      <c r="D15669">
        <v>0.31504470000000001</v>
      </c>
      <c r="E15669">
        <v>1.0295646700000001</v>
      </c>
      <c r="F15669">
        <v>-4.7300000000000004</v>
      </c>
    </row>
    <row r="15670" spans="1:6" x14ac:dyDescent="0.2">
      <c r="A15670" t="s">
        <v>78535</v>
      </c>
      <c r="B15670" t="s">
        <v>39557</v>
      </c>
      <c r="C15670">
        <v>-3.7100000000000001E-2</v>
      </c>
      <c r="D15670">
        <v>0.73609720000000001</v>
      </c>
      <c r="E15670">
        <v>-0.34157778</v>
      </c>
      <c r="F15670">
        <v>-5.0140000000000002</v>
      </c>
    </row>
    <row r="15671" spans="1:6" x14ac:dyDescent="0.2">
      <c r="A15671" t="s">
        <v>71934</v>
      </c>
      <c r="B15671" t="s">
        <v>71935</v>
      </c>
      <c r="C15671">
        <v>6.1699999999999998E-2</v>
      </c>
      <c r="D15671">
        <v>0.65558970000000005</v>
      </c>
      <c r="E15671">
        <v>0.45250799000000003</v>
      </c>
      <c r="F15671">
        <v>-4.9870000000000001</v>
      </c>
    </row>
    <row r="15672" spans="1:6" x14ac:dyDescent="0.2">
      <c r="A15672" t="s">
        <v>72133</v>
      </c>
      <c r="B15672" t="s">
        <v>71935</v>
      </c>
      <c r="C15672">
        <v>3.9699999999999999E-2</v>
      </c>
      <c r="D15672">
        <v>0.65806169999999997</v>
      </c>
      <c r="E15672">
        <v>0.44902189999999997</v>
      </c>
      <c r="F15672">
        <v>-4.9880000000000004</v>
      </c>
    </row>
    <row r="15673" spans="1:6" x14ac:dyDescent="0.2">
      <c r="A15673" t="s">
        <v>76205</v>
      </c>
      <c r="B15673" t="s">
        <v>71935</v>
      </c>
      <c r="C15673">
        <v>2.92E-2</v>
      </c>
      <c r="D15673">
        <v>0.70708349999999998</v>
      </c>
      <c r="E15673">
        <v>0.38098007</v>
      </c>
      <c r="F15673">
        <v>-5.0049999999999999</v>
      </c>
    </row>
    <row r="15674" spans="1:6" x14ac:dyDescent="0.2">
      <c r="A15674" t="s">
        <v>94041</v>
      </c>
      <c r="B15674" t="s">
        <v>71935</v>
      </c>
      <c r="C15674">
        <v>9.5600000000000008E-3</v>
      </c>
      <c r="D15674">
        <v>0.93499259999999995</v>
      </c>
      <c r="E15674">
        <v>8.2558229999999996E-2</v>
      </c>
      <c r="F15674">
        <v>-5.048</v>
      </c>
    </row>
    <row r="15675" spans="1:6" x14ac:dyDescent="0.2">
      <c r="A15675" t="s">
        <v>50973</v>
      </c>
      <c r="B15675" t="s">
        <v>50974</v>
      </c>
      <c r="C15675">
        <v>-8.0100000000000005E-2</v>
      </c>
      <c r="D15675">
        <v>0.42471500000000001</v>
      </c>
      <c r="E15675">
        <v>-0.81427854</v>
      </c>
      <c r="F15675">
        <v>-4.8470000000000004</v>
      </c>
    </row>
    <row r="15676" spans="1:6" x14ac:dyDescent="0.2">
      <c r="A15676" t="s">
        <v>80879</v>
      </c>
      <c r="B15676" t="s">
        <v>50974</v>
      </c>
      <c r="C15676">
        <v>-2.4799999999999999E-2</v>
      </c>
      <c r="D15676">
        <v>0.76593869999999997</v>
      </c>
      <c r="E15676">
        <v>-0.30161940999999998</v>
      </c>
      <c r="F15676">
        <v>-5.0220000000000002</v>
      </c>
    </row>
    <row r="15677" spans="1:6" x14ac:dyDescent="0.2">
      <c r="A15677" t="s">
        <v>82200</v>
      </c>
      <c r="B15677" t="s">
        <v>50974</v>
      </c>
      <c r="C15677">
        <v>-2.5499999999999998E-2</v>
      </c>
      <c r="D15677">
        <v>0.78321700000000005</v>
      </c>
      <c r="E15677">
        <v>-0.27871522999999998</v>
      </c>
      <c r="F15677">
        <v>-5.0259999999999998</v>
      </c>
    </row>
    <row r="15678" spans="1:6" x14ac:dyDescent="0.2">
      <c r="A15678" t="s">
        <v>32643</v>
      </c>
      <c r="B15678" t="s">
        <v>32644</v>
      </c>
      <c r="C15678">
        <v>-0.13600000000000001</v>
      </c>
      <c r="D15678">
        <v>0.24968799999999999</v>
      </c>
      <c r="E15678">
        <v>-1.1842233200000001</v>
      </c>
      <c r="F15678">
        <v>-4.6310000000000002</v>
      </c>
    </row>
    <row r="15679" spans="1:6" x14ac:dyDescent="0.2">
      <c r="A15679" t="s">
        <v>93720</v>
      </c>
      <c r="B15679" t="s">
        <v>32644</v>
      </c>
      <c r="C15679">
        <v>-6.6299999999999996E-3</v>
      </c>
      <c r="D15679">
        <v>0.93116589999999999</v>
      </c>
      <c r="E15679">
        <v>-8.7430590000000002E-2</v>
      </c>
      <c r="F15679">
        <v>-5.048</v>
      </c>
    </row>
    <row r="15680" spans="1:6" x14ac:dyDescent="0.2">
      <c r="A15680" t="s">
        <v>94878</v>
      </c>
      <c r="B15680" t="s">
        <v>32644</v>
      </c>
      <c r="C15680">
        <v>5.5399999999999998E-3</v>
      </c>
      <c r="D15680">
        <v>0.94571090000000002</v>
      </c>
      <c r="E15680">
        <v>6.8921270000000007E-2</v>
      </c>
      <c r="F15680">
        <v>-5.0490000000000004</v>
      </c>
    </row>
    <row r="15681" spans="1:6" x14ac:dyDescent="0.2">
      <c r="A15681" t="s">
        <v>55596</v>
      </c>
      <c r="B15681" t="s">
        <v>55597</v>
      </c>
      <c r="C15681">
        <v>6.8500000000000005E-2</v>
      </c>
      <c r="D15681">
        <v>0.47239019999999998</v>
      </c>
      <c r="E15681">
        <v>0.73191708</v>
      </c>
      <c r="F15681">
        <v>-4.8849999999999998</v>
      </c>
    </row>
    <row r="15682" spans="1:6" x14ac:dyDescent="0.2">
      <c r="A15682" t="s">
        <v>90463</v>
      </c>
      <c r="B15682" t="s">
        <v>55597</v>
      </c>
      <c r="C15682">
        <v>9.4699999999999993E-3</v>
      </c>
      <c r="D15682">
        <v>0.88969739999999997</v>
      </c>
      <c r="E15682">
        <v>0.14039747999999999</v>
      </c>
      <c r="F15682">
        <v>-5.0439999999999996</v>
      </c>
    </row>
    <row r="15683" spans="1:6" x14ac:dyDescent="0.2">
      <c r="A15683" t="s">
        <v>94491</v>
      </c>
      <c r="B15683" t="s">
        <v>55597</v>
      </c>
      <c r="C15683">
        <v>-6.0099999999999997E-3</v>
      </c>
      <c r="D15683">
        <v>0.94082480000000002</v>
      </c>
      <c r="E15683">
        <v>-7.5136099999999997E-2</v>
      </c>
      <c r="F15683">
        <v>-5.0490000000000004</v>
      </c>
    </row>
    <row r="15684" spans="1:6" x14ac:dyDescent="0.2">
      <c r="A15684" t="s">
        <v>10371</v>
      </c>
      <c r="B15684" t="s">
        <v>10372</v>
      </c>
      <c r="C15684">
        <v>-0.30399999999999999</v>
      </c>
      <c r="D15684">
        <v>6.9351599999999999E-2</v>
      </c>
      <c r="E15684">
        <v>-1.9150105399999999</v>
      </c>
      <c r="F15684">
        <v>-4.0270000000000001</v>
      </c>
    </row>
    <row r="15685" spans="1:6" x14ac:dyDescent="0.2">
      <c r="A15685" t="s">
        <v>18064</v>
      </c>
      <c r="B15685" t="s">
        <v>10372</v>
      </c>
      <c r="C15685">
        <v>-0.191</v>
      </c>
      <c r="D15685">
        <v>0.1272008</v>
      </c>
      <c r="E15685">
        <v>-1.58879221</v>
      </c>
      <c r="F15685">
        <v>-4.3209999999999997</v>
      </c>
    </row>
    <row r="15686" spans="1:6" x14ac:dyDescent="0.2">
      <c r="A15686" t="s">
        <v>36980</v>
      </c>
      <c r="B15686" t="s">
        <v>10372</v>
      </c>
      <c r="C15686">
        <v>-0.151</v>
      </c>
      <c r="D15686">
        <v>0.29146539999999999</v>
      </c>
      <c r="E15686">
        <v>-1.0824117</v>
      </c>
      <c r="F15686">
        <v>-4.6970000000000001</v>
      </c>
    </row>
    <row r="15687" spans="1:6" x14ac:dyDescent="0.2">
      <c r="A15687" t="s">
        <v>42070</v>
      </c>
      <c r="B15687" t="s">
        <v>10372</v>
      </c>
      <c r="C15687">
        <v>-0.16500000000000001</v>
      </c>
      <c r="D15687">
        <v>0.33930339999999998</v>
      </c>
      <c r="E15687">
        <v>-0.97803196000000003</v>
      </c>
      <c r="F15687">
        <v>-4.76</v>
      </c>
    </row>
    <row r="15688" spans="1:6" x14ac:dyDescent="0.2">
      <c r="A15688" t="s">
        <v>80954</v>
      </c>
      <c r="B15688" t="s">
        <v>10372</v>
      </c>
      <c r="C15688">
        <v>2.93E-2</v>
      </c>
      <c r="D15688">
        <v>0.76689339999999995</v>
      </c>
      <c r="E15688">
        <v>0.30034959999999999</v>
      </c>
      <c r="F15688">
        <v>-5.0220000000000002</v>
      </c>
    </row>
    <row r="15689" spans="1:6" x14ac:dyDescent="0.2">
      <c r="A15689" t="s">
        <v>84674</v>
      </c>
      <c r="B15689" t="s">
        <v>10372</v>
      </c>
      <c r="C15689">
        <v>-3.0499999999999999E-2</v>
      </c>
      <c r="D15689">
        <v>0.8154614</v>
      </c>
      <c r="E15689">
        <v>-0.23636673999999999</v>
      </c>
      <c r="F15689">
        <v>-5.0330000000000004</v>
      </c>
    </row>
    <row r="15690" spans="1:6" x14ac:dyDescent="0.2">
      <c r="A15690" t="s">
        <v>23957</v>
      </c>
      <c r="B15690" t="s">
        <v>23958</v>
      </c>
      <c r="C15690">
        <v>-0.193</v>
      </c>
      <c r="D15690">
        <v>0.17393980000000001</v>
      </c>
      <c r="E15690">
        <v>-1.40789751</v>
      </c>
      <c r="F15690">
        <v>-4.468</v>
      </c>
    </row>
    <row r="15691" spans="1:6" x14ac:dyDescent="0.2">
      <c r="A15691" t="s">
        <v>70259</v>
      </c>
      <c r="B15691" t="s">
        <v>23958</v>
      </c>
      <c r="C15691">
        <v>4.5400000000000003E-2</v>
      </c>
      <c r="D15691">
        <v>0.63622990000000001</v>
      </c>
      <c r="E15691">
        <v>0.48001313000000001</v>
      </c>
      <c r="F15691">
        <v>-4.9790000000000001</v>
      </c>
    </row>
    <row r="15692" spans="1:6" x14ac:dyDescent="0.2">
      <c r="A15692" t="s">
        <v>96119</v>
      </c>
      <c r="B15692" t="s">
        <v>23958</v>
      </c>
      <c r="C15692">
        <v>3.2000000000000002E-3</v>
      </c>
      <c r="D15692">
        <v>0.96191899999999997</v>
      </c>
      <c r="E15692">
        <v>4.8324329999999999E-2</v>
      </c>
      <c r="F15692">
        <v>-5.05</v>
      </c>
    </row>
    <row r="15693" spans="1:6" x14ac:dyDescent="0.2">
      <c r="A15693" t="s">
        <v>34750</v>
      </c>
      <c r="B15693" t="s">
        <v>34751</v>
      </c>
      <c r="C15693">
        <v>0.113</v>
      </c>
      <c r="D15693">
        <v>0.2694493</v>
      </c>
      <c r="E15693">
        <v>1.13461725</v>
      </c>
      <c r="F15693">
        <v>-4.6639999999999997</v>
      </c>
    </row>
    <row r="15694" spans="1:6" x14ac:dyDescent="0.2">
      <c r="A15694" t="s">
        <v>45670</v>
      </c>
      <c r="B15694" t="s">
        <v>45671</v>
      </c>
      <c r="C15694">
        <v>-0.13800000000000001</v>
      </c>
      <c r="D15694">
        <v>0.37399500000000002</v>
      </c>
      <c r="E15694">
        <v>-0.90856049999999999</v>
      </c>
      <c r="F15694">
        <v>-4.7990000000000004</v>
      </c>
    </row>
    <row r="15695" spans="1:6" x14ac:dyDescent="0.2">
      <c r="A15695" t="s">
        <v>62192</v>
      </c>
      <c r="B15695" t="s">
        <v>62193</v>
      </c>
      <c r="C15695">
        <v>-0.14099999999999999</v>
      </c>
      <c r="D15695">
        <v>0.54595649999999996</v>
      </c>
      <c r="E15695">
        <v>-0.61387623000000002</v>
      </c>
      <c r="F15695">
        <v>-4.9340000000000002</v>
      </c>
    </row>
    <row r="15696" spans="1:6" x14ac:dyDescent="0.2">
      <c r="A15696" t="s">
        <v>46001</v>
      </c>
      <c r="B15696" t="s">
        <v>46002</v>
      </c>
      <c r="C15696">
        <v>5.4600000000000003E-2</v>
      </c>
      <c r="D15696">
        <v>0.37665100000000001</v>
      </c>
      <c r="E15696">
        <v>0.90342323000000002</v>
      </c>
      <c r="F15696">
        <v>-4.8019999999999996</v>
      </c>
    </row>
    <row r="15697" spans="1:6" x14ac:dyDescent="0.2">
      <c r="A15697" t="s">
        <v>74142</v>
      </c>
      <c r="B15697" t="s">
        <v>46002</v>
      </c>
      <c r="C15697">
        <v>2.4500000000000001E-2</v>
      </c>
      <c r="D15697">
        <v>0.68250909999999998</v>
      </c>
      <c r="E15697">
        <v>0.41483950000000003</v>
      </c>
      <c r="F15697">
        <v>-4.9969999999999999</v>
      </c>
    </row>
    <row r="15698" spans="1:6" x14ac:dyDescent="0.2">
      <c r="A15698" t="s">
        <v>3246</v>
      </c>
      <c r="B15698" t="s">
        <v>3247</v>
      </c>
      <c r="C15698">
        <v>-0.33600000000000002</v>
      </c>
      <c r="D15698">
        <v>2.1249400000000002E-2</v>
      </c>
      <c r="E15698">
        <v>-2.4916438599999999</v>
      </c>
      <c r="F15698">
        <v>-3.44</v>
      </c>
    </row>
    <row r="15699" spans="1:6" x14ac:dyDescent="0.2">
      <c r="A15699" t="s">
        <v>32273</v>
      </c>
      <c r="B15699" t="s">
        <v>3247</v>
      </c>
      <c r="C15699">
        <v>-0.161</v>
      </c>
      <c r="D15699">
        <v>0.2459007</v>
      </c>
      <c r="E15699">
        <v>-1.19406261</v>
      </c>
      <c r="F15699">
        <v>-4.6239999999999997</v>
      </c>
    </row>
    <row r="15700" spans="1:6" x14ac:dyDescent="0.2">
      <c r="A15700" t="s">
        <v>69730</v>
      </c>
      <c r="B15700" t="s">
        <v>3247</v>
      </c>
      <c r="C15700">
        <v>-3.1800000000000002E-2</v>
      </c>
      <c r="D15700">
        <v>0.63073290000000004</v>
      </c>
      <c r="E15700">
        <v>-0.48789113000000001</v>
      </c>
      <c r="F15700">
        <v>-4.976</v>
      </c>
    </row>
    <row r="15701" spans="1:6" x14ac:dyDescent="0.2">
      <c r="A15701" t="s">
        <v>66193</v>
      </c>
      <c r="B15701" t="s">
        <v>66194</v>
      </c>
      <c r="C15701">
        <v>-3.73E-2</v>
      </c>
      <c r="D15701">
        <v>0.59015790000000001</v>
      </c>
      <c r="E15701">
        <v>-0.54706653000000005</v>
      </c>
      <c r="F15701">
        <v>-4.9569999999999999</v>
      </c>
    </row>
    <row r="15702" spans="1:6" x14ac:dyDescent="0.2">
      <c r="A15702" t="s">
        <v>75006</v>
      </c>
      <c r="B15702" t="s">
        <v>75007</v>
      </c>
      <c r="C15702">
        <v>3.6200000000000003E-2</v>
      </c>
      <c r="D15702">
        <v>0.69250210000000001</v>
      </c>
      <c r="E15702">
        <v>0.40101344</v>
      </c>
      <c r="F15702">
        <v>-5</v>
      </c>
    </row>
    <row r="15703" spans="1:6" x14ac:dyDescent="0.2">
      <c r="A15703" t="s">
        <v>65808</v>
      </c>
      <c r="B15703" t="s">
        <v>65809</v>
      </c>
      <c r="C15703">
        <v>3.6299999999999999E-2</v>
      </c>
      <c r="D15703">
        <v>0.58580189999999999</v>
      </c>
      <c r="E15703">
        <v>0.55353481999999998</v>
      </c>
      <c r="F15703">
        <v>-4.9550000000000001</v>
      </c>
    </row>
    <row r="15704" spans="1:6" x14ac:dyDescent="0.2">
      <c r="A15704" t="s">
        <v>96153</v>
      </c>
      <c r="B15704" t="s">
        <v>65809</v>
      </c>
      <c r="C15704">
        <v>3.8700000000000002E-3</v>
      </c>
      <c r="D15704">
        <v>0.96228279999999999</v>
      </c>
      <c r="E15704">
        <v>4.7862259999999997E-2</v>
      </c>
      <c r="F15704">
        <v>-5.05</v>
      </c>
    </row>
    <row r="15705" spans="1:6" x14ac:dyDescent="0.2">
      <c r="A15705" t="s">
        <v>26696</v>
      </c>
      <c r="B15705" t="s">
        <v>26697</v>
      </c>
      <c r="C15705">
        <v>8.6499999999999994E-2</v>
      </c>
      <c r="D15705">
        <v>0.19648090000000001</v>
      </c>
      <c r="E15705">
        <v>1.33447714</v>
      </c>
      <c r="F15705">
        <v>-4.524</v>
      </c>
    </row>
    <row r="15706" spans="1:6" x14ac:dyDescent="0.2">
      <c r="A15706" t="s">
        <v>44496</v>
      </c>
      <c r="B15706" t="s">
        <v>26697</v>
      </c>
      <c r="C15706">
        <v>-0.111</v>
      </c>
      <c r="D15706">
        <v>0.36299300000000001</v>
      </c>
      <c r="E15706">
        <v>-0.93010325000000005</v>
      </c>
      <c r="F15706">
        <v>-4.7869999999999999</v>
      </c>
    </row>
    <row r="15707" spans="1:6" x14ac:dyDescent="0.2">
      <c r="A15707" t="s">
        <v>38892</v>
      </c>
      <c r="B15707" t="s">
        <v>38893</v>
      </c>
      <c r="C15707">
        <v>8.6300000000000002E-2</v>
      </c>
      <c r="D15707">
        <v>0.30865039999999999</v>
      </c>
      <c r="E15707">
        <v>1.0436095999999999</v>
      </c>
      <c r="F15707">
        <v>-4.7210000000000001</v>
      </c>
    </row>
    <row r="15708" spans="1:6" x14ac:dyDescent="0.2">
      <c r="A15708" t="s">
        <v>94075</v>
      </c>
      <c r="B15708" t="s">
        <v>94076</v>
      </c>
      <c r="C15708">
        <v>-7.7000000000000002E-3</v>
      </c>
      <c r="D15708">
        <v>0.93542009999999998</v>
      </c>
      <c r="E15708">
        <v>-8.2013950000000002E-2</v>
      </c>
      <c r="F15708">
        <v>-5.048</v>
      </c>
    </row>
    <row r="15709" spans="1:6" x14ac:dyDescent="0.2">
      <c r="A15709" t="s">
        <v>17232</v>
      </c>
      <c r="B15709" t="s">
        <v>17233</v>
      </c>
      <c r="C15709">
        <v>0.152</v>
      </c>
      <c r="D15709">
        <v>0.12128029999999999</v>
      </c>
      <c r="E15709">
        <v>1.6154894</v>
      </c>
      <c r="F15709">
        <v>-4.2990000000000004</v>
      </c>
    </row>
    <row r="15710" spans="1:6" x14ac:dyDescent="0.2">
      <c r="A15710" t="s">
        <v>56851</v>
      </c>
      <c r="B15710" t="s">
        <v>17233</v>
      </c>
      <c r="C15710">
        <v>6.3299999999999995E-2</v>
      </c>
      <c r="D15710">
        <v>0.48643890000000001</v>
      </c>
      <c r="E15710">
        <v>0.70860712000000003</v>
      </c>
      <c r="F15710">
        <v>-4.8959999999999999</v>
      </c>
    </row>
    <row r="15711" spans="1:6" x14ac:dyDescent="0.2">
      <c r="A15711" t="s">
        <v>70108</v>
      </c>
      <c r="B15711" t="s">
        <v>70109</v>
      </c>
      <c r="C15711">
        <v>5.28E-2</v>
      </c>
      <c r="D15711">
        <v>0.63472119999999999</v>
      </c>
      <c r="E15711">
        <v>0.48217219</v>
      </c>
      <c r="F15711">
        <v>-4.9779999999999998</v>
      </c>
    </row>
    <row r="15712" spans="1:6" x14ac:dyDescent="0.2">
      <c r="A15712" t="s">
        <v>77573</v>
      </c>
      <c r="B15712" t="s">
        <v>70109</v>
      </c>
      <c r="C15712">
        <v>2.2700000000000001E-2</v>
      </c>
      <c r="D15712">
        <v>0.7236918</v>
      </c>
      <c r="E15712">
        <v>0.35835382999999998</v>
      </c>
      <c r="F15712">
        <v>-5.01</v>
      </c>
    </row>
    <row r="15713" spans="1:6" x14ac:dyDescent="0.2">
      <c r="A15713" t="s">
        <v>34404</v>
      </c>
      <c r="B15713" t="s">
        <v>34405</v>
      </c>
      <c r="C15713">
        <v>8.3000000000000004E-2</v>
      </c>
      <c r="D15713">
        <v>0.26588329999999999</v>
      </c>
      <c r="E15713">
        <v>1.1433647</v>
      </c>
      <c r="F15713">
        <v>-4.6580000000000004</v>
      </c>
    </row>
    <row r="15714" spans="1:6" x14ac:dyDescent="0.2">
      <c r="A15714" t="s">
        <v>4071</v>
      </c>
      <c r="B15714" t="s">
        <v>4072</v>
      </c>
      <c r="C15714">
        <v>0.20799999999999999</v>
      </c>
      <c r="D15714">
        <v>2.6797700000000001E-2</v>
      </c>
      <c r="E15714">
        <v>2.3830208499999999</v>
      </c>
      <c r="F15714">
        <v>-3.5550000000000002</v>
      </c>
    </row>
    <row r="15715" spans="1:6" x14ac:dyDescent="0.2">
      <c r="A15715" t="s">
        <v>1521</v>
      </c>
      <c r="B15715" t="s">
        <v>1522</v>
      </c>
      <c r="C15715">
        <v>-0.26600000000000001</v>
      </c>
      <c r="D15715">
        <v>1.03602E-2</v>
      </c>
      <c r="E15715">
        <v>-2.8183986700000001</v>
      </c>
      <c r="F15715">
        <v>-3.0830000000000002</v>
      </c>
    </row>
    <row r="15716" spans="1:6" x14ac:dyDescent="0.2">
      <c r="A15716" t="s">
        <v>2952</v>
      </c>
      <c r="B15716" t="s">
        <v>1522</v>
      </c>
      <c r="C15716">
        <v>-0.17599999999999999</v>
      </c>
      <c r="D15716">
        <v>1.9529399999999999E-2</v>
      </c>
      <c r="E15716">
        <v>-2.5307457499999999</v>
      </c>
      <c r="F15716">
        <v>-3.3980000000000001</v>
      </c>
    </row>
    <row r="15717" spans="1:6" x14ac:dyDescent="0.2">
      <c r="A15717" t="s">
        <v>21069</v>
      </c>
      <c r="B15717" t="s">
        <v>1522</v>
      </c>
      <c r="C15717">
        <v>-0.13800000000000001</v>
      </c>
      <c r="D15717">
        <v>0.15007419999999999</v>
      </c>
      <c r="E15717">
        <v>-1.49448311</v>
      </c>
      <c r="F15717">
        <v>-4.4000000000000004</v>
      </c>
    </row>
    <row r="15718" spans="1:6" x14ac:dyDescent="0.2">
      <c r="A15718" t="s">
        <v>32187</v>
      </c>
      <c r="B15718" t="s">
        <v>1522</v>
      </c>
      <c r="C15718">
        <v>-9.6699999999999994E-2</v>
      </c>
      <c r="D15718">
        <v>0.24483769999999999</v>
      </c>
      <c r="E15718">
        <v>-1.1968448</v>
      </c>
      <c r="F15718">
        <v>-4.6219999999999999</v>
      </c>
    </row>
    <row r="15719" spans="1:6" x14ac:dyDescent="0.2">
      <c r="A15719" t="s">
        <v>81458</v>
      </c>
      <c r="B15719" t="s">
        <v>81459</v>
      </c>
      <c r="C15719">
        <v>-2.7400000000000001E-2</v>
      </c>
      <c r="D15719">
        <v>0.77385939999999998</v>
      </c>
      <c r="E15719">
        <v>-0.29109992000000001</v>
      </c>
      <c r="F15719">
        <v>-5.024</v>
      </c>
    </row>
    <row r="15720" spans="1:6" x14ac:dyDescent="0.2">
      <c r="A15720" t="s">
        <v>31143</v>
      </c>
      <c r="B15720" t="s">
        <v>31144</v>
      </c>
      <c r="C15720">
        <v>-0.33900000000000002</v>
      </c>
      <c r="D15720">
        <v>0.2355389</v>
      </c>
      <c r="E15720">
        <v>-1.2215794900000001</v>
      </c>
      <c r="F15720">
        <v>-4.6050000000000004</v>
      </c>
    </row>
    <row r="15721" spans="1:6" x14ac:dyDescent="0.2">
      <c r="A15721" t="s">
        <v>39030</v>
      </c>
      <c r="B15721" t="s">
        <v>31144</v>
      </c>
      <c r="C15721">
        <v>-0.23599999999999999</v>
      </c>
      <c r="D15721">
        <v>0.30974089999999999</v>
      </c>
      <c r="E15721">
        <v>-1.04119977</v>
      </c>
      <c r="F15721">
        <v>-4.7229999999999999</v>
      </c>
    </row>
    <row r="15722" spans="1:6" x14ac:dyDescent="0.2">
      <c r="A15722" t="s">
        <v>61337</v>
      </c>
      <c r="B15722" t="s">
        <v>31144</v>
      </c>
      <c r="C15722">
        <v>-0.17199999999999999</v>
      </c>
      <c r="D15722">
        <v>0.53675870000000003</v>
      </c>
      <c r="E15722">
        <v>-0.62813017999999998</v>
      </c>
      <c r="F15722">
        <v>-4.9279999999999999</v>
      </c>
    </row>
    <row r="15723" spans="1:6" x14ac:dyDescent="0.2">
      <c r="A15723" t="s">
        <v>13251</v>
      </c>
      <c r="B15723" t="s">
        <v>13252</v>
      </c>
      <c r="C15723">
        <v>-0.20599999999999999</v>
      </c>
      <c r="D15723">
        <v>9.0346800000000005E-2</v>
      </c>
      <c r="E15723">
        <v>-1.77615652</v>
      </c>
      <c r="F15723">
        <v>-4.157</v>
      </c>
    </row>
    <row r="15724" spans="1:6" x14ac:dyDescent="0.2">
      <c r="A15724" t="s">
        <v>66366</v>
      </c>
      <c r="B15724" t="s">
        <v>66367</v>
      </c>
      <c r="C15724">
        <v>4.41E-2</v>
      </c>
      <c r="D15724">
        <v>0.59185759999999998</v>
      </c>
      <c r="E15724">
        <v>0.54454899999999995</v>
      </c>
      <c r="F15724">
        <v>-4.9580000000000002</v>
      </c>
    </row>
    <row r="15725" spans="1:6" x14ac:dyDescent="0.2">
      <c r="A15725" t="s">
        <v>90812</v>
      </c>
      <c r="B15725" t="s">
        <v>66367</v>
      </c>
      <c r="C15725">
        <v>9.2899999999999996E-3</v>
      </c>
      <c r="D15725">
        <v>0.89415610000000001</v>
      </c>
      <c r="E15725">
        <v>0.13468543999999999</v>
      </c>
      <c r="F15725">
        <v>-5.0449999999999999</v>
      </c>
    </row>
    <row r="15726" spans="1:6" x14ac:dyDescent="0.2">
      <c r="A15726" t="s">
        <v>37356</v>
      </c>
      <c r="B15726" t="s">
        <v>37357</v>
      </c>
      <c r="C15726">
        <v>-9.7199999999999995E-2</v>
      </c>
      <c r="D15726">
        <v>0.29443399999999997</v>
      </c>
      <c r="E15726">
        <v>-1.0755937099999999</v>
      </c>
      <c r="F15726">
        <v>-4.702</v>
      </c>
    </row>
    <row r="15727" spans="1:6" x14ac:dyDescent="0.2">
      <c r="A15727" t="s">
        <v>94377</v>
      </c>
      <c r="B15727" t="s">
        <v>94378</v>
      </c>
      <c r="C15727">
        <v>-1.0500000000000001E-2</v>
      </c>
      <c r="D15727">
        <v>0.93942820000000005</v>
      </c>
      <c r="E15727">
        <v>-7.6912969999999997E-2</v>
      </c>
      <c r="F15727">
        <v>-5.048</v>
      </c>
    </row>
    <row r="15728" spans="1:6" x14ac:dyDescent="0.2">
      <c r="A15728" t="s">
        <v>65470</v>
      </c>
      <c r="B15728" t="s">
        <v>65471</v>
      </c>
      <c r="C15728">
        <v>4.3900000000000002E-2</v>
      </c>
      <c r="D15728">
        <v>0.58200339999999995</v>
      </c>
      <c r="E15728">
        <v>0.55919494999999997</v>
      </c>
      <c r="F15728">
        <v>-4.9530000000000003</v>
      </c>
    </row>
    <row r="15729" spans="1:6" x14ac:dyDescent="0.2">
      <c r="A15729" t="s">
        <v>56616</v>
      </c>
      <c r="B15729" t="s">
        <v>56617</v>
      </c>
      <c r="C15729">
        <v>7.3800000000000004E-2</v>
      </c>
      <c r="D15729">
        <v>0.4838963</v>
      </c>
      <c r="E15729">
        <v>0.71279654000000003</v>
      </c>
      <c r="F15729">
        <v>-4.8940000000000001</v>
      </c>
    </row>
    <row r="15730" spans="1:6" x14ac:dyDescent="0.2">
      <c r="A15730" t="s">
        <v>96537</v>
      </c>
      <c r="B15730" t="s">
        <v>56617</v>
      </c>
      <c r="C15730">
        <v>-8.4499999999999992E-3</v>
      </c>
      <c r="D15730">
        <v>0.96780920000000004</v>
      </c>
      <c r="E15730">
        <v>-4.0844970000000001E-2</v>
      </c>
      <c r="F15730">
        <v>-5.05</v>
      </c>
    </row>
    <row r="15731" spans="1:6" x14ac:dyDescent="0.2">
      <c r="A15731" t="s">
        <v>46128</v>
      </c>
      <c r="B15731" t="s">
        <v>46129</v>
      </c>
      <c r="C15731">
        <v>6.5500000000000003E-2</v>
      </c>
      <c r="D15731">
        <v>0.37774190000000002</v>
      </c>
      <c r="E15731">
        <v>0.90132029000000002</v>
      </c>
      <c r="F15731">
        <v>-4.8029999999999999</v>
      </c>
    </row>
    <row r="15732" spans="1:6" x14ac:dyDescent="0.2">
      <c r="A15732" t="s">
        <v>61644</v>
      </c>
      <c r="B15732" t="s">
        <v>61645</v>
      </c>
      <c r="C15732">
        <v>-6.7599999999999993E-2</v>
      </c>
      <c r="D15732">
        <v>0.53947140000000005</v>
      </c>
      <c r="E15732">
        <v>-0.62391275000000002</v>
      </c>
      <c r="F15732">
        <v>-4.93</v>
      </c>
    </row>
    <row r="15733" spans="1:6" x14ac:dyDescent="0.2">
      <c r="A15733" t="s">
        <v>92070</v>
      </c>
      <c r="B15733" t="s">
        <v>61645</v>
      </c>
      <c r="C15733">
        <v>2.8500000000000001E-2</v>
      </c>
      <c r="D15733">
        <v>0.91044650000000005</v>
      </c>
      <c r="E15733">
        <v>0.11385327000000001</v>
      </c>
      <c r="F15733">
        <v>-5.0460000000000003</v>
      </c>
    </row>
    <row r="15734" spans="1:6" x14ac:dyDescent="0.2">
      <c r="A15734" t="s">
        <v>93582</v>
      </c>
      <c r="B15734" t="s">
        <v>61645</v>
      </c>
      <c r="C15734">
        <v>-1.2200000000000001E-2</v>
      </c>
      <c r="D15734">
        <v>0.92928299999999997</v>
      </c>
      <c r="E15734">
        <v>-8.9828920000000007E-2</v>
      </c>
      <c r="F15734">
        <v>-5.048</v>
      </c>
    </row>
    <row r="15735" spans="1:6" x14ac:dyDescent="0.2">
      <c r="A15735" t="s">
        <v>94576</v>
      </c>
      <c r="B15735" t="s">
        <v>94577</v>
      </c>
      <c r="C15735">
        <v>8.5900000000000004E-3</v>
      </c>
      <c r="D15735">
        <v>0.94176110000000002</v>
      </c>
      <c r="E15735">
        <v>7.3944979999999993E-2</v>
      </c>
      <c r="F15735">
        <v>-5.0490000000000004</v>
      </c>
    </row>
    <row r="15736" spans="1:6" x14ac:dyDescent="0.2">
      <c r="A15736" t="s">
        <v>48892</v>
      </c>
      <c r="B15736" t="s">
        <v>48893</v>
      </c>
      <c r="C15736">
        <v>6.6100000000000006E-2</v>
      </c>
      <c r="D15736">
        <v>0.40453909999999998</v>
      </c>
      <c r="E15736">
        <v>0.85086399999999995</v>
      </c>
      <c r="F15736">
        <v>-4.8289999999999997</v>
      </c>
    </row>
    <row r="15737" spans="1:6" x14ac:dyDescent="0.2">
      <c r="A15737" t="s">
        <v>72739</v>
      </c>
      <c r="B15737" t="s">
        <v>72740</v>
      </c>
      <c r="C15737">
        <v>-3.1800000000000002E-2</v>
      </c>
      <c r="D15737">
        <v>0.66467920000000003</v>
      </c>
      <c r="E15737">
        <v>-0.43971706999999999</v>
      </c>
      <c r="F15737">
        <v>-4.99</v>
      </c>
    </row>
    <row r="15738" spans="1:6" x14ac:dyDescent="0.2">
      <c r="A15738" t="s">
        <v>89753</v>
      </c>
      <c r="B15738" t="s">
        <v>72740</v>
      </c>
      <c r="C15738">
        <v>-1.26E-2</v>
      </c>
      <c r="D15738">
        <v>0.88103070000000006</v>
      </c>
      <c r="E15738">
        <v>-0.15151431000000001</v>
      </c>
      <c r="F15738">
        <v>-5.0430000000000001</v>
      </c>
    </row>
    <row r="15739" spans="1:6" x14ac:dyDescent="0.2">
      <c r="A15739" t="s">
        <v>95675</v>
      </c>
      <c r="B15739" t="s">
        <v>72740</v>
      </c>
      <c r="C15739">
        <v>-3.98E-3</v>
      </c>
      <c r="D15739">
        <v>0.9565304</v>
      </c>
      <c r="E15739">
        <v>-5.5169219999999998E-2</v>
      </c>
      <c r="F15739">
        <v>-5.0490000000000004</v>
      </c>
    </row>
    <row r="15740" spans="1:6" x14ac:dyDescent="0.2">
      <c r="A15740" t="s">
        <v>17149</v>
      </c>
      <c r="B15740" t="s">
        <v>17150</v>
      </c>
      <c r="C15740">
        <v>-0.115</v>
      </c>
      <c r="D15740">
        <v>0.1205691</v>
      </c>
      <c r="E15740">
        <v>-1.61876954</v>
      </c>
      <c r="F15740">
        <v>-4.2960000000000003</v>
      </c>
    </row>
    <row r="15741" spans="1:6" x14ac:dyDescent="0.2">
      <c r="A15741" t="s">
        <v>23850</v>
      </c>
      <c r="B15741" t="s">
        <v>17150</v>
      </c>
      <c r="C15741">
        <v>9.5000000000000001E-2</v>
      </c>
      <c r="D15741">
        <v>0.17290559999999999</v>
      </c>
      <c r="E15741">
        <v>1.4114439999999999</v>
      </c>
      <c r="F15741">
        <v>-4.4660000000000002</v>
      </c>
    </row>
    <row r="15742" spans="1:6" x14ac:dyDescent="0.2">
      <c r="A15742" t="s">
        <v>41176</v>
      </c>
      <c r="B15742" t="s">
        <v>17150</v>
      </c>
      <c r="C15742">
        <v>-0.115</v>
      </c>
      <c r="D15742">
        <v>0.33004440000000002</v>
      </c>
      <c r="E15742">
        <v>-0.99738833999999998</v>
      </c>
      <c r="F15742">
        <v>-4.7489999999999997</v>
      </c>
    </row>
    <row r="15743" spans="1:6" x14ac:dyDescent="0.2">
      <c r="A15743" t="s">
        <v>76119</v>
      </c>
      <c r="B15743" t="s">
        <v>76120</v>
      </c>
      <c r="C15743">
        <v>3.3099999999999997E-2</v>
      </c>
      <c r="D15743">
        <v>0.70630250000000006</v>
      </c>
      <c r="E15743">
        <v>0.38204897999999998</v>
      </c>
      <c r="F15743">
        <v>-5.0049999999999999</v>
      </c>
    </row>
    <row r="15744" spans="1:6" x14ac:dyDescent="0.2">
      <c r="A15744" t="s">
        <v>79406</v>
      </c>
      <c r="B15744" t="s">
        <v>79407</v>
      </c>
      <c r="C15744">
        <v>2.2200000000000001E-2</v>
      </c>
      <c r="D15744">
        <v>0.74692429999999999</v>
      </c>
      <c r="E15744">
        <v>0.32701775999999999</v>
      </c>
      <c r="F15744">
        <v>-5.0170000000000003</v>
      </c>
    </row>
    <row r="15745" spans="1:6" x14ac:dyDescent="0.2">
      <c r="A15745" t="s">
        <v>47268</v>
      </c>
      <c r="B15745" t="s">
        <v>47269</v>
      </c>
      <c r="C15745">
        <v>-7.9699999999999993E-2</v>
      </c>
      <c r="D15745">
        <v>0.38888679999999998</v>
      </c>
      <c r="E15745">
        <v>-0.88006074000000001</v>
      </c>
      <c r="F15745">
        <v>-4.8140000000000001</v>
      </c>
    </row>
    <row r="15746" spans="1:6" x14ac:dyDescent="0.2">
      <c r="A15746" t="s">
        <v>54936</v>
      </c>
      <c r="B15746" t="s">
        <v>47269</v>
      </c>
      <c r="C15746">
        <v>6.13E-2</v>
      </c>
      <c r="D15746">
        <v>0.46521570000000001</v>
      </c>
      <c r="E15746">
        <v>0.74397911000000005</v>
      </c>
      <c r="F15746">
        <v>-4.88</v>
      </c>
    </row>
    <row r="15747" spans="1:6" x14ac:dyDescent="0.2">
      <c r="A15747" t="s">
        <v>68561</v>
      </c>
      <c r="B15747" t="s">
        <v>47269</v>
      </c>
      <c r="C15747">
        <v>3.0200000000000001E-2</v>
      </c>
      <c r="D15747">
        <v>0.61607100000000004</v>
      </c>
      <c r="E15747">
        <v>0.50905981</v>
      </c>
      <c r="F15747">
        <v>-4.97</v>
      </c>
    </row>
    <row r="15748" spans="1:6" x14ac:dyDescent="0.2">
      <c r="A15748" t="s">
        <v>76331</v>
      </c>
      <c r="B15748" t="s">
        <v>47269</v>
      </c>
      <c r="C15748">
        <v>3.9699999999999999E-2</v>
      </c>
      <c r="D15748">
        <v>0.70851240000000004</v>
      </c>
      <c r="E15748">
        <v>0.37902556999999998</v>
      </c>
      <c r="F15748">
        <v>-5.0060000000000002</v>
      </c>
    </row>
    <row r="15749" spans="1:6" x14ac:dyDescent="0.2">
      <c r="A15749" t="s">
        <v>81284</v>
      </c>
      <c r="B15749" t="s">
        <v>47269</v>
      </c>
      <c r="C15749">
        <v>2.7400000000000001E-2</v>
      </c>
      <c r="D15749">
        <v>0.77138549999999995</v>
      </c>
      <c r="E15749">
        <v>0.29438184000000001</v>
      </c>
      <c r="F15749">
        <v>-5.0229999999999997</v>
      </c>
    </row>
    <row r="15750" spans="1:6" x14ac:dyDescent="0.2">
      <c r="A15750" t="s">
        <v>91531</v>
      </c>
      <c r="B15750" t="s">
        <v>47269</v>
      </c>
      <c r="C15750">
        <v>1.1299999999999999E-2</v>
      </c>
      <c r="D15750">
        <v>0.9030705</v>
      </c>
      <c r="E15750">
        <v>0.12327863</v>
      </c>
      <c r="F15750">
        <v>-5.0460000000000003</v>
      </c>
    </row>
    <row r="15751" spans="1:6" x14ac:dyDescent="0.2">
      <c r="A15751" t="s">
        <v>11463</v>
      </c>
      <c r="B15751" t="s">
        <v>11464</v>
      </c>
      <c r="C15751">
        <v>0.154</v>
      </c>
      <c r="D15751">
        <v>7.7372300000000005E-2</v>
      </c>
      <c r="E15751">
        <v>1.8581157699999999</v>
      </c>
      <c r="F15751">
        <v>-4.0810000000000004</v>
      </c>
    </row>
    <row r="15752" spans="1:6" x14ac:dyDescent="0.2">
      <c r="A15752" t="s">
        <v>77378</v>
      </c>
      <c r="B15752" t="s">
        <v>77379</v>
      </c>
      <c r="C15752">
        <v>-4.5499999999999999E-2</v>
      </c>
      <c r="D15752">
        <v>0.72123890000000002</v>
      </c>
      <c r="E15752">
        <v>-0.36168326000000001</v>
      </c>
      <c r="F15752">
        <v>-5.01</v>
      </c>
    </row>
    <row r="15753" spans="1:6" x14ac:dyDescent="0.2">
      <c r="A15753" t="s">
        <v>41958</v>
      </c>
      <c r="B15753" t="s">
        <v>41959</v>
      </c>
      <c r="C15753">
        <v>-8.09E-2</v>
      </c>
      <c r="D15753">
        <v>0.33819549999999998</v>
      </c>
      <c r="E15753">
        <v>-0.98032865999999996</v>
      </c>
      <c r="F15753">
        <v>-4.7590000000000003</v>
      </c>
    </row>
    <row r="15754" spans="1:6" x14ac:dyDescent="0.2">
      <c r="A15754" t="s">
        <v>78209</v>
      </c>
      <c r="B15754" t="s">
        <v>41959</v>
      </c>
      <c r="C15754">
        <v>-4.5400000000000003E-2</v>
      </c>
      <c r="D15754">
        <v>0.73199250000000005</v>
      </c>
      <c r="E15754">
        <v>-0.34711726999999998</v>
      </c>
      <c r="F15754">
        <v>-5.0129999999999999</v>
      </c>
    </row>
    <row r="15755" spans="1:6" x14ac:dyDescent="0.2">
      <c r="A15755" t="s">
        <v>10893</v>
      </c>
      <c r="B15755" t="s">
        <v>10894</v>
      </c>
      <c r="C15755">
        <v>-0.17899999999999999</v>
      </c>
      <c r="D15755">
        <v>7.3245599999999994E-2</v>
      </c>
      <c r="E15755">
        <v>-1.8867053</v>
      </c>
      <c r="F15755">
        <v>-4.0540000000000003</v>
      </c>
    </row>
    <row r="15756" spans="1:6" x14ac:dyDescent="0.2">
      <c r="A15756" t="s">
        <v>53219</v>
      </c>
      <c r="B15756" t="s">
        <v>53220</v>
      </c>
      <c r="C15756">
        <v>-5.9700000000000003E-2</v>
      </c>
      <c r="D15756">
        <v>0.44754769999999999</v>
      </c>
      <c r="E15756">
        <v>-0.77416655999999995</v>
      </c>
      <c r="F15756">
        <v>-4.8659999999999997</v>
      </c>
    </row>
    <row r="15757" spans="1:6" x14ac:dyDescent="0.2">
      <c r="A15757" t="s">
        <v>27986</v>
      </c>
      <c r="B15757" t="s">
        <v>27987</v>
      </c>
      <c r="C15757">
        <v>-0.112</v>
      </c>
      <c r="D15757">
        <v>0.20767150000000001</v>
      </c>
      <c r="E15757">
        <v>-1.30047285</v>
      </c>
      <c r="F15757">
        <v>-4.5490000000000004</v>
      </c>
    </row>
    <row r="15758" spans="1:6" x14ac:dyDescent="0.2">
      <c r="A15758" t="s">
        <v>70354</v>
      </c>
      <c r="B15758" t="s">
        <v>70355</v>
      </c>
      <c r="C15758">
        <v>-9.0999999999999998E-2</v>
      </c>
      <c r="D15758">
        <v>0.63725290000000001</v>
      </c>
      <c r="E15758">
        <v>-0.47855043000000003</v>
      </c>
      <c r="F15758">
        <v>-4.9790000000000001</v>
      </c>
    </row>
    <row r="15759" spans="1:6" x14ac:dyDescent="0.2">
      <c r="A15759" t="s">
        <v>72233</v>
      </c>
      <c r="B15759" t="s">
        <v>70355</v>
      </c>
      <c r="C15759">
        <v>-5.0599999999999999E-2</v>
      </c>
      <c r="D15759">
        <v>0.65922550000000002</v>
      </c>
      <c r="E15759">
        <v>-0.44738256999999998</v>
      </c>
      <c r="F15759">
        <v>-4.9880000000000004</v>
      </c>
    </row>
    <row r="15760" spans="1:6" x14ac:dyDescent="0.2">
      <c r="A15760" t="s">
        <v>92110</v>
      </c>
      <c r="B15760" t="s">
        <v>70355</v>
      </c>
      <c r="C15760">
        <v>-1.6500000000000001E-2</v>
      </c>
      <c r="D15760">
        <v>0.91085050000000001</v>
      </c>
      <c r="E15760">
        <v>-0.11333733999999999</v>
      </c>
      <c r="F15760">
        <v>-5.0460000000000003</v>
      </c>
    </row>
    <row r="15761" spans="1:6" x14ac:dyDescent="0.2">
      <c r="A15761" t="s">
        <v>52745</v>
      </c>
      <c r="B15761" t="s">
        <v>52746</v>
      </c>
      <c r="C15761">
        <v>6.9400000000000003E-2</v>
      </c>
      <c r="D15761">
        <v>0.44253500000000001</v>
      </c>
      <c r="E15761">
        <v>0.78286250999999996</v>
      </c>
      <c r="F15761">
        <v>-4.8620000000000001</v>
      </c>
    </row>
    <row r="15762" spans="1:6" x14ac:dyDescent="0.2">
      <c r="A15762" t="s">
        <v>19402</v>
      </c>
      <c r="B15762" t="s">
        <v>19403</v>
      </c>
      <c r="C15762">
        <v>-0.13800000000000001</v>
      </c>
      <c r="D15762">
        <v>0.13668359999999999</v>
      </c>
      <c r="E15762">
        <v>-1.5481159200000001</v>
      </c>
      <c r="F15762">
        <v>-4.3559999999999999</v>
      </c>
    </row>
    <row r="15763" spans="1:6" x14ac:dyDescent="0.2">
      <c r="A15763" t="s">
        <v>20084</v>
      </c>
      <c r="B15763" t="s">
        <v>19403</v>
      </c>
      <c r="C15763">
        <v>-0.123</v>
      </c>
      <c r="D15763">
        <v>0.14232839999999999</v>
      </c>
      <c r="E15763">
        <v>-1.52500167</v>
      </c>
      <c r="F15763">
        <v>-4.375</v>
      </c>
    </row>
    <row r="15764" spans="1:6" x14ac:dyDescent="0.2">
      <c r="A15764" t="s">
        <v>50220</v>
      </c>
      <c r="B15764" t="s">
        <v>19403</v>
      </c>
      <c r="C15764">
        <v>7.5399999999999995E-2</v>
      </c>
      <c r="D15764">
        <v>0.41801660000000002</v>
      </c>
      <c r="E15764">
        <v>0.82630035999999996</v>
      </c>
      <c r="F15764">
        <v>-4.8410000000000002</v>
      </c>
    </row>
    <row r="15765" spans="1:6" x14ac:dyDescent="0.2">
      <c r="A15765" t="s">
        <v>62551</v>
      </c>
      <c r="B15765" t="s">
        <v>62552</v>
      </c>
      <c r="C15765">
        <v>4.19E-2</v>
      </c>
      <c r="D15765">
        <v>0.54988139999999996</v>
      </c>
      <c r="E15765">
        <v>0.60783290999999995</v>
      </c>
      <c r="F15765">
        <v>-4.9359999999999999</v>
      </c>
    </row>
    <row r="15766" spans="1:6" x14ac:dyDescent="0.2">
      <c r="A15766" t="s">
        <v>77155</v>
      </c>
      <c r="B15766" t="s">
        <v>62552</v>
      </c>
      <c r="C15766">
        <v>-2.7900000000000001E-2</v>
      </c>
      <c r="D15766">
        <v>0.71851790000000004</v>
      </c>
      <c r="E15766">
        <v>-0.36538145999999999</v>
      </c>
      <c r="F15766">
        <v>-5.0090000000000003</v>
      </c>
    </row>
    <row r="15767" spans="1:6" x14ac:dyDescent="0.2">
      <c r="A15767" t="s">
        <v>32276</v>
      </c>
      <c r="B15767" t="s">
        <v>32277</v>
      </c>
      <c r="C15767">
        <v>-0.10100000000000001</v>
      </c>
      <c r="D15767">
        <v>0.2459538</v>
      </c>
      <c r="E15767">
        <v>-1.1939240600000001</v>
      </c>
      <c r="F15767">
        <v>-4.6239999999999997</v>
      </c>
    </row>
    <row r="15768" spans="1:6" x14ac:dyDescent="0.2">
      <c r="A15768" t="s">
        <v>75030</v>
      </c>
      <c r="B15768" t="s">
        <v>75031</v>
      </c>
      <c r="C15768">
        <v>3.4799999999999998E-2</v>
      </c>
      <c r="D15768">
        <v>0.69276780000000004</v>
      </c>
      <c r="E15768">
        <v>0.40064688999999998</v>
      </c>
      <c r="F15768">
        <v>-5</v>
      </c>
    </row>
    <row r="15769" spans="1:6" x14ac:dyDescent="0.2">
      <c r="A15769" t="s">
        <v>35293</v>
      </c>
      <c r="B15769" t="s">
        <v>35294</v>
      </c>
      <c r="C15769">
        <v>0.107</v>
      </c>
      <c r="D15769">
        <v>0.27420729999999999</v>
      </c>
      <c r="E15769">
        <v>1.1230780199999999</v>
      </c>
      <c r="F15769">
        <v>-4.6710000000000003</v>
      </c>
    </row>
    <row r="15770" spans="1:6" x14ac:dyDescent="0.2">
      <c r="A15770" t="s">
        <v>4400</v>
      </c>
      <c r="B15770" t="s">
        <v>4401</v>
      </c>
      <c r="C15770">
        <v>0.20200000000000001</v>
      </c>
      <c r="D15770">
        <v>2.8766900000000001E-2</v>
      </c>
      <c r="E15770">
        <v>2.3494547200000002</v>
      </c>
      <c r="F15770">
        <v>-3.5910000000000002</v>
      </c>
    </row>
    <row r="15771" spans="1:6" x14ac:dyDescent="0.2">
      <c r="A15771" t="s">
        <v>33342</v>
      </c>
      <c r="B15771" t="s">
        <v>4401</v>
      </c>
      <c r="C15771">
        <v>0.152</v>
      </c>
      <c r="D15771">
        <v>0.25587290000000001</v>
      </c>
      <c r="E15771">
        <v>1.1683929399999999</v>
      </c>
      <c r="F15771">
        <v>-4.6420000000000003</v>
      </c>
    </row>
    <row r="15772" spans="1:6" x14ac:dyDescent="0.2">
      <c r="A15772" t="s">
        <v>31345</v>
      </c>
      <c r="B15772" t="s">
        <v>31346</v>
      </c>
      <c r="C15772">
        <v>9.0399999999999994E-2</v>
      </c>
      <c r="D15772">
        <v>0.2377599</v>
      </c>
      <c r="E15772">
        <v>1.2156054000000001</v>
      </c>
      <c r="F15772">
        <v>-4.609</v>
      </c>
    </row>
    <row r="15773" spans="1:6" x14ac:dyDescent="0.2">
      <c r="A15773" t="s">
        <v>79634</v>
      </c>
      <c r="B15773" t="s">
        <v>79635</v>
      </c>
      <c r="C15773">
        <v>2.76E-2</v>
      </c>
      <c r="D15773">
        <v>0.74987499999999996</v>
      </c>
      <c r="E15773">
        <v>0.32306226999999998</v>
      </c>
      <c r="F15773">
        <v>-5.0179999999999998</v>
      </c>
    </row>
    <row r="15774" spans="1:6" x14ac:dyDescent="0.2">
      <c r="A15774" t="s">
        <v>89035</v>
      </c>
      <c r="B15774" t="s">
        <v>79635</v>
      </c>
      <c r="C15774">
        <v>1.0500000000000001E-2</v>
      </c>
      <c r="D15774">
        <v>0.87152909999999995</v>
      </c>
      <c r="E15774">
        <v>0.16372476999999999</v>
      </c>
      <c r="F15774">
        <v>-5.0419999999999998</v>
      </c>
    </row>
    <row r="15775" spans="1:6" x14ac:dyDescent="0.2">
      <c r="A15775" t="s">
        <v>12579</v>
      </c>
      <c r="B15775" t="s">
        <v>12580</v>
      </c>
      <c r="C15775">
        <v>-0.16500000000000001</v>
      </c>
      <c r="D15775">
        <v>8.5621900000000001E-2</v>
      </c>
      <c r="E15775">
        <v>-1.8047439700000001</v>
      </c>
      <c r="F15775">
        <v>-4.1310000000000002</v>
      </c>
    </row>
    <row r="15776" spans="1:6" x14ac:dyDescent="0.2">
      <c r="A15776" t="s">
        <v>15603</v>
      </c>
      <c r="B15776" t="s">
        <v>12580</v>
      </c>
      <c r="C15776">
        <v>0.13300000000000001</v>
      </c>
      <c r="D15776">
        <v>0.1079632</v>
      </c>
      <c r="E15776">
        <v>1.67979996</v>
      </c>
      <c r="F15776">
        <v>-4.2430000000000003</v>
      </c>
    </row>
    <row r="15777" spans="1:6" x14ac:dyDescent="0.2">
      <c r="A15777" t="s">
        <v>15989</v>
      </c>
      <c r="B15777" t="s">
        <v>15990</v>
      </c>
      <c r="C15777">
        <v>-0.188</v>
      </c>
      <c r="D15777">
        <v>0.1110256</v>
      </c>
      <c r="E15777">
        <v>-1.6644403699999999</v>
      </c>
      <c r="F15777">
        <v>-4.2560000000000002</v>
      </c>
    </row>
    <row r="15778" spans="1:6" x14ac:dyDescent="0.2">
      <c r="A15778" t="s">
        <v>83078</v>
      </c>
      <c r="B15778" t="s">
        <v>15990</v>
      </c>
      <c r="C15778">
        <v>4.2200000000000001E-2</v>
      </c>
      <c r="D15778">
        <v>0.79539040000000005</v>
      </c>
      <c r="E15778">
        <v>0.26267007999999997</v>
      </c>
      <c r="F15778">
        <v>-5.0289999999999999</v>
      </c>
    </row>
    <row r="15779" spans="1:6" x14ac:dyDescent="0.2">
      <c r="A15779" t="s">
        <v>94267</v>
      </c>
      <c r="B15779" t="s">
        <v>15990</v>
      </c>
      <c r="C15779">
        <v>7.3400000000000002E-3</v>
      </c>
      <c r="D15779">
        <v>0.93803630000000005</v>
      </c>
      <c r="E15779">
        <v>7.8684149999999994E-2</v>
      </c>
      <c r="F15779">
        <v>-5.048</v>
      </c>
    </row>
    <row r="15780" spans="1:6" x14ac:dyDescent="0.2">
      <c r="A15780" t="s">
        <v>76960</v>
      </c>
      <c r="B15780" t="s">
        <v>76961</v>
      </c>
      <c r="C15780">
        <v>4.6699999999999998E-2</v>
      </c>
      <c r="D15780">
        <v>0.71587089999999998</v>
      </c>
      <c r="E15780">
        <v>0.36898407999999999</v>
      </c>
      <c r="F15780">
        <v>-5.008</v>
      </c>
    </row>
    <row r="15781" spans="1:6" x14ac:dyDescent="0.2">
      <c r="A15781" t="s">
        <v>91236</v>
      </c>
      <c r="B15781" t="s">
        <v>76961</v>
      </c>
      <c r="C15781">
        <v>1.8800000000000001E-2</v>
      </c>
      <c r="D15781">
        <v>0.89943919999999999</v>
      </c>
      <c r="E15781">
        <v>0.12792306000000001</v>
      </c>
      <c r="F15781">
        <v>-5.0449999999999999</v>
      </c>
    </row>
    <row r="15782" spans="1:6" x14ac:dyDescent="0.2">
      <c r="A15782" t="s">
        <v>28157</v>
      </c>
      <c r="B15782" t="s">
        <v>28158</v>
      </c>
      <c r="C15782">
        <v>0.124</v>
      </c>
      <c r="D15782">
        <v>0.20910290000000001</v>
      </c>
      <c r="E15782">
        <v>1.2962275400000001</v>
      </c>
      <c r="F15782">
        <v>-4.5519999999999996</v>
      </c>
    </row>
    <row r="15783" spans="1:6" x14ac:dyDescent="0.2">
      <c r="A15783" t="s">
        <v>41076</v>
      </c>
      <c r="B15783" t="s">
        <v>41077</v>
      </c>
      <c r="C15783">
        <v>-0.11600000000000001</v>
      </c>
      <c r="D15783">
        <v>0.32919999999999999</v>
      </c>
      <c r="E15783">
        <v>-0.99917233999999999</v>
      </c>
      <c r="F15783">
        <v>-4.7480000000000002</v>
      </c>
    </row>
    <row r="15784" spans="1:6" x14ac:dyDescent="0.2">
      <c r="A15784" t="s">
        <v>51373</v>
      </c>
      <c r="B15784" t="s">
        <v>41077</v>
      </c>
      <c r="C15784">
        <v>7.1300000000000002E-2</v>
      </c>
      <c r="D15784">
        <v>0.42902390000000001</v>
      </c>
      <c r="E15784">
        <v>0.80660809</v>
      </c>
      <c r="F15784">
        <v>-4.851</v>
      </c>
    </row>
    <row r="15785" spans="1:6" x14ac:dyDescent="0.2">
      <c r="A15785" t="s">
        <v>10704</v>
      </c>
      <c r="B15785" t="s">
        <v>10705</v>
      </c>
      <c r="C15785">
        <v>-0.114</v>
      </c>
      <c r="D15785">
        <v>7.1989300000000006E-2</v>
      </c>
      <c r="E15785">
        <v>-1.89568991</v>
      </c>
      <c r="F15785">
        <v>-4.0460000000000003</v>
      </c>
    </row>
    <row r="15786" spans="1:6" x14ac:dyDescent="0.2">
      <c r="A15786" t="s">
        <v>51560</v>
      </c>
      <c r="B15786" t="s">
        <v>10705</v>
      </c>
      <c r="C15786">
        <v>9.0499999999999997E-2</v>
      </c>
      <c r="D15786">
        <v>0.43089830000000001</v>
      </c>
      <c r="E15786">
        <v>0.80328639000000002</v>
      </c>
      <c r="F15786">
        <v>-4.8529999999999998</v>
      </c>
    </row>
    <row r="15787" spans="1:6" x14ac:dyDescent="0.2">
      <c r="A15787" t="s">
        <v>75962</v>
      </c>
      <c r="B15787" t="s">
        <v>75963</v>
      </c>
      <c r="C15787">
        <v>3.4200000000000001E-2</v>
      </c>
      <c r="D15787">
        <v>0.70450749999999995</v>
      </c>
      <c r="E15787">
        <v>0.3845074</v>
      </c>
      <c r="F15787">
        <v>-5.0039999999999996</v>
      </c>
    </row>
    <row r="15788" spans="1:6" x14ac:dyDescent="0.2">
      <c r="A15788" t="s">
        <v>32092</v>
      </c>
      <c r="B15788" t="s">
        <v>32093</v>
      </c>
      <c r="C15788">
        <v>9.3700000000000006E-2</v>
      </c>
      <c r="D15788">
        <v>0.24408540000000001</v>
      </c>
      <c r="E15788">
        <v>1.1988192099999999</v>
      </c>
      <c r="F15788">
        <v>-4.6210000000000004</v>
      </c>
    </row>
    <row r="15789" spans="1:6" x14ac:dyDescent="0.2">
      <c r="A15789" t="s">
        <v>32971</v>
      </c>
      <c r="B15789" t="s">
        <v>32093</v>
      </c>
      <c r="C15789">
        <v>-0.17499999999999999</v>
      </c>
      <c r="D15789">
        <v>0.2524033</v>
      </c>
      <c r="E15789">
        <v>-1.17723774</v>
      </c>
      <c r="F15789">
        <v>-4.6360000000000001</v>
      </c>
    </row>
    <row r="15790" spans="1:6" x14ac:dyDescent="0.2">
      <c r="A15790" t="s">
        <v>64854</v>
      </c>
      <c r="B15790" t="s">
        <v>32093</v>
      </c>
      <c r="C15790">
        <v>-3.5400000000000001E-2</v>
      </c>
      <c r="D15790">
        <v>0.57500039999999997</v>
      </c>
      <c r="E15790">
        <v>-0.56967897000000001</v>
      </c>
      <c r="F15790">
        <v>-4.95</v>
      </c>
    </row>
    <row r="15791" spans="1:6" x14ac:dyDescent="0.2">
      <c r="A15791" t="s">
        <v>88726</v>
      </c>
      <c r="B15791" t="s">
        <v>32093</v>
      </c>
      <c r="C15791">
        <v>-1.5599999999999999E-2</v>
      </c>
      <c r="D15791">
        <v>0.86755890000000002</v>
      </c>
      <c r="E15791">
        <v>-0.16883430999999999</v>
      </c>
      <c r="F15791">
        <v>-5.0410000000000004</v>
      </c>
    </row>
    <row r="15792" spans="1:6" x14ac:dyDescent="0.2">
      <c r="A15792" t="s">
        <v>8937</v>
      </c>
      <c r="B15792" t="s">
        <v>8938</v>
      </c>
      <c r="C15792">
        <v>0.157</v>
      </c>
      <c r="D15792">
        <v>5.9498700000000002E-2</v>
      </c>
      <c r="E15792">
        <v>1.99344845</v>
      </c>
      <c r="F15792">
        <v>-3.952</v>
      </c>
    </row>
    <row r="15793" spans="1:6" x14ac:dyDescent="0.2">
      <c r="A15793" t="s">
        <v>77039</v>
      </c>
      <c r="B15793" t="s">
        <v>8938</v>
      </c>
      <c r="C15793">
        <v>3.39E-2</v>
      </c>
      <c r="D15793">
        <v>0.71699429999999997</v>
      </c>
      <c r="E15793">
        <v>0.36745446999999998</v>
      </c>
      <c r="F15793">
        <v>-5.008</v>
      </c>
    </row>
    <row r="15794" spans="1:6" x14ac:dyDescent="0.2">
      <c r="A15794" t="s">
        <v>95308</v>
      </c>
      <c r="B15794" t="s">
        <v>8938</v>
      </c>
      <c r="C15794">
        <v>-5.11E-3</v>
      </c>
      <c r="D15794">
        <v>0.9510729</v>
      </c>
      <c r="E15794">
        <v>-6.2104390000000002E-2</v>
      </c>
      <c r="F15794">
        <v>-5.0490000000000004</v>
      </c>
    </row>
    <row r="15795" spans="1:6" x14ac:dyDescent="0.2">
      <c r="A15795" t="s">
        <v>21450</v>
      </c>
      <c r="B15795" t="s">
        <v>21451</v>
      </c>
      <c r="C15795">
        <v>-0.18</v>
      </c>
      <c r="D15795">
        <v>0.1536129</v>
      </c>
      <c r="E15795">
        <v>-1.4809684400000001</v>
      </c>
      <c r="F15795">
        <v>-4.4109999999999996</v>
      </c>
    </row>
    <row r="15796" spans="1:6" x14ac:dyDescent="0.2">
      <c r="A15796" t="s">
        <v>34043</v>
      </c>
      <c r="B15796" t="s">
        <v>34044</v>
      </c>
      <c r="C15796">
        <v>-0.10199999999999999</v>
      </c>
      <c r="D15796">
        <v>0.26278049999999997</v>
      </c>
      <c r="E15796">
        <v>-1.1510464899999999</v>
      </c>
      <c r="F15796">
        <v>-4.6529999999999996</v>
      </c>
    </row>
    <row r="15797" spans="1:6" x14ac:dyDescent="0.2">
      <c r="A15797" t="s">
        <v>96331</v>
      </c>
      <c r="B15797" t="s">
        <v>34044</v>
      </c>
      <c r="C15797">
        <v>5.9500000000000004E-3</v>
      </c>
      <c r="D15797">
        <v>0.96505229999999997</v>
      </c>
      <c r="E15797">
        <v>4.4345429999999998E-2</v>
      </c>
      <c r="F15797">
        <v>-5.05</v>
      </c>
    </row>
    <row r="15798" spans="1:6" x14ac:dyDescent="0.2">
      <c r="A15798" t="s">
        <v>50895</v>
      </c>
      <c r="B15798" t="s">
        <v>50896</v>
      </c>
      <c r="C15798">
        <v>7.6499999999999999E-2</v>
      </c>
      <c r="D15798">
        <v>0.42404419999999998</v>
      </c>
      <c r="E15798">
        <v>0.81547716000000003</v>
      </c>
      <c r="F15798">
        <v>-4.8470000000000004</v>
      </c>
    </row>
    <row r="15799" spans="1:6" x14ac:dyDescent="0.2">
      <c r="A15799" t="s">
        <v>26473</v>
      </c>
      <c r="B15799" t="s">
        <v>26474</v>
      </c>
      <c r="C15799">
        <v>-0.17100000000000001</v>
      </c>
      <c r="D15799">
        <v>0.19494410000000001</v>
      </c>
      <c r="E15799">
        <v>-1.3392647600000001</v>
      </c>
      <c r="F15799">
        <v>-4.5209999999999999</v>
      </c>
    </row>
    <row r="15800" spans="1:6" x14ac:dyDescent="0.2">
      <c r="A15800" t="s">
        <v>48837</v>
      </c>
      <c r="B15800" t="s">
        <v>26474</v>
      </c>
      <c r="C15800">
        <v>-8.8999999999999996E-2</v>
      </c>
      <c r="D15800">
        <v>0.4040378</v>
      </c>
      <c r="E15800">
        <v>-0.85178754000000001</v>
      </c>
      <c r="F15800">
        <v>-4.8280000000000003</v>
      </c>
    </row>
    <row r="15801" spans="1:6" x14ac:dyDescent="0.2">
      <c r="A15801" t="s">
        <v>97239</v>
      </c>
      <c r="B15801" t="s">
        <v>26474</v>
      </c>
      <c r="C15801">
        <v>-1.6299999999999999E-3</v>
      </c>
      <c r="D15801">
        <v>0.9773231</v>
      </c>
      <c r="E15801">
        <v>-2.8769090000000001E-2</v>
      </c>
      <c r="F15801">
        <v>-5.05</v>
      </c>
    </row>
    <row r="15802" spans="1:6" x14ac:dyDescent="0.2">
      <c r="A15802" t="s">
        <v>54300</v>
      </c>
      <c r="B15802" t="s">
        <v>54301</v>
      </c>
      <c r="C15802">
        <v>7.2999999999999995E-2</v>
      </c>
      <c r="D15802">
        <v>0.45827509999999999</v>
      </c>
      <c r="E15802">
        <v>0.75575391000000003</v>
      </c>
      <c r="F15802">
        <v>-4.875</v>
      </c>
    </row>
    <row r="15803" spans="1:6" x14ac:dyDescent="0.2">
      <c r="A15803" t="s">
        <v>55042</v>
      </c>
      <c r="B15803" t="s">
        <v>54301</v>
      </c>
      <c r="C15803">
        <v>7.0300000000000001E-2</v>
      </c>
      <c r="D15803">
        <v>0.46646670000000001</v>
      </c>
      <c r="E15803">
        <v>0.74186795999999999</v>
      </c>
      <c r="F15803">
        <v>-4.8810000000000002</v>
      </c>
    </row>
    <row r="15804" spans="1:6" x14ac:dyDescent="0.2">
      <c r="A15804" t="s">
        <v>73655</v>
      </c>
      <c r="B15804" t="s">
        <v>54301</v>
      </c>
      <c r="C15804">
        <v>5.21E-2</v>
      </c>
      <c r="D15804">
        <v>0.67604500000000001</v>
      </c>
      <c r="E15804">
        <v>0.42382713999999999</v>
      </c>
      <c r="F15804">
        <v>-4.9939999999999998</v>
      </c>
    </row>
    <row r="15805" spans="1:6" x14ac:dyDescent="0.2">
      <c r="A15805" t="s">
        <v>53969</v>
      </c>
      <c r="B15805" t="s">
        <v>53970</v>
      </c>
      <c r="C15805">
        <v>-5.91E-2</v>
      </c>
      <c r="D15805">
        <v>0.45457520000000001</v>
      </c>
      <c r="E15805">
        <v>-0.76207457999999995</v>
      </c>
      <c r="F15805">
        <v>-4.8719999999999999</v>
      </c>
    </row>
    <row r="15806" spans="1:6" x14ac:dyDescent="0.2">
      <c r="A15806" t="s">
        <v>9685</v>
      </c>
      <c r="B15806" t="s">
        <v>9686</v>
      </c>
      <c r="C15806">
        <v>0.13100000000000001</v>
      </c>
      <c r="D15806">
        <v>6.47562E-2</v>
      </c>
      <c r="E15806">
        <v>1.9502748299999999</v>
      </c>
      <c r="F15806">
        <v>-3.9940000000000002</v>
      </c>
    </row>
    <row r="15807" spans="1:6" x14ac:dyDescent="0.2">
      <c r="A15807" t="s">
        <v>13119</v>
      </c>
      <c r="B15807" t="s">
        <v>9686</v>
      </c>
      <c r="C15807">
        <v>-0.13300000000000001</v>
      </c>
      <c r="D15807">
        <v>8.9454099999999995E-2</v>
      </c>
      <c r="E15807">
        <v>-1.7814569600000001</v>
      </c>
      <c r="F15807">
        <v>-4.1520000000000001</v>
      </c>
    </row>
    <row r="15808" spans="1:6" x14ac:dyDescent="0.2">
      <c r="A15808" t="s">
        <v>14599</v>
      </c>
      <c r="B15808" t="s">
        <v>9686</v>
      </c>
      <c r="C15808">
        <v>0.222</v>
      </c>
      <c r="D15808">
        <v>9.9869200000000005E-2</v>
      </c>
      <c r="E15808">
        <v>1.7222570699999999</v>
      </c>
      <c r="F15808">
        <v>-4.2050000000000001</v>
      </c>
    </row>
    <row r="15809" spans="1:6" x14ac:dyDescent="0.2">
      <c r="A15809" t="s">
        <v>26793</v>
      </c>
      <c r="B15809" t="s">
        <v>9686</v>
      </c>
      <c r="C15809">
        <v>0.11</v>
      </c>
      <c r="D15809">
        <v>0.19732859999999999</v>
      </c>
      <c r="E15809">
        <v>1.33184897</v>
      </c>
      <c r="F15809">
        <v>-4.5259999999999998</v>
      </c>
    </row>
    <row r="15810" spans="1:6" x14ac:dyDescent="0.2">
      <c r="A15810" t="s">
        <v>45498</v>
      </c>
      <c r="B15810" t="s">
        <v>9686</v>
      </c>
      <c r="C15810">
        <v>8.5300000000000001E-2</v>
      </c>
      <c r="D15810">
        <v>0.37248890000000001</v>
      </c>
      <c r="E15810">
        <v>0.91148430999999996</v>
      </c>
      <c r="F15810">
        <v>-4.7969999999999997</v>
      </c>
    </row>
    <row r="15811" spans="1:6" x14ac:dyDescent="0.2">
      <c r="A15811" t="s">
        <v>82614</v>
      </c>
      <c r="B15811" t="s">
        <v>9686</v>
      </c>
      <c r="C15811">
        <v>-2.53E-2</v>
      </c>
      <c r="D15811">
        <v>0.78898449999999998</v>
      </c>
      <c r="E15811">
        <v>-0.27110426999999998</v>
      </c>
      <c r="F15811">
        <v>-5.0270000000000001</v>
      </c>
    </row>
    <row r="15812" spans="1:6" x14ac:dyDescent="0.2">
      <c r="A15812" t="s">
        <v>43891</v>
      </c>
      <c r="B15812" t="s">
        <v>43892</v>
      </c>
      <c r="C15812">
        <v>-8.3400000000000002E-2</v>
      </c>
      <c r="D15812">
        <v>0.35693269999999999</v>
      </c>
      <c r="E15812">
        <v>-0.94215731999999996</v>
      </c>
      <c r="F15812">
        <v>-4.78</v>
      </c>
    </row>
    <row r="15813" spans="1:6" x14ac:dyDescent="0.2">
      <c r="A15813" t="s">
        <v>53781</v>
      </c>
      <c r="B15813" t="s">
        <v>43892</v>
      </c>
      <c r="C15813">
        <v>-9.4299999999999995E-2</v>
      </c>
      <c r="D15813">
        <v>0.45285130000000001</v>
      </c>
      <c r="E15813">
        <v>-0.76503030000000005</v>
      </c>
      <c r="F15813">
        <v>-4.8710000000000004</v>
      </c>
    </row>
    <row r="15814" spans="1:6" x14ac:dyDescent="0.2">
      <c r="A15814" t="s">
        <v>42406</v>
      </c>
      <c r="B15814" t="s">
        <v>42407</v>
      </c>
      <c r="C15814">
        <v>0.104</v>
      </c>
      <c r="D15814">
        <v>0.34261219999999998</v>
      </c>
      <c r="E15814">
        <v>0.97120313999999996</v>
      </c>
      <c r="F15814">
        <v>-4.7640000000000002</v>
      </c>
    </row>
    <row r="15815" spans="1:6" x14ac:dyDescent="0.2">
      <c r="A15815" t="s">
        <v>49497</v>
      </c>
      <c r="B15815" t="s">
        <v>42407</v>
      </c>
      <c r="C15815">
        <v>8.2100000000000006E-2</v>
      </c>
      <c r="D15815">
        <v>0.41085070000000001</v>
      </c>
      <c r="E15815">
        <v>0.83929666000000003</v>
      </c>
      <c r="F15815">
        <v>-4.835</v>
      </c>
    </row>
    <row r="15816" spans="1:6" x14ac:dyDescent="0.2">
      <c r="A15816" t="s">
        <v>13494</v>
      </c>
      <c r="B15816" t="s">
        <v>13495</v>
      </c>
      <c r="C15816">
        <v>0.121</v>
      </c>
      <c r="D15816">
        <v>9.2155799999999996E-2</v>
      </c>
      <c r="E15816">
        <v>1.7655523099999999</v>
      </c>
      <c r="F15816">
        <v>-4.1660000000000004</v>
      </c>
    </row>
    <row r="15817" spans="1:6" x14ac:dyDescent="0.2">
      <c r="A15817" t="s">
        <v>68540</v>
      </c>
      <c r="B15817" t="s">
        <v>13495</v>
      </c>
      <c r="C15817">
        <v>4.1700000000000001E-2</v>
      </c>
      <c r="D15817">
        <v>0.61578770000000005</v>
      </c>
      <c r="E15817">
        <v>0.50947109000000002</v>
      </c>
      <c r="F15817">
        <v>-4.97</v>
      </c>
    </row>
    <row r="15818" spans="1:6" x14ac:dyDescent="0.2">
      <c r="A15818" t="s">
        <v>89482</v>
      </c>
      <c r="B15818" t="s">
        <v>13495</v>
      </c>
      <c r="C15818">
        <v>1.6899999999999998E-2</v>
      </c>
      <c r="D15818">
        <v>0.87771790000000005</v>
      </c>
      <c r="E15818">
        <v>0.15576878</v>
      </c>
      <c r="F15818">
        <v>-5.0430000000000001</v>
      </c>
    </row>
    <row r="15819" spans="1:6" x14ac:dyDescent="0.2">
      <c r="A15819" t="s">
        <v>77316</v>
      </c>
      <c r="B15819" t="s">
        <v>77317</v>
      </c>
      <c r="C15819">
        <v>2.92E-2</v>
      </c>
      <c r="D15819">
        <v>0.72054099999999999</v>
      </c>
      <c r="E15819">
        <v>0.36263126000000001</v>
      </c>
      <c r="F15819">
        <v>-5.0090000000000003</v>
      </c>
    </row>
    <row r="15820" spans="1:6" x14ac:dyDescent="0.2">
      <c r="A15820" t="s">
        <v>34673</v>
      </c>
      <c r="B15820" t="s">
        <v>34674</v>
      </c>
      <c r="C15820">
        <v>-0.13600000000000001</v>
      </c>
      <c r="D15820">
        <v>0.26872770000000001</v>
      </c>
      <c r="E15820">
        <v>-1.13638036</v>
      </c>
      <c r="F15820">
        <v>-4.6630000000000003</v>
      </c>
    </row>
    <row r="15821" spans="1:6" x14ac:dyDescent="0.2">
      <c r="A15821" t="s">
        <v>69653</v>
      </c>
      <c r="B15821" t="s">
        <v>34674</v>
      </c>
      <c r="C15821">
        <v>3.3399999999999999E-2</v>
      </c>
      <c r="D15821">
        <v>0.62955539999999999</v>
      </c>
      <c r="E15821">
        <v>0.48958274000000002</v>
      </c>
      <c r="F15821">
        <v>-4.976</v>
      </c>
    </row>
    <row r="15822" spans="1:6" x14ac:dyDescent="0.2">
      <c r="A15822" t="s">
        <v>87906</v>
      </c>
      <c r="B15822" t="s">
        <v>34674</v>
      </c>
      <c r="C15822">
        <v>0.01</v>
      </c>
      <c r="D15822">
        <v>0.85644900000000002</v>
      </c>
      <c r="E15822">
        <v>0.18315741999999999</v>
      </c>
      <c r="F15822">
        <v>-5.04</v>
      </c>
    </row>
    <row r="15823" spans="1:6" x14ac:dyDescent="0.2">
      <c r="A15823" t="s">
        <v>13753</v>
      </c>
      <c r="B15823" t="s">
        <v>13754</v>
      </c>
      <c r="C15823">
        <v>-0.26600000000000001</v>
      </c>
      <c r="D15823">
        <v>9.4017000000000003E-2</v>
      </c>
      <c r="E15823">
        <v>-1.75482808</v>
      </c>
      <c r="F15823">
        <v>-4.1760000000000002</v>
      </c>
    </row>
    <row r="15824" spans="1:6" x14ac:dyDescent="0.2">
      <c r="A15824" t="s">
        <v>47213</v>
      </c>
      <c r="B15824" t="s">
        <v>13754</v>
      </c>
      <c r="C15824">
        <v>-0.192</v>
      </c>
      <c r="D15824">
        <v>0.38827080000000003</v>
      </c>
      <c r="E15824">
        <v>-0.88122531999999998</v>
      </c>
      <c r="F15824">
        <v>-4.8129999999999997</v>
      </c>
    </row>
    <row r="15825" spans="1:6" x14ac:dyDescent="0.2">
      <c r="A15825" t="s">
        <v>61796</v>
      </c>
      <c r="B15825" t="s">
        <v>13754</v>
      </c>
      <c r="C15825">
        <v>4.7199999999999999E-2</v>
      </c>
      <c r="D15825">
        <v>0.54146899999999998</v>
      </c>
      <c r="E15825">
        <v>0.62081441999999998</v>
      </c>
      <c r="F15825">
        <v>-4.931</v>
      </c>
    </row>
    <row r="15826" spans="1:6" x14ac:dyDescent="0.2">
      <c r="A15826" t="s">
        <v>2573</v>
      </c>
      <c r="B15826" t="s">
        <v>2574</v>
      </c>
      <c r="C15826">
        <v>0.16500000000000001</v>
      </c>
      <c r="D15826">
        <v>1.6867199999999999E-2</v>
      </c>
      <c r="E15826">
        <v>2.5981475500000002</v>
      </c>
      <c r="F15826">
        <v>-3.3250000000000002</v>
      </c>
    </row>
    <row r="15827" spans="1:6" x14ac:dyDescent="0.2">
      <c r="A15827" t="s">
        <v>55745</v>
      </c>
      <c r="B15827" t="s">
        <v>2574</v>
      </c>
      <c r="C15827">
        <v>6.4399999999999999E-2</v>
      </c>
      <c r="D15827">
        <v>0.4741165</v>
      </c>
      <c r="E15827">
        <v>0.72903114999999996</v>
      </c>
      <c r="F15827">
        <v>-4.8869999999999996</v>
      </c>
    </row>
    <row r="15828" spans="1:6" x14ac:dyDescent="0.2">
      <c r="A15828" t="s">
        <v>27914</v>
      </c>
      <c r="B15828" t="s">
        <v>27915</v>
      </c>
      <c r="C15828">
        <v>0.107</v>
      </c>
      <c r="D15828">
        <v>0.2070833</v>
      </c>
      <c r="E15828">
        <v>1.30222419</v>
      </c>
      <c r="F15828">
        <v>-4.548</v>
      </c>
    </row>
    <row r="15829" spans="1:6" x14ac:dyDescent="0.2">
      <c r="A15829" t="s">
        <v>26900</v>
      </c>
      <c r="B15829" t="s">
        <v>26901</v>
      </c>
      <c r="C15829">
        <v>-0.11700000000000001</v>
      </c>
      <c r="D15829">
        <v>0.19810929999999999</v>
      </c>
      <c r="E15829">
        <v>-1.32943619</v>
      </c>
      <c r="F15829">
        <v>-4.5279999999999996</v>
      </c>
    </row>
    <row r="15830" spans="1:6" x14ac:dyDescent="0.2">
      <c r="A15830" t="s">
        <v>93126</v>
      </c>
      <c r="B15830" t="s">
        <v>26901</v>
      </c>
      <c r="C15830">
        <v>-5.8799999999999998E-3</v>
      </c>
      <c r="D15830">
        <v>0.92378890000000002</v>
      </c>
      <c r="E15830">
        <v>-9.6829940000000003E-2</v>
      </c>
      <c r="F15830">
        <v>-5.0469999999999997</v>
      </c>
    </row>
    <row r="15831" spans="1:6" x14ac:dyDescent="0.2">
      <c r="A15831" t="s">
        <v>62758</v>
      </c>
      <c r="B15831" t="s">
        <v>62759</v>
      </c>
      <c r="C15831">
        <v>5.3600000000000002E-2</v>
      </c>
      <c r="D15831">
        <v>0.55204549999999997</v>
      </c>
      <c r="E15831">
        <v>0.60451051</v>
      </c>
      <c r="F15831">
        <v>-4.9370000000000003</v>
      </c>
    </row>
    <row r="15832" spans="1:6" x14ac:dyDescent="0.2">
      <c r="A15832" t="s">
        <v>98868</v>
      </c>
      <c r="B15832" t="s">
        <v>62759</v>
      </c>
      <c r="C15832">
        <v>-1.7799999999999999E-4</v>
      </c>
      <c r="D15832">
        <v>0.99822219999999995</v>
      </c>
      <c r="E15832">
        <v>-2.25509E-3</v>
      </c>
      <c r="F15832">
        <v>-5.05</v>
      </c>
    </row>
    <row r="15833" spans="1:6" x14ac:dyDescent="0.2">
      <c r="A15833" t="s">
        <v>94829</v>
      </c>
      <c r="B15833" t="s">
        <v>94830</v>
      </c>
      <c r="C15833">
        <v>5.4000000000000003E-3</v>
      </c>
      <c r="D15833">
        <v>0.94523199999999996</v>
      </c>
      <c r="E15833">
        <v>6.9530339999999996E-2</v>
      </c>
      <c r="F15833">
        <v>-5.0490000000000004</v>
      </c>
    </row>
    <row r="15834" spans="1:6" x14ac:dyDescent="0.2">
      <c r="A15834" t="s">
        <v>94731</v>
      </c>
      <c r="B15834" t="s">
        <v>94732</v>
      </c>
      <c r="C15834">
        <v>5.8100000000000001E-3</v>
      </c>
      <c r="D15834">
        <v>0.94393609999999994</v>
      </c>
      <c r="E15834">
        <v>7.1178430000000001E-2</v>
      </c>
      <c r="F15834">
        <v>-5.0490000000000004</v>
      </c>
    </row>
    <row r="15835" spans="1:6" x14ac:dyDescent="0.2">
      <c r="A15835" t="s">
        <v>42750</v>
      </c>
      <c r="B15835" t="s">
        <v>42751</v>
      </c>
      <c r="C15835">
        <v>-9.8799999999999999E-2</v>
      </c>
      <c r="D15835">
        <v>0.34559980000000001</v>
      </c>
      <c r="E15835">
        <v>-0.96507611999999998</v>
      </c>
      <c r="F15835">
        <v>-4.7670000000000003</v>
      </c>
    </row>
    <row r="15836" spans="1:6" x14ac:dyDescent="0.2">
      <c r="A15836" t="s">
        <v>53563</v>
      </c>
      <c r="B15836" t="s">
        <v>42751</v>
      </c>
      <c r="C15836">
        <v>7.0199999999999999E-2</v>
      </c>
      <c r="D15836">
        <v>0.45095940000000001</v>
      </c>
      <c r="E15836">
        <v>0.76828182</v>
      </c>
      <c r="F15836">
        <v>-4.8689999999999998</v>
      </c>
    </row>
    <row r="15837" spans="1:6" x14ac:dyDescent="0.2">
      <c r="A15837" t="s">
        <v>12496</v>
      </c>
      <c r="B15837" t="s">
        <v>12497</v>
      </c>
      <c r="C15837">
        <v>-0.26</v>
      </c>
      <c r="D15837">
        <v>8.51663E-2</v>
      </c>
      <c r="E15837">
        <v>-1.80757196</v>
      </c>
      <c r="F15837">
        <v>-4.1280000000000001</v>
      </c>
    </row>
    <row r="15838" spans="1:6" x14ac:dyDescent="0.2">
      <c r="A15838" t="s">
        <v>80996</v>
      </c>
      <c r="B15838" t="s">
        <v>12497</v>
      </c>
      <c r="C15838">
        <v>2.9600000000000001E-2</v>
      </c>
      <c r="D15838">
        <v>0.76749610000000001</v>
      </c>
      <c r="E15838">
        <v>0.29954821999999998</v>
      </c>
      <c r="F15838">
        <v>-5.0220000000000002</v>
      </c>
    </row>
    <row r="15839" spans="1:6" x14ac:dyDescent="0.2">
      <c r="A15839" t="s">
        <v>90290</v>
      </c>
      <c r="B15839" t="s">
        <v>90291</v>
      </c>
      <c r="C15839">
        <v>1.4999999999999999E-2</v>
      </c>
      <c r="D15839">
        <v>0.88768639999999999</v>
      </c>
      <c r="E15839">
        <v>0.14297525999999999</v>
      </c>
      <c r="F15839">
        <v>-5.0439999999999996</v>
      </c>
    </row>
    <row r="15840" spans="1:6" x14ac:dyDescent="0.2">
      <c r="A15840" t="s">
        <v>22219</v>
      </c>
      <c r="B15840" t="s">
        <v>22220</v>
      </c>
      <c r="C15840">
        <v>9.3399999999999997E-2</v>
      </c>
      <c r="D15840">
        <v>0.15961520000000001</v>
      </c>
      <c r="E15840">
        <v>1.4586148800000001</v>
      </c>
      <c r="F15840">
        <v>-4.4279999999999999</v>
      </c>
    </row>
    <row r="15841" spans="1:6" x14ac:dyDescent="0.2">
      <c r="A15841" t="s">
        <v>32618</v>
      </c>
      <c r="B15841" t="s">
        <v>32619</v>
      </c>
      <c r="C15841">
        <v>0.10100000000000001</v>
      </c>
      <c r="D15841">
        <v>0.24938669999999999</v>
      </c>
      <c r="E15841">
        <v>1.1850021100000001</v>
      </c>
      <c r="F15841">
        <v>-4.63</v>
      </c>
    </row>
    <row r="15842" spans="1:6" x14ac:dyDescent="0.2">
      <c r="A15842" t="s">
        <v>45409</v>
      </c>
      <c r="B15842" t="s">
        <v>32619</v>
      </c>
      <c r="C15842">
        <v>5.8000000000000003E-2</v>
      </c>
      <c r="D15842">
        <v>0.37183129999999998</v>
      </c>
      <c r="E15842">
        <v>0.91276341999999999</v>
      </c>
      <c r="F15842">
        <v>-4.7960000000000003</v>
      </c>
    </row>
    <row r="15843" spans="1:6" x14ac:dyDescent="0.2">
      <c r="A15843" t="s">
        <v>50664</v>
      </c>
      <c r="B15843" t="s">
        <v>32619</v>
      </c>
      <c r="C15843">
        <v>-0.123</v>
      </c>
      <c r="D15843">
        <v>0.42162379999999999</v>
      </c>
      <c r="E15843">
        <v>-0.81981141000000002</v>
      </c>
      <c r="F15843">
        <v>-4.8440000000000003</v>
      </c>
    </row>
    <row r="15844" spans="1:6" x14ac:dyDescent="0.2">
      <c r="A15844" t="s">
        <v>70506</v>
      </c>
      <c r="B15844" t="s">
        <v>32619</v>
      </c>
      <c r="C15844">
        <v>3.7100000000000001E-2</v>
      </c>
      <c r="D15844">
        <v>0.63877019999999995</v>
      </c>
      <c r="E15844">
        <v>0.47638302999999999</v>
      </c>
      <c r="F15844">
        <v>-4.9800000000000004</v>
      </c>
    </row>
    <row r="15845" spans="1:6" x14ac:dyDescent="0.2">
      <c r="A15845" t="s">
        <v>77969</v>
      </c>
      <c r="B15845" t="s">
        <v>32619</v>
      </c>
      <c r="C15845">
        <v>4.4400000000000002E-2</v>
      </c>
      <c r="D15845">
        <v>0.72865930000000001</v>
      </c>
      <c r="E15845">
        <v>0.35162379999999999</v>
      </c>
      <c r="F15845">
        <v>-5.0119999999999996</v>
      </c>
    </row>
    <row r="15846" spans="1:6" x14ac:dyDescent="0.2">
      <c r="A15846" t="s">
        <v>81310</v>
      </c>
      <c r="B15846" t="s">
        <v>32619</v>
      </c>
      <c r="C15846">
        <v>-3.1600000000000003E-2</v>
      </c>
      <c r="D15846">
        <v>0.77187439999999996</v>
      </c>
      <c r="E15846">
        <v>-0.29373291000000001</v>
      </c>
      <c r="F15846">
        <v>-5.0229999999999997</v>
      </c>
    </row>
    <row r="15847" spans="1:6" x14ac:dyDescent="0.2">
      <c r="A15847" t="s">
        <v>87890</v>
      </c>
      <c r="B15847" t="s">
        <v>32619</v>
      </c>
      <c r="C15847">
        <v>-2.2599999999999999E-2</v>
      </c>
      <c r="D15847">
        <v>0.85619149999999999</v>
      </c>
      <c r="E15847">
        <v>-0.18348985000000001</v>
      </c>
      <c r="F15847">
        <v>-5.04</v>
      </c>
    </row>
    <row r="15848" spans="1:6" x14ac:dyDescent="0.2">
      <c r="A15848" t="s">
        <v>76477</v>
      </c>
      <c r="B15848" t="s">
        <v>76478</v>
      </c>
      <c r="C15848">
        <v>-2.87E-2</v>
      </c>
      <c r="D15848">
        <v>0.71024140000000002</v>
      </c>
      <c r="E15848">
        <v>-0.37666264999999999</v>
      </c>
      <c r="F15848">
        <v>-5.0060000000000002</v>
      </c>
    </row>
    <row r="15849" spans="1:6" x14ac:dyDescent="0.2">
      <c r="A15849" t="s">
        <v>28053</v>
      </c>
      <c r="B15849" t="s">
        <v>28054</v>
      </c>
      <c r="C15849">
        <v>-0.109</v>
      </c>
      <c r="D15849">
        <v>0.20836470000000001</v>
      </c>
      <c r="E15849">
        <v>-1.29841422</v>
      </c>
      <c r="F15849">
        <v>-4.5510000000000002</v>
      </c>
    </row>
    <row r="15850" spans="1:6" x14ac:dyDescent="0.2">
      <c r="A15850" t="s">
        <v>37659</v>
      </c>
      <c r="B15850" t="s">
        <v>28054</v>
      </c>
      <c r="C15850">
        <v>-0.13200000000000001</v>
      </c>
      <c r="D15850">
        <v>0.2973151</v>
      </c>
      <c r="E15850">
        <v>-1.0690238000000001</v>
      </c>
      <c r="F15850">
        <v>-4.7060000000000004</v>
      </c>
    </row>
    <row r="15851" spans="1:6" x14ac:dyDescent="0.2">
      <c r="A15851" t="s">
        <v>4869</v>
      </c>
      <c r="B15851" t="s">
        <v>4870</v>
      </c>
      <c r="C15851">
        <v>0.33900000000000002</v>
      </c>
      <c r="D15851">
        <v>3.2077700000000001E-2</v>
      </c>
      <c r="E15851">
        <v>2.2975312200000002</v>
      </c>
      <c r="F15851">
        <v>-3.645</v>
      </c>
    </row>
    <row r="15852" spans="1:6" x14ac:dyDescent="0.2">
      <c r="A15852" t="s">
        <v>83524</v>
      </c>
      <c r="B15852" t="s">
        <v>4870</v>
      </c>
      <c r="C15852">
        <v>-2.46E-2</v>
      </c>
      <c r="D15852">
        <v>0.8007206</v>
      </c>
      <c r="E15852">
        <v>-0.25566694000000001</v>
      </c>
      <c r="F15852">
        <v>-5.03</v>
      </c>
    </row>
    <row r="15853" spans="1:6" x14ac:dyDescent="0.2">
      <c r="A15853" t="s">
        <v>19298</v>
      </c>
      <c r="B15853" t="s">
        <v>19299</v>
      </c>
      <c r="C15853">
        <v>0.193</v>
      </c>
      <c r="D15853">
        <v>0.13614090000000001</v>
      </c>
      <c r="E15853">
        <v>1.55037976</v>
      </c>
      <c r="F15853">
        <v>-4.3540000000000001</v>
      </c>
    </row>
    <row r="15854" spans="1:6" x14ac:dyDescent="0.2">
      <c r="A15854" t="s">
        <v>49633</v>
      </c>
      <c r="B15854" t="s">
        <v>19299</v>
      </c>
      <c r="C15854">
        <v>6.7900000000000002E-2</v>
      </c>
      <c r="D15854">
        <v>0.41241159999999999</v>
      </c>
      <c r="E15854">
        <v>0.83645356999999998</v>
      </c>
      <c r="F15854">
        <v>-4.8360000000000003</v>
      </c>
    </row>
    <row r="15855" spans="1:6" x14ac:dyDescent="0.2">
      <c r="A15855" t="s">
        <v>30748</v>
      </c>
      <c r="B15855" t="s">
        <v>30749</v>
      </c>
      <c r="C15855">
        <v>-8.2699999999999996E-2</v>
      </c>
      <c r="D15855">
        <v>0.23137940000000001</v>
      </c>
      <c r="E15855">
        <v>-1.2328838200000001</v>
      </c>
      <c r="F15855">
        <v>-4.5970000000000004</v>
      </c>
    </row>
    <row r="15856" spans="1:6" x14ac:dyDescent="0.2">
      <c r="A15856" t="s">
        <v>33671</v>
      </c>
      <c r="B15856" t="s">
        <v>30749</v>
      </c>
      <c r="C15856">
        <v>-0.185</v>
      </c>
      <c r="D15856">
        <v>0.2591329</v>
      </c>
      <c r="E15856">
        <v>-1.1601635299999999</v>
      </c>
      <c r="F15856">
        <v>-4.6470000000000002</v>
      </c>
    </row>
    <row r="15857" spans="1:6" x14ac:dyDescent="0.2">
      <c r="A15857" t="s">
        <v>59793</v>
      </c>
      <c r="B15857" t="s">
        <v>30749</v>
      </c>
      <c r="C15857">
        <v>-4.3099999999999999E-2</v>
      </c>
      <c r="D15857">
        <v>0.51893540000000005</v>
      </c>
      <c r="E15857">
        <v>-0.65613292000000001</v>
      </c>
      <c r="F15857">
        <v>-4.9169999999999998</v>
      </c>
    </row>
    <row r="15858" spans="1:6" x14ac:dyDescent="0.2">
      <c r="A15858" t="s">
        <v>45298</v>
      </c>
      <c r="B15858" t="s">
        <v>45299</v>
      </c>
      <c r="C15858">
        <v>-7.4800000000000005E-2</v>
      </c>
      <c r="D15858">
        <v>0.37080679999999999</v>
      </c>
      <c r="E15858">
        <v>-0.91475927000000001</v>
      </c>
      <c r="F15858">
        <v>-4.7949999999999999</v>
      </c>
    </row>
    <row r="15859" spans="1:6" x14ac:dyDescent="0.2">
      <c r="A15859" t="s">
        <v>47342</v>
      </c>
      <c r="B15859" t="s">
        <v>45299</v>
      </c>
      <c r="C15859">
        <v>0.107</v>
      </c>
      <c r="D15859">
        <v>0.38940190000000002</v>
      </c>
      <c r="E15859">
        <v>0.87908777000000005</v>
      </c>
      <c r="F15859">
        <v>-4.8140000000000001</v>
      </c>
    </row>
    <row r="15860" spans="1:6" x14ac:dyDescent="0.2">
      <c r="A15860" t="s">
        <v>75288</v>
      </c>
      <c r="B15860" t="s">
        <v>75289</v>
      </c>
      <c r="C15860">
        <v>3.2300000000000002E-2</v>
      </c>
      <c r="D15860">
        <v>0.69560379999999999</v>
      </c>
      <c r="E15860">
        <v>0.39673823000000003</v>
      </c>
      <c r="F15860">
        <v>-5.0010000000000003</v>
      </c>
    </row>
    <row r="15861" spans="1:6" x14ac:dyDescent="0.2">
      <c r="A15861" t="s">
        <v>22885</v>
      </c>
      <c r="B15861" t="s">
        <v>22886</v>
      </c>
      <c r="C15861">
        <v>0.108</v>
      </c>
      <c r="D15861">
        <v>0.1650124</v>
      </c>
      <c r="E15861">
        <v>1.4390898299999999</v>
      </c>
      <c r="F15861">
        <v>-4.444</v>
      </c>
    </row>
    <row r="15862" spans="1:6" x14ac:dyDescent="0.2">
      <c r="A15862" t="s">
        <v>53929</v>
      </c>
      <c r="B15862" t="s">
        <v>53930</v>
      </c>
      <c r="C15862">
        <v>-5.67E-2</v>
      </c>
      <c r="D15862">
        <v>0.45434790000000003</v>
      </c>
      <c r="E15862">
        <v>-0.76246395</v>
      </c>
      <c r="F15862">
        <v>-4.8719999999999999</v>
      </c>
    </row>
    <row r="15863" spans="1:6" x14ac:dyDescent="0.2">
      <c r="A15863" t="s">
        <v>70026</v>
      </c>
      <c r="B15863" t="s">
        <v>53930</v>
      </c>
      <c r="C15863">
        <v>6.6500000000000004E-2</v>
      </c>
      <c r="D15863">
        <v>0.63410049999999996</v>
      </c>
      <c r="E15863">
        <v>0.48306120000000002</v>
      </c>
      <c r="F15863">
        <v>-4.9779999999999998</v>
      </c>
    </row>
    <row r="15864" spans="1:6" x14ac:dyDescent="0.2">
      <c r="A15864" t="s">
        <v>95782</v>
      </c>
      <c r="B15864" t="s">
        <v>53930</v>
      </c>
      <c r="C15864">
        <v>-3.4399999999999999E-3</v>
      </c>
      <c r="D15864">
        <v>0.95775790000000005</v>
      </c>
      <c r="E15864">
        <v>-5.3609730000000001E-2</v>
      </c>
      <c r="F15864">
        <v>-5.0490000000000004</v>
      </c>
    </row>
    <row r="15865" spans="1:6" x14ac:dyDescent="0.2">
      <c r="A15865" t="s">
        <v>16615</v>
      </c>
      <c r="B15865" t="s">
        <v>16616</v>
      </c>
      <c r="C15865">
        <v>0.127</v>
      </c>
      <c r="D15865">
        <v>0.1159253</v>
      </c>
      <c r="E15865">
        <v>1.64059646</v>
      </c>
      <c r="F15865">
        <v>-4.2770000000000001</v>
      </c>
    </row>
    <row r="15866" spans="1:6" x14ac:dyDescent="0.2">
      <c r="A15866" t="s">
        <v>37657</v>
      </c>
      <c r="B15866" t="s">
        <v>16616</v>
      </c>
      <c r="C15866">
        <v>-0.122</v>
      </c>
      <c r="D15866">
        <v>0.29728979999999999</v>
      </c>
      <c r="E15866">
        <v>-1.06908129</v>
      </c>
      <c r="F15866">
        <v>-4.7060000000000004</v>
      </c>
    </row>
    <row r="15867" spans="1:6" x14ac:dyDescent="0.2">
      <c r="A15867" t="s">
        <v>64438</v>
      </c>
      <c r="B15867" t="s">
        <v>16616</v>
      </c>
      <c r="C15867">
        <v>-5.2299999999999999E-2</v>
      </c>
      <c r="D15867">
        <v>0.57026480000000002</v>
      </c>
      <c r="E15867">
        <v>-0.57680507999999997</v>
      </c>
      <c r="F15867">
        <v>-4.9470000000000001</v>
      </c>
    </row>
    <row r="15868" spans="1:6" x14ac:dyDescent="0.2">
      <c r="A15868" t="s">
        <v>88824</v>
      </c>
      <c r="B15868" t="s">
        <v>16616</v>
      </c>
      <c r="C15868">
        <v>-1.38E-2</v>
      </c>
      <c r="D15868">
        <v>0.86885319999999999</v>
      </c>
      <c r="E15868">
        <v>-0.16716805000000001</v>
      </c>
      <c r="F15868">
        <v>-5.0419999999999998</v>
      </c>
    </row>
    <row r="15869" spans="1:6" x14ac:dyDescent="0.2">
      <c r="A15869" t="s">
        <v>75303</v>
      </c>
      <c r="B15869" t="s">
        <v>75304</v>
      </c>
      <c r="C15869">
        <v>4.0099999999999997E-2</v>
      </c>
      <c r="D15869">
        <v>0.69568890000000005</v>
      </c>
      <c r="E15869">
        <v>0.39662099000000001</v>
      </c>
      <c r="F15869">
        <v>-5.0010000000000003</v>
      </c>
    </row>
    <row r="15870" spans="1:6" x14ac:dyDescent="0.2">
      <c r="A15870" t="s">
        <v>58907</v>
      </c>
      <c r="B15870" t="s">
        <v>58908</v>
      </c>
      <c r="C15870">
        <v>-4.9599999999999998E-2</v>
      </c>
      <c r="D15870">
        <v>0.50909669999999996</v>
      </c>
      <c r="E15870">
        <v>-0.67181886999999996</v>
      </c>
      <c r="F15870">
        <v>-4.9109999999999996</v>
      </c>
    </row>
    <row r="15871" spans="1:6" x14ac:dyDescent="0.2">
      <c r="A15871" t="s">
        <v>87986</v>
      </c>
      <c r="B15871" t="s">
        <v>58908</v>
      </c>
      <c r="C15871">
        <v>1.4800000000000001E-2</v>
      </c>
      <c r="D15871">
        <v>0.85752150000000005</v>
      </c>
      <c r="E15871">
        <v>0.18177304</v>
      </c>
      <c r="F15871">
        <v>-5.04</v>
      </c>
    </row>
    <row r="15872" spans="1:6" x14ac:dyDescent="0.2">
      <c r="A15872" t="s">
        <v>62564</v>
      </c>
      <c r="B15872" t="s">
        <v>62565</v>
      </c>
      <c r="C15872">
        <v>6.1499999999999999E-2</v>
      </c>
      <c r="D15872">
        <v>0.54999180000000003</v>
      </c>
      <c r="E15872">
        <v>0.60766317999999997</v>
      </c>
      <c r="F15872">
        <v>-4.9359999999999999</v>
      </c>
    </row>
    <row r="15873" spans="1:6" x14ac:dyDescent="0.2">
      <c r="A15873" t="s">
        <v>78767</v>
      </c>
      <c r="B15873" t="s">
        <v>62565</v>
      </c>
      <c r="C15873">
        <v>2.6800000000000001E-2</v>
      </c>
      <c r="D15873">
        <v>0.73841080000000003</v>
      </c>
      <c r="E15873">
        <v>0.33846025000000002</v>
      </c>
      <c r="F15873">
        <v>-5.0149999999999997</v>
      </c>
    </row>
    <row r="15874" spans="1:6" x14ac:dyDescent="0.2">
      <c r="A15874" t="s">
        <v>4187</v>
      </c>
      <c r="B15874" t="s">
        <v>4188</v>
      </c>
      <c r="C15874">
        <v>0.16200000000000001</v>
      </c>
      <c r="D15874">
        <v>2.7491000000000002E-2</v>
      </c>
      <c r="E15874">
        <v>2.3709499200000002</v>
      </c>
      <c r="F15874">
        <v>-3.5680000000000001</v>
      </c>
    </row>
    <row r="15875" spans="1:6" x14ac:dyDescent="0.2">
      <c r="A15875" t="s">
        <v>46433</v>
      </c>
      <c r="B15875" t="s">
        <v>4188</v>
      </c>
      <c r="C15875">
        <v>8.5199999999999998E-2</v>
      </c>
      <c r="D15875">
        <v>0.38092480000000001</v>
      </c>
      <c r="E15875">
        <v>0.89520703000000001</v>
      </c>
      <c r="F15875">
        <v>-4.806</v>
      </c>
    </row>
    <row r="15876" spans="1:6" x14ac:dyDescent="0.2">
      <c r="A15876" t="s">
        <v>67238</v>
      </c>
      <c r="B15876" t="s">
        <v>4188</v>
      </c>
      <c r="C15876">
        <v>3.85E-2</v>
      </c>
      <c r="D15876">
        <v>0.60128510000000002</v>
      </c>
      <c r="E15876">
        <v>0.53064940000000005</v>
      </c>
      <c r="F15876">
        <v>-4.9630000000000001</v>
      </c>
    </row>
    <row r="15877" spans="1:6" x14ac:dyDescent="0.2">
      <c r="A15877" t="s">
        <v>68221</v>
      </c>
      <c r="B15877" t="s">
        <v>4188</v>
      </c>
      <c r="C15877">
        <v>4.24E-2</v>
      </c>
      <c r="D15877">
        <v>0.61228959999999999</v>
      </c>
      <c r="E15877">
        <v>0.51455748000000001</v>
      </c>
      <c r="F15877">
        <v>-4.968</v>
      </c>
    </row>
    <row r="15878" spans="1:6" x14ac:dyDescent="0.2">
      <c r="A15878" t="s">
        <v>72650</v>
      </c>
      <c r="B15878" t="s">
        <v>4188</v>
      </c>
      <c r="C15878">
        <v>-4.7699999999999999E-2</v>
      </c>
      <c r="D15878">
        <v>0.66391670000000003</v>
      </c>
      <c r="E15878">
        <v>-0.44078720999999998</v>
      </c>
      <c r="F15878">
        <v>-4.99</v>
      </c>
    </row>
    <row r="15879" spans="1:6" x14ac:dyDescent="0.2">
      <c r="A15879" t="s">
        <v>79980</v>
      </c>
      <c r="B15879" t="s">
        <v>79981</v>
      </c>
      <c r="C15879">
        <v>3.78E-2</v>
      </c>
      <c r="D15879">
        <v>0.75458760000000002</v>
      </c>
      <c r="E15879">
        <v>0.31675603000000002</v>
      </c>
      <c r="F15879">
        <v>-5.0190000000000001</v>
      </c>
    </row>
    <row r="15880" spans="1:6" x14ac:dyDescent="0.2">
      <c r="A15880" t="s">
        <v>29791</v>
      </c>
      <c r="B15880" t="s">
        <v>29792</v>
      </c>
      <c r="C15880">
        <v>0.121</v>
      </c>
      <c r="D15880">
        <v>0.22340979999999999</v>
      </c>
      <c r="E15880">
        <v>1.2549837699999999</v>
      </c>
      <c r="F15880">
        <v>-4.5819999999999999</v>
      </c>
    </row>
    <row r="15881" spans="1:6" x14ac:dyDescent="0.2">
      <c r="A15881" t="s">
        <v>57646</v>
      </c>
      <c r="B15881" t="s">
        <v>29792</v>
      </c>
      <c r="C15881">
        <v>4.99E-2</v>
      </c>
      <c r="D15881">
        <v>0.49476399999999998</v>
      </c>
      <c r="E15881">
        <v>0.69497836000000002</v>
      </c>
      <c r="F15881">
        <v>-4.9009999999999998</v>
      </c>
    </row>
    <row r="15882" spans="1:6" x14ac:dyDescent="0.2">
      <c r="A15882" t="s">
        <v>86923</v>
      </c>
      <c r="B15882" t="s">
        <v>86924</v>
      </c>
      <c r="C15882">
        <v>-1.8100000000000002E-2</v>
      </c>
      <c r="D15882">
        <v>0.84424299999999997</v>
      </c>
      <c r="E15882">
        <v>-0.19893925000000001</v>
      </c>
      <c r="F15882">
        <v>-5.0380000000000003</v>
      </c>
    </row>
    <row r="15883" spans="1:6" x14ac:dyDescent="0.2">
      <c r="A15883" t="s">
        <v>11480</v>
      </c>
      <c r="B15883" t="s">
        <v>11481</v>
      </c>
      <c r="C15883">
        <v>0.17</v>
      </c>
      <c r="D15883">
        <v>7.7455800000000005E-2</v>
      </c>
      <c r="E15883">
        <v>1.85755125</v>
      </c>
      <c r="F15883">
        <v>-4.0819999999999999</v>
      </c>
    </row>
    <row r="15884" spans="1:6" x14ac:dyDescent="0.2">
      <c r="A15884" t="s">
        <v>50823</v>
      </c>
      <c r="B15884" t="s">
        <v>11481</v>
      </c>
      <c r="C15884">
        <v>0.129</v>
      </c>
      <c r="D15884">
        <v>0.42351830000000001</v>
      </c>
      <c r="E15884">
        <v>0.81641752000000001</v>
      </c>
      <c r="F15884">
        <v>-4.8460000000000001</v>
      </c>
    </row>
    <row r="15885" spans="1:6" x14ac:dyDescent="0.2">
      <c r="A15885" t="s">
        <v>31620</v>
      </c>
      <c r="B15885" t="s">
        <v>31621</v>
      </c>
      <c r="C15885">
        <v>-8.0600000000000005E-2</v>
      </c>
      <c r="D15885">
        <v>0.24007809999999999</v>
      </c>
      <c r="E15885">
        <v>-1.20941465</v>
      </c>
      <c r="F15885">
        <v>-4.6139999999999999</v>
      </c>
    </row>
    <row r="15886" spans="1:6" x14ac:dyDescent="0.2">
      <c r="A15886" t="s">
        <v>15200</v>
      </c>
      <c r="B15886" t="s">
        <v>15201</v>
      </c>
      <c r="C15886">
        <v>-0.112</v>
      </c>
      <c r="D15886">
        <v>0.1048491</v>
      </c>
      <c r="E15886">
        <v>-1.69580292</v>
      </c>
      <c r="F15886">
        <v>-4.2290000000000001</v>
      </c>
    </row>
    <row r="15887" spans="1:6" x14ac:dyDescent="0.2">
      <c r="A15887" t="s">
        <v>29239</v>
      </c>
      <c r="B15887" t="s">
        <v>15201</v>
      </c>
      <c r="C15887">
        <v>-0.114</v>
      </c>
      <c r="D15887">
        <v>0.21792230000000001</v>
      </c>
      <c r="E15887">
        <v>-1.2705549899999999</v>
      </c>
      <c r="F15887">
        <v>-4.5709999999999997</v>
      </c>
    </row>
    <row r="15888" spans="1:6" x14ac:dyDescent="0.2">
      <c r="A15888" t="s">
        <v>10095</v>
      </c>
      <c r="B15888" t="s">
        <v>10096</v>
      </c>
      <c r="C15888">
        <v>0.12</v>
      </c>
      <c r="D15888">
        <v>6.7428799999999997E-2</v>
      </c>
      <c r="E15888">
        <v>1.9295071500000001</v>
      </c>
      <c r="F15888">
        <v>-4.0140000000000002</v>
      </c>
    </row>
    <row r="15889" spans="1:6" x14ac:dyDescent="0.2">
      <c r="A15889" t="s">
        <v>45332</v>
      </c>
      <c r="B15889" t="s">
        <v>10096</v>
      </c>
      <c r="C15889">
        <v>-0.13500000000000001</v>
      </c>
      <c r="D15889">
        <v>0.37107659999999998</v>
      </c>
      <c r="E15889">
        <v>-0.91423332999999996</v>
      </c>
      <c r="F15889">
        <v>-4.7960000000000003</v>
      </c>
    </row>
    <row r="15890" spans="1:6" x14ac:dyDescent="0.2">
      <c r="A15890" t="s">
        <v>72636</v>
      </c>
      <c r="B15890" t="s">
        <v>10096</v>
      </c>
      <c r="C15890">
        <v>-5.6000000000000001E-2</v>
      </c>
      <c r="D15890">
        <v>0.66379370000000004</v>
      </c>
      <c r="E15890">
        <v>-0.44095983</v>
      </c>
      <c r="F15890">
        <v>-4.99</v>
      </c>
    </row>
    <row r="15891" spans="1:6" x14ac:dyDescent="0.2">
      <c r="A15891" t="s">
        <v>49841</v>
      </c>
      <c r="B15891" t="s">
        <v>49842</v>
      </c>
      <c r="C15891">
        <v>6.8000000000000005E-2</v>
      </c>
      <c r="D15891">
        <v>0.41433779999999998</v>
      </c>
      <c r="E15891">
        <v>0.83295448000000005</v>
      </c>
      <c r="F15891">
        <v>-4.8380000000000001</v>
      </c>
    </row>
    <row r="15892" spans="1:6" x14ac:dyDescent="0.2">
      <c r="A15892" t="s">
        <v>94458</v>
      </c>
      <c r="B15892" t="s">
        <v>49842</v>
      </c>
      <c r="C15892">
        <v>8.1700000000000002E-3</v>
      </c>
      <c r="D15892">
        <v>0.94030449999999999</v>
      </c>
      <c r="E15892">
        <v>7.5797989999999996E-2</v>
      </c>
      <c r="F15892">
        <v>-5.048</v>
      </c>
    </row>
    <row r="15893" spans="1:6" x14ac:dyDescent="0.2">
      <c r="A15893" t="s">
        <v>68671</v>
      </c>
      <c r="B15893" t="s">
        <v>68672</v>
      </c>
      <c r="C15893">
        <v>-3.9300000000000002E-2</v>
      </c>
      <c r="D15893">
        <v>0.6173497</v>
      </c>
      <c r="E15893">
        <v>-0.50720429</v>
      </c>
      <c r="F15893">
        <v>-4.97</v>
      </c>
    </row>
    <row r="15894" spans="1:6" x14ac:dyDescent="0.2">
      <c r="A15894" t="s">
        <v>54098</v>
      </c>
      <c r="B15894" t="s">
        <v>54099</v>
      </c>
      <c r="C15894">
        <v>5.6800000000000003E-2</v>
      </c>
      <c r="D15894">
        <v>0.45609499999999997</v>
      </c>
      <c r="E15894">
        <v>0.75947456000000002</v>
      </c>
      <c r="F15894">
        <v>-4.8730000000000002</v>
      </c>
    </row>
    <row r="15895" spans="1:6" x14ac:dyDescent="0.2">
      <c r="A15895" t="s">
        <v>59483</v>
      </c>
      <c r="B15895" t="s">
        <v>54099</v>
      </c>
      <c r="C15895">
        <v>5.8500000000000003E-2</v>
      </c>
      <c r="D15895">
        <v>0.51532990000000001</v>
      </c>
      <c r="E15895">
        <v>0.66186188000000001</v>
      </c>
      <c r="F15895">
        <v>-4.915</v>
      </c>
    </row>
    <row r="15896" spans="1:6" x14ac:dyDescent="0.2">
      <c r="A15896" t="s">
        <v>61376</v>
      </c>
      <c r="B15896" t="s">
        <v>61377</v>
      </c>
      <c r="C15896">
        <v>4.7399999999999998E-2</v>
      </c>
      <c r="D15896">
        <v>0.53709629999999997</v>
      </c>
      <c r="E15896">
        <v>0.62760464999999999</v>
      </c>
      <c r="F15896">
        <v>-4.9290000000000003</v>
      </c>
    </row>
    <row r="15897" spans="1:6" x14ac:dyDescent="0.2">
      <c r="A15897" t="s">
        <v>67250</v>
      </c>
      <c r="B15897" t="s">
        <v>61377</v>
      </c>
      <c r="C15897">
        <v>-4.1300000000000003E-2</v>
      </c>
      <c r="D15897">
        <v>0.60137430000000003</v>
      </c>
      <c r="E15897">
        <v>-0.53051835000000003</v>
      </c>
      <c r="F15897">
        <v>-4.9630000000000001</v>
      </c>
    </row>
    <row r="15898" spans="1:6" x14ac:dyDescent="0.2">
      <c r="A15898" t="s">
        <v>96580</v>
      </c>
      <c r="B15898" t="s">
        <v>61377</v>
      </c>
      <c r="C15898">
        <v>2.8500000000000001E-3</v>
      </c>
      <c r="D15898">
        <v>0.9685184</v>
      </c>
      <c r="E15898">
        <v>3.9944609999999998E-2</v>
      </c>
      <c r="F15898">
        <v>-5.05</v>
      </c>
    </row>
    <row r="15899" spans="1:6" x14ac:dyDescent="0.2">
      <c r="A15899" t="s">
        <v>61872</v>
      </c>
      <c r="B15899" t="s">
        <v>61873</v>
      </c>
      <c r="C15899">
        <v>5.5800000000000002E-2</v>
      </c>
      <c r="D15899">
        <v>0.54221589999999997</v>
      </c>
      <c r="E15899">
        <v>0.61965753999999995</v>
      </c>
      <c r="F15899">
        <v>-4.9320000000000004</v>
      </c>
    </row>
    <row r="15900" spans="1:6" x14ac:dyDescent="0.2">
      <c r="A15900" t="s">
        <v>91523</v>
      </c>
      <c r="B15900" t="s">
        <v>61873</v>
      </c>
      <c r="C15900">
        <v>1.0200000000000001E-2</v>
      </c>
      <c r="D15900">
        <v>0.90294280000000005</v>
      </c>
      <c r="E15900">
        <v>0.12344201</v>
      </c>
      <c r="F15900">
        <v>-5.0460000000000003</v>
      </c>
    </row>
    <row r="15901" spans="1:6" x14ac:dyDescent="0.2">
      <c r="A15901" t="s">
        <v>51326</v>
      </c>
      <c r="B15901" t="s">
        <v>51327</v>
      </c>
      <c r="C15901">
        <v>-0.11</v>
      </c>
      <c r="D15901">
        <v>0.42859439999999999</v>
      </c>
      <c r="E15901">
        <v>-0.80737051999999998</v>
      </c>
      <c r="F15901">
        <v>-4.851</v>
      </c>
    </row>
    <row r="15902" spans="1:6" x14ac:dyDescent="0.2">
      <c r="A15902" t="s">
        <v>35501</v>
      </c>
      <c r="B15902" t="s">
        <v>35502</v>
      </c>
      <c r="C15902">
        <v>0.104</v>
      </c>
      <c r="D15902">
        <v>0.27656890000000001</v>
      </c>
      <c r="E15902">
        <v>1.1174050499999999</v>
      </c>
      <c r="F15902">
        <v>-4.6749999999999998</v>
      </c>
    </row>
    <row r="15903" spans="1:6" x14ac:dyDescent="0.2">
      <c r="A15903" t="s">
        <v>83731</v>
      </c>
      <c r="B15903" t="s">
        <v>35502</v>
      </c>
      <c r="C15903">
        <v>2.1899999999999999E-2</v>
      </c>
      <c r="D15903">
        <v>0.80338620000000005</v>
      </c>
      <c r="E15903">
        <v>0.25216976000000002</v>
      </c>
      <c r="F15903">
        <v>-5.03</v>
      </c>
    </row>
    <row r="15904" spans="1:6" x14ac:dyDescent="0.2">
      <c r="A15904" t="s">
        <v>18134</v>
      </c>
      <c r="B15904" t="s">
        <v>18135</v>
      </c>
      <c r="C15904">
        <v>-0.20499999999999999</v>
      </c>
      <c r="D15904">
        <v>0.12761230000000001</v>
      </c>
      <c r="E15904">
        <v>-1.5869754899999999</v>
      </c>
      <c r="F15904">
        <v>-4.3230000000000004</v>
      </c>
    </row>
    <row r="15905" spans="1:6" x14ac:dyDescent="0.2">
      <c r="A15905" t="s">
        <v>59525</v>
      </c>
      <c r="B15905" t="s">
        <v>18135</v>
      </c>
      <c r="C15905">
        <v>-6.54E-2</v>
      </c>
      <c r="D15905">
        <v>0.51572200000000001</v>
      </c>
      <c r="E15905">
        <v>-0.66123778</v>
      </c>
      <c r="F15905">
        <v>-4.915</v>
      </c>
    </row>
    <row r="15906" spans="1:6" x14ac:dyDescent="0.2">
      <c r="A15906" t="s">
        <v>68349</v>
      </c>
      <c r="B15906" t="s">
        <v>18135</v>
      </c>
      <c r="C15906">
        <v>4.2999999999999997E-2</v>
      </c>
      <c r="D15906">
        <v>0.6137224</v>
      </c>
      <c r="E15906">
        <v>0.5124725</v>
      </c>
      <c r="F15906">
        <v>-4.9690000000000003</v>
      </c>
    </row>
    <row r="15907" spans="1:6" x14ac:dyDescent="0.2">
      <c r="A15907" t="s">
        <v>93536</v>
      </c>
      <c r="B15907" t="s">
        <v>93537</v>
      </c>
      <c r="C15907">
        <v>6.1199999999999996E-3</v>
      </c>
      <c r="D15907">
        <v>0.92863739999999995</v>
      </c>
      <c r="E15907">
        <v>9.0651270000000006E-2</v>
      </c>
      <c r="F15907">
        <v>-5.048</v>
      </c>
    </row>
    <row r="15908" spans="1:6" x14ac:dyDescent="0.2">
      <c r="A15908" t="s">
        <v>55534</v>
      </c>
      <c r="B15908" t="s">
        <v>55535</v>
      </c>
      <c r="C15908">
        <v>5.4300000000000001E-2</v>
      </c>
      <c r="D15908">
        <v>0.47159190000000001</v>
      </c>
      <c r="E15908">
        <v>0.73325386000000004</v>
      </c>
      <c r="F15908">
        <v>-4.8849999999999998</v>
      </c>
    </row>
    <row r="15909" spans="1:6" x14ac:dyDescent="0.2">
      <c r="A15909" t="s">
        <v>80123</v>
      </c>
      <c r="B15909" t="s">
        <v>55535</v>
      </c>
      <c r="C15909">
        <v>5.1799999999999999E-2</v>
      </c>
      <c r="D15909">
        <v>0.75644290000000003</v>
      </c>
      <c r="E15909">
        <v>0.31427690000000003</v>
      </c>
      <c r="F15909">
        <v>-5.0190000000000001</v>
      </c>
    </row>
    <row r="15910" spans="1:6" x14ac:dyDescent="0.2">
      <c r="A15910" t="s">
        <v>63194</v>
      </c>
      <c r="B15910" t="s">
        <v>63195</v>
      </c>
      <c r="C15910">
        <v>5.45E-2</v>
      </c>
      <c r="D15910">
        <v>0.55694929999999998</v>
      </c>
      <c r="E15910">
        <v>0.59700721000000001</v>
      </c>
      <c r="F15910">
        <v>-4.9400000000000004</v>
      </c>
    </row>
    <row r="15911" spans="1:6" x14ac:dyDescent="0.2">
      <c r="A15911" t="s">
        <v>97843</v>
      </c>
      <c r="B15911" t="s">
        <v>97844</v>
      </c>
      <c r="C15911">
        <v>-2.0600000000000002E-3</v>
      </c>
      <c r="D15911">
        <v>0.98432229999999998</v>
      </c>
      <c r="E15911">
        <v>-1.9888099999999999E-2</v>
      </c>
      <c r="F15911">
        <v>-5.05</v>
      </c>
    </row>
    <row r="15912" spans="1:6" x14ac:dyDescent="0.2">
      <c r="A15912" t="s">
        <v>21492</v>
      </c>
      <c r="B15912" t="s">
        <v>21493</v>
      </c>
      <c r="C15912">
        <v>-0.16600000000000001</v>
      </c>
      <c r="D15912">
        <v>0.15387020000000001</v>
      </c>
      <c r="E15912">
        <v>-1.47999579</v>
      </c>
      <c r="F15912">
        <v>-4.4109999999999996</v>
      </c>
    </row>
    <row r="15913" spans="1:6" x14ac:dyDescent="0.2">
      <c r="A15913" t="s">
        <v>61878</v>
      </c>
      <c r="B15913" t="s">
        <v>21493</v>
      </c>
      <c r="C15913">
        <v>6.2899999999999998E-2</v>
      </c>
      <c r="D15913">
        <v>0.54230160000000005</v>
      </c>
      <c r="E15913">
        <v>0.61952470999999998</v>
      </c>
      <c r="F15913">
        <v>-4.9320000000000004</v>
      </c>
    </row>
    <row r="15914" spans="1:6" x14ac:dyDescent="0.2">
      <c r="A15914" t="s">
        <v>74000</v>
      </c>
      <c r="B15914" t="s">
        <v>21493</v>
      </c>
      <c r="C15914">
        <v>-2.8799999999999999E-2</v>
      </c>
      <c r="D15914">
        <v>0.68057690000000004</v>
      </c>
      <c r="E15914">
        <v>-0.41752234999999999</v>
      </c>
      <c r="F15914">
        <v>-4.9960000000000004</v>
      </c>
    </row>
    <row r="15915" spans="1:6" x14ac:dyDescent="0.2">
      <c r="A15915" t="s">
        <v>57439</v>
      </c>
      <c r="B15915" t="s">
        <v>57440</v>
      </c>
      <c r="C15915">
        <v>7.0900000000000005E-2</v>
      </c>
      <c r="D15915">
        <v>0.49231950000000002</v>
      </c>
      <c r="E15915">
        <v>0.69896647999999995</v>
      </c>
      <c r="F15915">
        <v>-4.9000000000000004</v>
      </c>
    </row>
    <row r="15916" spans="1:6" x14ac:dyDescent="0.2">
      <c r="A15916" t="s">
        <v>7413</v>
      </c>
      <c r="B15916" t="s">
        <v>7414</v>
      </c>
      <c r="C15916">
        <v>-0.19600000000000001</v>
      </c>
      <c r="D15916">
        <v>4.9188000000000003E-2</v>
      </c>
      <c r="E15916">
        <v>-2.0890507700000001</v>
      </c>
      <c r="F15916">
        <v>-3.8580000000000001</v>
      </c>
    </row>
    <row r="15917" spans="1:6" x14ac:dyDescent="0.2">
      <c r="A15917" t="s">
        <v>58846</v>
      </c>
      <c r="B15917" t="s">
        <v>7414</v>
      </c>
      <c r="C15917">
        <v>7.0300000000000001E-2</v>
      </c>
      <c r="D15917">
        <v>0.50837279999999996</v>
      </c>
      <c r="E15917">
        <v>0.67297963000000005</v>
      </c>
      <c r="F15917">
        <v>-4.9109999999999996</v>
      </c>
    </row>
    <row r="15918" spans="1:6" x14ac:dyDescent="0.2">
      <c r="A15918" t="s">
        <v>58850</v>
      </c>
      <c r="B15918" t="s">
        <v>7414</v>
      </c>
      <c r="C15918">
        <v>-4.82E-2</v>
      </c>
      <c r="D15918">
        <v>0.50845229999999997</v>
      </c>
      <c r="E15918">
        <v>-0.67285214999999998</v>
      </c>
      <c r="F15918">
        <v>-4.9109999999999996</v>
      </c>
    </row>
    <row r="15919" spans="1:6" x14ac:dyDescent="0.2">
      <c r="A15919" t="s">
        <v>68938</v>
      </c>
      <c r="B15919" t="s">
        <v>68939</v>
      </c>
      <c r="C15919">
        <v>-2.8500000000000001E-2</v>
      </c>
      <c r="D15919">
        <v>0.62072079999999996</v>
      </c>
      <c r="E15919">
        <v>-0.50232133000000001</v>
      </c>
      <c r="F15919">
        <v>-4.9720000000000004</v>
      </c>
    </row>
    <row r="15920" spans="1:6" x14ac:dyDescent="0.2">
      <c r="A15920" t="s">
        <v>69405</v>
      </c>
      <c r="B15920" t="s">
        <v>68939</v>
      </c>
      <c r="C15920">
        <v>-4.2900000000000001E-2</v>
      </c>
      <c r="D15920">
        <v>0.62638079999999996</v>
      </c>
      <c r="E15920">
        <v>-0.49415060999999999</v>
      </c>
      <c r="F15920">
        <v>-4.9740000000000002</v>
      </c>
    </row>
    <row r="15921" spans="1:6" x14ac:dyDescent="0.2">
      <c r="A15921" t="s">
        <v>91178</v>
      </c>
      <c r="B15921" t="s">
        <v>68939</v>
      </c>
      <c r="C15921">
        <v>1.14E-2</v>
      </c>
      <c r="D15921">
        <v>0.89886500000000003</v>
      </c>
      <c r="E15921">
        <v>0.12865773</v>
      </c>
      <c r="F15921">
        <v>-5.0449999999999999</v>
      </c>
    </row>
    <row r="15922" spans="1:6" x14ac:dyDescent="0.2">
      <c r="A15922" t="s">
        <v>91437</v>
      </c>
      <c r="B15922" t="s">
        <v>68939</v>
      </c>
      <c r="C15922">
        <v>-1.0200000000000001E-2</v>
      </c>
      <c r="D15922">
        <v>0.90181690000000003</v>
      </c>
      <c r="E15922">
        <v>-0.1248817</v>
      </c>
      <c r="F15922">
        <v>-5.0449999999999999</v>
      </c>
    </row>
    <row r="15923" spans="1:6" x14ac:dyDescent="0.2">
      <c r="A15923" t="s">
        <v>98398</v>
      </c>
      <c r="B15923" t="s">
        <v>98399</v>
      </c>
      <c r="C15923">
        <v>1.5900000000000001E-3</v>
      </c>
      <c r="D15923">
        <v>0.99233000000000005</v>
      </c>
      <c r="E15923">
        <v>9.7293399999999995E-3</v>
      </c>
      <c r="F15923">
        <v>-5.05</v>
      </c>
    </row>
    <row r="15924" spans="1:6" x14ac:dyDescent="0.2">
      <c r="A15924" t="s">
        <v>67037</v>
      </c>
      <c r="B15924" t="s">
        <v>67038</v>
      </c>
      <c r="C15924">
        <v>-3.56E-2</v>
      </c>
      <c r="D15924">
        <v>0.59944869999999995</v>
      </c>
      <c r="E15924">
        <v>-0.53334857999999996</v>
      </c>
      <c r="F15924">
        <v>-4.9619999999999997</v>
      </c>
    </row>
    <row r="15925" spans="1:6" x14ac:dyDescent="0.2">
      <c r="A15925" t="s">
        <v>67994</v>
      </c>
      <c r="B15925" t="s">
        <v>67038</v>
      </c>
      <c r="C15925">
        <v>2.81E-2</v>
      </c>
      <c r="D15925">
        <v>0.61019380000000001</v>
      </c>
      <c r="E15925">
        <v>0.51761144999999997</v>
      </c>
      <c r="F15925">
        <v>-4.9669999999999996</v>
      </c>
    </row>
    <row r="15926" spans="1:6" x14ac:dyDescent="0.2">
      <c r="A15926" t="s">
        <v>93590</v>
      </c>
      <c r="B15926" t="s">
        <v>67038</v>
      </c>
      <c r="C15926">
        <v>6.4700000000000001E-3</v>
      </c>
      <c r="D15926">
        <v>0.92940199999999995</v>
      </c>
      <c r="E15926">
        <v>8.9677300000000001E-2</v>
      </c>
      <c r="F15926">
        <v>-5.048</v>
      </c>
    </row>
    <row r="15927" spans="1:6" x14ac:dyDescent="0.2">
      <c r="A15927" t="s">
        <v>521</v>
      </c>
      <c r="B15927" t="s">
        <v>522</v>
      </c>
      <c r="C15927">
        <v>-0.33300000000000002</v>
      </c>
      <c r="D15927">
        <v>3.8113999999999999E-3</v>
      </c>
      <c r="E15927">
        <v>-3.2562817000000002</v>
      </c>
      <c r="F15927">
        <v>-2.5939999999999999</v>
      </c>
    </row>
    <row r="15928" spans="1:6" x14ac:dyDescent="0.2">
      <c r="A15928" t="s">
        <v>1181</v>
      </c>
      <c r="B15928" t="s">
        <v>522</v>
      </c>
      <c r="C15928">
        <v>-0.46</v>
      </c>
      <c r="D15928">
        <v>8.1420999999999993E-3</v>
      </c>
      <c r="E15928">
        <v>-2.92538769</v>
      </c>
      <c r="F15928">
        <v>-2.964</v>
      </c>
    </row>
    <row r="15929" spans="1:6" x14ac:dyDescent="0.2">
      <c r="A15929" t="s">
        <v>65560</v>
      </c>
      <c r="B15929" t="s">
        <v>522</v>
      </c>
      <c r="C15929">
        <v>4.4900000000000002E-2</v>
      </c>
      <c r="D15929">
        <v>0.58288419999999996</v>
      </c>
      <c r="E15929">
        <v>0.55788086000000003</v>
      </c>
      <c r="F15929">
        <v>-4.9539999999999997</v>
      </c>
    </row>
    <row r="15930" spans="1:6" x14ac:dyDescent="0.2">
      <c r="A15930" t="s">
        <v>42458</v>
      </c>
      <c r="B15930" t="s">
        <v>42459</v>
      </c>
      <c r="C15930">
        <v>-8.2199999999999995E-2</v>
      </c>
      <c r="D15930">
        <v>0.34331430000000002</v>
      </c>
      <c r="E15930">
        <v>-0.96976004000000005</v>
      </c>
      <c r="F15930">
        <v>-4.7649999999999997</v>
      </c>
    </row>
    <row r="15931" spans="1:6" x14ac:dyDescent="0.2">
      <c r="A15931" t="s">
        <v>43821</v>
      </c>
      <c r="B15931" t="s">
        <v>43822</v>
      </c>
      <c r="C15931">
        <v>-5.8700000000000002E-2</v>
      </c>
      <c r="D15931">
        <v>0.35645159999999998</v>
      </c>
      <c r="E15931">
        <v>-0.94312008999999997</v>
      </c>
      <c r="F15931">
        <v>-4.78</v>
      </c>
    </row>
    <row r="15932" spans="1:6" x14ac:dyDescent="0.2">
      <c r="A15932" t="s">
        <v>69776</v>
      </c>
      <c r="B15932" t="s">
        <v>43822</v>
      </c>
      <c r="C15932">
        <v>3.1699999999999999E-2</v>
      </c>
      <c r="D15932">
        <v>0.63107959999999996</v>
      </c>
      <c r="E15932">
        <v>0.48739337999999999</v>
      </c>
      <c r="F15932">
        <v>-4.976</v>
      </c>
    </row>
    <row r="15933" spans="1:6" x14ac:dyDescent="0.2">
      <c r="A15933" t="s">
        <v>58011</v>
      </c>
      <c r="B15933" t="s">
        <v>58012</v>
      </c>
      <c r="C15933">
        <v>-4.5100000000000001E-2</v>
      </c>
      <c r="D15933">
        <v>0.4984131</v>
      </c>
      <c r="E15933">
        <v>-0.68904615999999996</v>
      </c>
      <c r="F15933">
        <v>-4.9039999999999999</v>
      </c>
    </row>
    <row r="15934" spans="1:6" x14ac:dyDescent="0.2">
      <c r="A15934" t="s">
        <v>11037</v>
      </c>
      <c r="B15934" t="s">
        <v>11038</v>
      </c>
      <c r="C15934">
        <v>0.183</v>
      </c>
      <c r="D15934">
        <v>7.4324500000000002E-2</v>
      </c>
      <c r="E15934">
        <v>1.87909733</v>
      </c>
      <c r="F15934">
        <v>-4.0609999999999999</v>
      </c>
    </row>
    <row r="15935" spans="1:6" x14ac:dyDescent="0.2">
      <c r="A15935" t="s">
        <v>28672</v>
      </c>
      <c r="B15935" t="s">
        <v>11038</v>
      </c>
      <c r="C15935">
        <v>0.13</v>
      </c>
      <c r="D15935">
        <v>0.21269859999999999</v>
      </c>
      <c r="E15935">
        <v>1.28566132</v>
      </c>
      <c r="F15935">
        <v>-4.5599999999999996</v>
      </c>
    </row>
    <row r="15936" spans="1:6" x14ac:dyDescent="0.2">
      <c r="A15936" t="s">
        <v>7652</v>
      </c>
      <c r="B15936" t="s">
        <v>7653</v>
      </c>
      <c r="C15936">
        <v>-0.17799999999999999</v>
      </c>
      <c r="D15936">
        <v>5.0639499999999997E-2</v>
      </c>
      <c r="E15936">
        <v>-2.0745622300000002</v>
      </c>
      <c r="F15936">
        <v>-3.8719999999999999</v>
      </c>
    </row>
    <row r="15937" spans="1:6" x14ac:dyDescent="0.2">
      <c r="A15937" t="s">
        <v>90109</v>
      </c>
      <c r="B15937" t="s">
        <v>7653</v>
      </c>
      <c r="C15937">
        <v>-9.41E-3</v>
      </c>
      <c r="D15937">
        <v>0.88545090000000004</v>
      </c>
      <c r="E15937">
        <v>-0.14584214000000001</v>
      </c>
      <c r="F15937">
        <v>-5.0439999999999996</v>
      </c>
    </row>
    <row r="15938" spans="1:6" x14ac:dyDescent="0.2">
      <c r="A15938" t="s">
        <v>52116</v>
      </c>
      <c r="B15938" t="s">
        <v>52117</v>
      </c>
      <c r="C15938">
        <v>0.14599999999999999</v>
      </c>
      <c r="D15938">
        <v>0.43621149999999997</v>
      </c>
      <c r="E15938">
        <v>0.79391937000000001</v>
      </c>
      <c r="F15938">
        <v>-4.8570000000000002</v>
      </c>
    </row>
    <row r="15939" spans="1:6" x14ac:dyDescent="0.2">
      <c r="A15939" t="s">
        <v>39237</v>
      </c>
      <c r="B15939" t="s">
        <v>39238</v>
      </c>
      <c r="C15939">
        <v>-7.4999999999999997E-2</v>
      </c>
      <c r="D15939">
        <v>0.31194309999999997</v>
      </c>
      <c r="E15939">
        <v>-1.03635188</v>
      </c>
      <c r="F15939">
        <v>-4.726</v>
      </c>
    </row>
    <row r="15940" spans="1:6" x14ac:dyDescent="0.2">
      <c r="A15940" t="s">
        <v>10472</v>
      </c>
      <c r="B15940" t="s">
        <v>10473</v>
      </c>
      <c r="C15940">
        <v>0.12</v>
      </c>
      <c r="D15940">
        <v>7.0141700000000001E-2</v>
      </c>
      <c r="E15940">
        <v>1.9091565399999999</v>
      </c>
      <c r="F15940">
        <v>-4.0330000000000004</v>
      </c>
    </row>
    <row r="15941" spans="1:6" x14ac:dyDescent="0.2">
      <c r="A15941" t="s">
        <v>87978</v>
      </c>
      <c r="B15941" t="s">
        <v>87979</v>
      </c>
      <c r="C15941">
        <v>1.2500000000000001E-2</v>
      </c>
      <c r="D15941">
        <v>0.85740289999999997</v>
      </c>
      <c r="E15941">
        <v>0.18192621</v>
      </c>
      <c r="F15941">
        <v>-5.04</v>
      </c>
    </row>
    <row r="15942" spans="1:6" x14ac:dyDescent="0.2">
      <c r="A15942" t="s">
        <v>64825</v>
      </c>
      <c r="B15942" t="s">
        <v>64826</v>
      </c>
      <c r="C15942">
        <v>4.8399999999999999E-2</v>
      </c>
      <c r="D15942">
        <v>0.57462970000000002</v>
      </c>
      <c r="E15942">
        <v>0.57023564000000004</v>
      </c>
      <c r="F15942">
        <v>-4.95</v>
      </c>
    </row>
    <row r="15943" spans="1:6" x14ac:dyDescent="0.2">
      <c r="A15943" t="s">
        <v>70030</v>
      </c>
      <c r="B15943" t="s">
        <v>70031</v>
      </c>
      <c r="C15943">
        <v>4.0500000000000001E-2</v>
      </c>
      <c r="D15943">
        <v>0.63410909999999998</v>
      </c>
      <c r="E15943">
        <v>0.48304883999999998</v>
      </c>
      <c r="F15943">
        <v>-4.9779999999999998</v>
      </c>
    </row>
    <row r="15944" spans="1:6" x14ac:dyDescent="0.2">
      <c r="A15944" t="s">
        <v>80915</v>
      </c>
      <c r="B15944" t="s">
        <v>80916</v>
      </c>
      <c r="C15944">
        <v>-1.8700000000000001E-2</v>
      </c>
      <c r="D15944">
        <v>0.7663759</v>
      </c>
      <c r="E15944">
        <v>-0.30103787999999998</v>
      </c>
      <c r="F15944">
        <v>-5.0220000000000002</v>
      </c>
    </row>
    <row r="15945" spans="1:6" x14ac:dyDescent="0.2">
      <c r="A15945" t="s">
        <v>48280</v>
      </c>
      <c r="B15945" t="s">
        <v>48281</v>
      </c>
      <c r="C15945">
        <v>-0.187</v>
      </c>
      <c r="D15945">
        <v>0.39847680000000002</v>
      </c>
      <c r="E15945">
        <v>-0.86208383</v>
      </c>
      <c r="F15945">
        <v>-4.8230000000000004</v>
      </c>
    </row>
    <row r="15946" spans="1:6" x14ac:dyDescent="0.2">
      <c r="A15946" t="s">
        <v>98900</v>
      </c>
      <c r="B15946" t="s">
        <v>48281</v>
      </c>
      <c r="C15946">
        <v>1.63E-4</v>
      </c>
      <c r="D15946">
        <v>0.99864889999999995</v>
      </c>
      <c r="E15946">
        <v>1.7138399999999999E-3</v>
      </c>
      <c r="F15946">
        <v>-5.05</v>
      </c>
    </row>
    <row r="15947" spans="1:6" x14ac:dyDescent="0.2">
      <c r="A15947" t="s">
        <v>53979</v>
      </c>
      <c r="B15947" t="s">
        <v>53980</v>
      </c>
      <c r="C15947">
        <v>-9.2399999999999996E-2</v>
      </c>
      <c r="D15947">
        <v>0.45476230000000001</v>
      </c>
      <c r="E15947">
        <v>-0.76175426000000002</v>
      </c>
      <c r="F15947">
        <v>-4.8719999999999999</v>
      </c>
    </row>
    <row r="15948" spans="1:6" x14ac:dyDescent="0.2">
      <c r="A15948" t="s">
        <v>31873</v>
      </c>
      <c r="B15948" t="s">
        <v>31874</v>
      </c>
      <c r="C15948">
        <v>9.8599999999999993E-2</v>
      </c>
      <c r="D15948">
        <v>0.2424876</v>
      </c>
      <c r="E15948">
        <v>1.2030279800000001</v>
      </c>
      <c r="F15948">
        <v>-4.6180000000000003</v>
      </c>
    </row>
    <row r="15949" spans="1:6" x14ac:dyDescent="0.2">
      <c r="A15949" t="s">
        <v>62310</v>
      </c>
      <c r="B15949" t="s">
        <v>31874</v>
      </c>
      <c r="C15949">
        <v>4.4999999999999998E-2</v>
      </c>
      <c r="D15949">
        <v>0.54692839999999998</v>
      </c>
      <c r="E15949">
        <v>0.61237763999999995</v>
      </c>
      <c r="F15949">
        <v>-4.9340000000000002</v>
      </c>
    </row>
    <row r="15950" spans="1:6" x14ac:dyDescent="0.2">
      <c r="A15950" t="s">
        <v>10667</v>
      </c>
      <c r="B15950" t="s">
        <v>10668</v>
      </c>
      <c r="C15950">
        <v>0.16</v>
      </c>
      <c r="D15950">
        <v>7.1596099999999996E-2</v>
      </c>
      <c r="E15950">
        <v>1.89852964</v>
      </c>
      <c r="F15950">
        <v>-4.0430000000000001</v>
      </c>
    </row>
    <row r="15951" spans="1:6" x14ac:dyDescent="0.2">
      <c r="A15951" t="s">
        <v>42883</v>
      </c>
      <c r="B15951" t="s">
        <v>10668</v>
      </c>
      <c r="C15951">
        <v>-8.0600000000000005E-2</v>
      </c>
      <c r="D15951">
        <v>0.34712569999999998</v>
      </c>
      <c r="E15951">
        <v>-0.96196066000000002</v>
      </c>
      <c r="F15951">
        <v>-4.7690000000000001</v>
      </c>
    </row>
    <row r="15952" spans="1:6" x14ac:dyDescent="0.2">
      <c r="A15952" t="s">
        <v>48523</v>
      </c>
      <c r="B15952" t="s">
        <v>10668</v>
      </c>
      <c r="C15952">
        <v>8.3099999999999993E-2</v>
      </c>
      <c r="D15952">
        <v>0.40132669999999998</v>
      </c>
      <c r="E15952">
        <v>0.85679570999999999</v>
      </c>
      <c r="F15952">
        <v>-4.8259999999999996</v>
      </c>
    </row>
    <row r="15953" spans="1:6" x14ac:dyDescent="0.2">
      <c r="A15953" t="s">
        <v>59221</v>
      </c>
      <c r="B15953" t="s">
        <v>10668</v>
      </c>
      <c r="C15953">
        <v>-4.3499999999999997E-2</v>
      </c>
      <c r="D15953">
        <v>0.51259909999999997</v>
      </c>
      <c r="E15953">
        <v>-0.66621567000000004</v>
      </c>
      <c r="F15953">
        <v>-4.9130000000000003</v>
      </c>
    </row>
    <row r="15954" spans="1:6" x14ac:dyDescent="0.2">
      <c r="A15954" t="s">
        <v>92181</v>
      </c>
      <c r="B15954" t="s">
        <v>92182</v>
      </c>
      <c r="C15954">
        <v>-2.1600000000000001E-2</v>
      </c>
      <c r="D15954">
        <v>0.91183780000000003</v>
      </c>
      <c r="E15954">
        <v>-0.11207658</v>
      </c>
      <c r="F15954">
        <v>-5.0460000000000003</v>
      </c>
    </row>
    <row r="15955" spans="1:6" x14ac:dyDescent="0.2">
      <c r="A15955" t="s">
        <v>13867</v>
      </c>
      <c r="B15955" t="s">
        <v>13868</v>
      </c>
      <c r="C15955">
        <v>0.318</v>
      </c>
      <c r="D15955">
        <v>9.4574500000000006E-2</v>
      </c>
      <c r="E15955">
        <v>1.7516514400000001</v>
      </c>
      <c r="F15955">
        <v>-4.1790000000000003</v>
      </c>
    </row>
    <row r="15956" spans="1:6" x14ac:dyDescent="0.2">
      <c r="A15956" t="s">
        <v>28078</v>
      </c>
      <c r="B15956" t="s">
        <v>13868</v>
      </c>
      <c r="C15956">
        <v>0.112</v>
      </c>
      <c r="D15956">
        <v>0.2085438</v>
      </c>
      <c r="E15956">
        <v>1.2978830299999999</v>
      </c>
      <c r="F15956">
        <v>-4.5510000000000002</v>
      </c>
    </row>
    <row r="15957" spans="1:6" x14ac:dyDescent="0.2">
      <c r="A15957" t="s">
        <v>28956</v>
      </c>
      <c r="B15957" t="s">
        <v>13868</v>
      </c>
      <c r="C15957">
        <v>0.11</v>
      </c>
      <c r="D15957">
        <v>0.2152125</v>
      </c>
      <c r="E15957">
        <v>1.27835604</v>
      </c>
      <c r="F15957">
        <v>-4.5650000000000004</v>
      </c>
    </row>
    <row r="15958" spans="1:6" x14ac:dyDescent="0.2">
      <c r="A15958" t="s">
        <v>30811</v>
      </c>
      <c r="B15958" t="s">
        <v>13868</v>
      </c>
      <c r="C15958">
        <v>8.7499999999999994E-2</v>
      </c>
      <c r="D15958">
        <v>0.2317333</v>
      </c>
      <c r="E15958">
        <v>1.2319159399999999</v>
      </c>
      <c r="F15958">
        <v>-4.5979999999999999</v>
      </c>
    </row>
    <row r="15959" spans="1:6" x14ac:dyDescent="0.2">
      <c r="A15959" t="s">
        <v>34599</v>
      </c>
      <c r="B15959" t="s">
        <v>13868</v>
      </c>
      <c r="C15959">
        <v>9.7900000000000001E-2</v>
      </c>
      <c r="D15959">
        <v>0.26795150000000001</v>
      </c>
      <c r="E15959">
        <v>1.1382808099999999</v>
      </c>
      <c r="F15959">
        <v>-4.6609999999999996</v>
      </c>
    </row>
    <row r="15960" spans="1:6" x14ac:dyDescent="0.2">
      <c r="A15960" t="s">
        <v>47038</v>
      </c>
      <c r="B15960" t="s">
        <v>47039</v>
      </c>
      <c r="C15960">
        <v>-9.5600000000000004E-2</v>
      </c>
      <c r="D15960">
        <v>0.38653890000000002</v>
      </c>
      <c r="E15960">
        <v>-0.88450585999999998</v>
      </c>
      <c r="F15960">
        <v>-4.8120000000000003</v>
      </c>
    </row>
    <row r="15961" spans="1:6" x14ac:dyDescent="0.2">
      <c r="A15961" t="s">
        <v>63625</v>
      </c>
      <c r="B15961" t="s">
        <v>47039</v>
      </c>
      <c r="C15961">
        <v>-5.3800000000000001E-2</v>
      </c>
      <c r="D15961">
        <v>0.56138920000000003</v>
      </c>
      <c r="E15961">
        <v>-0.59024357000000005</v>
      </c>
      <c r="F15961">
        <v>-4.9420000000000002</v>
      </c>
    </row>
    <row r="15962" spans="1:6" x14ac:dyDescent="0.2">
      <c r="A15962" t="s">
        <v>36181</v>
      </c>
      <c r="B15962" t="s">
        <v>36182</v>
      </c>
      <c r="C15962">
        <v>-0.104</v>
      </c>
      <c r="D15962">
        <v>0.28359810000000002</v>
      </c>
      <c r="E15962">
        <v>-1.10072623</v>
      </c>
      <c r="F15962">
        <v>-4.6859999999999999</v>
      </c>
    </row>
    <row r="15963" spans="1:6" x14ac:dyDescent="0.2">
      <c r="A15963" t="s">
        <v>72252</v>
      </c>
      <c r="B15963" t="s">
        <v>36182</v>
      </c>
      <c r="C15963">
        <v>-3.6200000000000003E-2</v>
      </c>
      <c r="D15963">
        <v>0.65943229999999997</v>
      </c>
      <c r="E15963">
        <v>-0.44709135</v>
      </c>
      <c r="F15963">
        <v>-4.9880000000000004</v>
      </c>
    </row>
    <row r="15964" spans="1:6" x14ac:dyDescent="0.2">
      <c r="A15964" t="s">
        <v>46155</v>
      </c>
      <c r="B15964" t="s">
        <v>46156</v>
      </c>
      <c r="C15964">
        <v>7.9699999999999993E-2</v>
      </c>
      <c r="D15964">
        <v>0.37804989999999999</v>
      </c>
      <c r="E15964">
        <v>0.90072711000000005</v>
      </c>
      <c r="F15964">
        <v>-4.8029999999999999</v>
      </c>
    </row>
    <row r="15965" spans="1:6" x14ac:dyDescent="0.2">
      <c r="A15965" t="s">
        <v>77980</v>
      </c>
      <c r="B15965" t="s">
        <v>46156</v>
      </c>
      <c r="C15965">
        <v>3.09E-2</v>
      </c>
      <c r="D15965">
        <v>0.72876640000000004</v>
      </c>
      <c r="E15965">
        <v>0.35147895000000001</v>
      </c>
      <c r="F15965">
        <v>-5.0119999999999996</v>
      </c>
    </row>
    <row r="15966" spans="1:6" x14ac:dyDescent="0.2">
      <c r="A15966" t="s">
        <v>8568</v>
      </c>
      <c r="B15966" t="s">
        <v>8569</v>
      </c>
      <c r="C15966">
        <v>0.14899999999999999</v>
      </c>
      <c r="D15966">
        <v>5.68129E-2</v>
      </c>
      <c r="E15966">
        <v>2.0168301</v>
      </c>
      <c r="F15966">
        <v>-3.9289999999999998</v>
      </c>
    </row>
    <row r="15967" spans="1:6" x14ac:dyDescent="0.2">
      <c r="A15967" t="s">
        <v>38667</v>
      </c>
      <c r="B15967" t="s">
        <v>8569</v>
      </c>
      <c r="C15967">
        <v>6.7699999999999996E-2</v>
      </c>
      <c r="D15967">
        <v>0.30667559999999999</v>
      </c>
      <c r="E15967">
        <v>1.04798861</v>
      </c>
      <c r="F15967">
        <v>-4.7190000000000003</v>
      </c>
    </row>
    <row r="15968" spans="1:6" x14ac:dyDescent="0.2">
      <c r="A15968" t="s">
        <v>39606</v>
      </c>
      <c r="B15968" t="s">
        <v>8569</v>
      </c>
      <c r="C15968">
        <v>8.4900000000000003E-2</v>
      </c>
      <c r="D15968">
        <v>0.31554779999999999</v>
      </c>
      <c r="E15968">
        <v>1.0284683100000001</v>
      </c>
      <c r="F15968">
        <v>-4.7300000000000004</v>
      </c>
    </row>
    <row r="15969" spans="1:6" x14ac:dyDescent="0.2">
      <c r="A15969" t="s">
        <v>59018</v>
      </c>
      <c r="B15969" t="s">
        <v>8569</v>
      </c>
      <c r="C15969">
        <v>5.3199999999999997E-2</v>
      </c>
      <c r="D15969">
        <v>0.51053680000000001</v>
      </c>
      <c r="E15969">
        <v>0.66951238999999996</v>
      </c>
      <c r="F15969">
        <v>-4.9119999999999999</v>
      </c>
    </row>
    <row r="15970" spans="1:6" x14ac:dyDescent="0.2">
      <c r="A15970" t="s">
        <v>23688</v>
      </c>
      <c r="B15970" t="s">
        <v>23689</v>
      </c>
      <c r="C15970">
        <v>-0.112</v>
      </c>
      <c r="D15970">
        <v>0.1712651</v>
      </c>
      <c r="E15970">
        <v>-1.4171050700000001</v>
      </c>
      <c r="F15970">
        <v>-4.4610000000000003</v>
      </c>
    </row>
    <row r="15971" spans="1:6" x14ac:dyDescent="0.2">
      <c r="A15971" t="s">
        <v>26429</v>
      </c>
      <c r="B15971" t="s">
        <v>23689</v>
      </c>
      <c r="C15971">
        <v>-0.105</v>
      </c>
      <c r="D15971">
        <v>0.19469210000000001</v>
      </c>
      <c r="E15971">
        <v>-1.3400523799999999</v>
      </c>
      <c r="F15971">
        <v>-4.5199999999999996</v>
      </c>
    </row>
    <row r="15972" spans="1:6" x14ac:dyDescent="0.2">
      <c r="A15972" t="s">
        <v>30524</v>
      </c>
      <c r="B15972" t="s">
        <v>23689</v>
      </c>
      <c r="C15972">
        <v>-9.2899999999999996E-2</v>
      </c>
      <c r="D15972">
        <v>0.22971079999999999</v>
      </c>
      <c r="E15972">
        <v>-1.23746212</v>
      </c>
      <c r="F15972">
        <v>-4.5940000000000003</v>
      </c>
    </row>
    <row r="15973" spans="1:6" x14ac:dyDescent="0.2">
      <c r="A15973" t="s">
        <v>72984</v>
      </c>
      <c r="B15973" t="s">
        <v>23689</v>
      </c>
      <c r="C15973">
        <v>2.46E-2</v>
      </c>
      <c r="D15973">
        <v>0.6679003</v>
      </c>
      <c r="E15973">
        <v>0.43520226000000001</v>
      </c>
      <c r="F15973">
        <v>-4.9909999999999997</v>
      </c>
    </row>
    <row r="15974" spans="1:6" x14ac:dyDescent="0.2">
      <c r="A15974" t="s">
        <v>93390</v>
      </c>
      <c r="B15974" t="s">
        <v>23689</v>
      </c>
      <c r="C15974">
        <v>-6.0600000000000003E-3</v>
      </c>
      <c r="D15974">
        <v>0.92718020000000001</v>
      </c>
      <c r="E15974">
        <v>-9.2507829999999999E-2</v>
      </c>
      <c r="F15974">
        <v>-5.048</v>
      </c>
    </row>
    <row r="15975" spans="1:6" x14ac:dyDescent="0.2">
      <c r="A15975" t="s">
        <v>13559</v>
      </c>
      <c r="B15975" t="s">
        <v>13560</v>
      </c>
      <c r="C15975">
        <v>-0.13200000000000001</v>
      </c>
      <c r="D15975">
        <v>9.2633199999999999E-2</v>
      </c>
      <c r="E15975">
        <v>-1.76278373</v>
      </c>
      <c r="F15975">
        <v>-4.1689999999999996</v>
      </c>
    </row>
    <row r="15976" spans="1:6" x14ac:dyDescent="0.2">
      <c r="A15976" t="s">
        <v>3785</v>
      </c>
      <c r="B15976" t="s">
        <v>3786</v>
      </c>
      <c r="C15976">
        <v>-0.16400000000000001</v>
      </c>
      <c r="D15976">
        <v>2.4862499999999999E-2</v>
      </c>
      <c r="E15976">
        <v>-2.4183106699999999</v>
      </c>
      <c r="F15976">
        <v>-3.5179999999999998</v>
      </c>
    </row>
    <row r="15977" spans="1:6" x14ac:dyDescent="0.2">
      <c r="A15977" t="s">
        <v>85153</v>
      </c>
      <c r="B15977" t="s">
        <v>3786</v>
      </c>
      <c r="C15977">
        <v>2.0199999999999999E-2</v>
      </c>
      <c r="D15977">
        <v>0.82187949999999999</v>
      </c>
      <c r="E15977">
        <v>0.22799253</v>
      </c>
      <c r="F15977">
        <v>-5.0339999999999998</v>
      </c>
    </row>
    <row r="15978" spans="1:6" x14ac:dyDescent="0.2">
      <c r="A15978" t="s">
        <v>87680</v>
      </c>
      <c r="B15978" t="s">
        <v>3786</v>
      </c>
      <c r="C15978">
        <v>1.7600000000000001E-2</v>
      </c>
      <c r="D15978">
        <v>0.85375080000000003</v>
      </c>
      <c r="E15978">
        <v>0.18664183000000001</v>
      </c>
      <c r="F15978">
        <v>-5.0389999999999997</v>
      </c>
    </row>
    <row r="15979" spans="1:6" x14ac:dyDescent="0.2">
      <c r="A15979" t="s">
        <v>13015</v>
      </c>
      <c r="B15979" t="s">
        <v>13016</v>
      </c>
      <c r="C15979">
        <v>0.16600000000000001</v>
      </c>
      <c r="D15979">
        <v>8.8741700000000007E-2</v>
      </c>
      <c r="E15979">
        <v>1.7857193899999999</v>
      </c>
      <c r="F15979">
        <v>-4.1479999999999997</v>
      </c>
    </row>
    <row r="15980" spans="1:6" x14ac:dyDescent="0.2">
      <c r="A15980" t="s">
        <v>77591</v>
      </c>
      <c r="B15980" t="s">
        <v>77592</v>
      </c>
      <c r="C15980">
        <v>-2.7799999999999998E-2</v>
      </c>
      <c r="D15980">
        <v>0.72384159999999997</v>
      </c>
      <c r="E15980">
        <v>-0.35815060999999998</v>
      </c>
      <c r="F15980">
        <v>-5.01</v>
      </c>
    </row>
    <row r="15981" spans="1:6" x14ac:dyDescent="0.2">
      <c r="A15981" t="s">
        <v>5162</v>
      </c>
      <c r="B15981" t="s">
        <v>5163</v>
      </c>
      <c r="C15981">
        <v>0.23400000000000001</v>
      </c>
      <c r="D15981">
        <v>3.42055E-2</v>
      </c>
      <c r="E15981">
        <v>2.26670594</v>
      </c>
      <c r="F15981">
        <v>-3.677</v>
      </c>
    </row>
    <row r="15982" spans="1:6" x14ac:dyDescent="0.2">
      <c r="A15982" t="s">
        <v>80729</v>
      </c>
      <c r="B15982" t="s">
        <v>5163</v>
      </c>
      <c r="C15982">
        <v>-2.53E-2</v>
      </c>
      <c r="D15982">
        <v>0.76406510000000005</v>
      </c>
      <c r="E15982">
        <v>-0.30411276999999998</v>
      </c>
      <c r="F15982">
        <v>-5.0209999999999999</v>
      </c>
    </row>
    <row r="15983" spans="1:6" x14ac:dyDescent="0.2">
      <c r="A15983" t="s">
        <v>75019</v>
      </c>
      <c r="B15983" t="s">
        <v>75020</v>
      </c>
      <c r="C15983">
        <v>-3.9E-2</v>
      </c>
      <c r="D15983">
        <v>0.69262489999999999</v>
      </c>
      <c r="E15983">
        <v>-0.40084397999999999</v>
      </c>
      <c r="F15983">
        <v>-5</v>
      </c>
    </row>
    <row r="15984" spans="1:6" x14ac:dyDescent="0.2">
      <c r="A15984" t="s">
        <v>75971</v>
      </c>
      <c r="B15984" t="s">
        <v>75020</v>
      </c>
      <c r="C15984">
        <v>3.27E-2</v>
      </c>
      <c r="D15984">
        <v>0.70456459999999999</v>
      </c>
      <c r="E15984">
        <v>0.38442920000000003</v>
      </c>
      <c r="F15984">
        <v>-5.0039999999999996</v>
      </c>
    </row>
    <row r="15985" spans="1:6" x14ac:dyDescent="0.2">
      <c r="A15985" t="s">
        <v>83770</v>
      </c>
      <c r="B15985" t="s">
        <v>75020</v>
      </c>
      <c r="C15985">
        <v>-1.9199999999999998E-2</v>
      </c>
      <c r="D15985">
        <v>0.803929</v>
      </c>
      <c r="E15985">
        <v>-0.25145803</v>
      </c>
      <c r="F15985">
        <v>-5.0309999999999997</v>
      </c>
    </row>
    <row r="15986" spans="1:6" x14ac:dyDescent="0.2">
      <c r="A15986" t="s">
        <v>92217</v>
      </c>
      <c r="B15986" t="s">
        <v>92218</v>
      </c>
      <c r="C15986">
        <v>-1.0200000000000001E-2</v>
      </c>
      <c r="D15986">
        <v>0.91229700000000002</v>
      </c>
      <c r="E15986">
        <v>-0.11149025</v>
      </c>
      <c r="F15986">
        <v>-5.0460000000000003</v>
      </c>
    </row>
    <row r="15987" spans="1:6" x14ac:dyDescent="0.2">
      <c r="A15987" t="s">
        <v>1608</v>
      </c>
      <c r="B15987" t="s">
        <v>1609</v>
      </c>
      <c r="C15987">
        <v>-0.318</v>
      </c>
      <c r="D15987">
        <v>1.0932900000000001E-2</v>
      </c>
      <c r="E15987">
        <v>-2.7943510100000002</v>
      </c>
      <c r="F15987">
        <v>-3.11</v>
      </c>
    </row>
    <row r="15988" spans="1:6" x14ac:dyDescent="0.2">
      <c r="A15988" t="s">
        <v>2987</v>
      </c>
      <c r="B15988" t="s">
        <v>1609</v>
      </c>
      <c r="C15988">
        <v>-0.24299999999999999</v>
      </c>
      <c r="D15988">
        <v>1.9792400000000002E-2</v>
      </c>
      <c r="E15988">
        <v>-2.5245636</v>
      </c>
      <c r="F15988">
        <v>-3.4039999999999999</v>
      </c>
    </row>
    <row r="15989" spans="1:6" x14ac:dyDescent="0.2">
      <c r="A15989" t="s">
        <v>58935</v>
      </c>
      <c r="B15989" t="s">
        <v>58936</v>
      </c>
      <c r="C15989">
        <v>4.8099999999999997E-2</v>
      </c>
      <c r="D15989">
        <v>0.50941539999999996</v>
      </c>
      <c r="E15989">
        <v>0.67130809999999996</v>
      </c>
      <c r="F15989">
        <v>-4.9109999999999996</v>
      </c>
    </row>
    <row r="15990" spans="1:6" x14ac:dyDescent="0.2">
      <c r="A15990" t="s">
        <v>45641</v>
      </c>
      <c r="B15990" t="s">
        <v>45642</v>
      </c>
      <c r="C15990">
        <v>-0.06</v>
      </c>
      <c r="D15990">
        <v>0.37377440000000001</v>
      </c>
      <c r="E15990">
        <v>-0.90898825999999999</v>
      </c>
      <c r="F15990">
        <v>-4.7990000000000004</v>
      </c>
    </row>
    <row r="15991" spans="1:6" x14ac:dyDescent="0.2">
      <c r="A15991" t="s">
        <v>89174</v>
      </c>
      <c r="B15991" t="s">
        <v>45642</v>
      </c>
      <c r="C15991">
        <v>1.61E-2</v>
      </c>
      <c r="D15991">
        <v>0.87350890000000003</v>
      </c>
      <c r="E15991">
        <v>0.1611785</v>
      </c>
      <c r="F15991">
        <v>-5.0419999999999998</v>
      </c>
    </row>
    <row r="15992" spans="1:6" x14ac:dyDescent="0.2">
      <c r="A15992" t="s">
        <v>98470</v>
      </c>
      <c r="B15992" t="s">
        <v>98471</v>
      </c>
      <c r="C15992">
        <v>-7.4399999999999998E-4</v>
      </c>
      <c r="D15992">
        <v>0.9932706</v>
      </c>
      <c r="E15992">
        <v>-8.5361299999999994E-3</v>
      </c>
      <c r="F15992">
        <v>-5.05</v>
      </c>
    </row>
    <row r="15993" spans="1:6" x14ac:dyDescent="0.2">
      <c r="A15993" t="s">
        <v>30759</v>
      </c>
      <c r="B15993" t="s">
        <v>30760</v>
      </c>
      <c r="C15993">
        <v>8.7300000000000003E-2</v>
      </c>
      <c r="D15993">
        <v>0.23143459999999999</v>
      </c>
      <c r="E15993">
        <v>1.23273291</v>
      </c>
      <c r="F15993">
        <v>-4.5979999999999999</v>
      </c>
    </row>
    <row r="15994" spans="1:6" x14ac:dyDescent="0.2">
      <c r="A15994" t="s">
        <v>8904</v>
      </c>
      <c r="B15994" t="s">
        <v>8905</v>
      </c>
      <c r="C15994">
        <v>0.20300000000000001</v>
      </c>
      <c r="D15994">
        <v>5.9193299999999997E-2</v>
      </c>
      <c r="E15994">
        <v>1.9960591599999999</v>
      </c>
      <c r="F15994">
        <v>-3.9489999999999998</v>
      </c>
    </row>
    <row r="15995" spans="1:6" x14ac:dyDescent="0.2">
      <c r="A15995" t="s">
        <v>41181</v>
      </c>
      <c r="B15995" t="s">
        <v>8905</v>
      </c>
      <c r="C15995">
        <v>7.0599999999999996E-2</v>
      </c>
      <c r="D15995">
        <v>0.33010600000000001</v>
      </c>
      <c r="E15995">
        <v>0.99725834999999996</v>
      </c>
      <c r="F15995">
        <v>-4.7489999999999997</v>
      </c>
    </row>
    <row r="15996" spans="1:6" x14ac:dyDescent="0.2">
      <c r="A15996" t="s">
        <v>96372</v>
      </c>
      <c r="B15996" t="s">
        <v>8905</v>
      </c>
      <c r="C15996">
        <v>3.3300000000000001E-3</v>
      </c>
      <c r="D15996">
        <v>0.96569190000000005</v>
      </c>
      <c r="E15996">
        <v>4.3533170000000003E-2</v>
      </c>
      <c r="F15996">
        <v>-5.05</v>
      </c>
    </row>
    <row r="15997" spans="1:6" x14ac:dyDescent="0.2">
      <c r="A15997" t="s">
        <v>72025</v>
      </c>
      <c r="B15997" t="s">
        <v>72026</v>
      </c>
      <c r="C15997">
        <v>4.4499999999999998E-2</v>
      </c>
      <c r="D15997">
        <v>0.65677779999999997</v>
      </c>
      <c r="E15997">
        <v>0.45083172999999999</v>
      </c>
      <c r="F15997">
        <v>-4.9870000000000001</v>
      </c>
    </row>
    <row r="15998" spans="1:6" x14ac:dyDescent="0.2">
      <c r="A15998" t="s">
        <v>46624</v>
      </c>
      <c r="B15998" t="s">
        <v>46625</v>
      </c>
      <c r="C15998">
        <v>8.0600000000000005E-2</v>
      </c>
      <c r="D15998">
        <v>0.38254260000000001</v>
      </c>
      <c r="E15998">
        <v>0.89211273000000002</v>
      </c>
      <c r="F15998">
        <v>-4.8079999999999998</v>
      </c>
    </row>
    <row r="15999" spans="1:6" x14ac:dyDescent="0.2">
      <c r="A15999" t="s">
        <v>59637</v>
      </c>
      <c r="B15999" t="s">
        <v>59638</v>
      </c>
      <c r="C15999">
        <v>4.8599999999999997E-2</v>
      </c>
      <c r="D15999">
        <v>0.51707720000000001</v>
      </c>
      <c r="E15999">
        <v>0.65908270999999996</v>
      </c>
      <c r="F15999">
        <v>-4.9160000000000004</v>
      </c>
    </row>
    <row r="16000" spans="1:6" x14ac:dyDescent="0.2">
      <c r="A16000" t="s">
        <v>92346</v>
      </c>
      <c r="B16000" t="s">
        <v>59638</v>
      </c>
      <c r="C16000">
        <v>7.8899999999999994E-3</v>
      </c>
      <c r="D16000">
        <v>0.91393279999999999</v>
      </c>
      <c r="E16000">
        <v>0.10940202</v>
      </c>
      <c r="F16000">
        <v>-5.0469999999999997</v>
      </c>
    </row>
    <row r="16001" spans="1:6" x14ac:dyDescent="0.2">
      <c r="A16001" t="s">
        <v>10211</v>
      </c>
      <c r="B16001" t="s">
        <v>10212</v>
      </c>
      <c r="C16001">
        <v>-0.13900000000000001</v>
      </c>
      <c r="D16001">
        <v>6.7956199999999994E-2</v>
      </c>
      <c r="E16001">
        <v>-1.9254951199999999</v>
      </c>
      <c r="F16001">
        <v>-4.0170000000000003</v>
      </c>
    </row>
    <row r="16002" spans="1:6" x14ac:dyDescent="0.2">
      <c r="A16002" t="s">
        <v>91434</v>
      </c>
      <c r="B16002" t="s">
        <v>91435</v>
      </c>
      <c r="C16002">
        <v>-1.1599999999999999E-2</v>
      </c>
      <c r="D16002">
        <v>0.90179209999999999</v>
      </c>
      <c r="E16002">
        <v>-0.12491345</v>
      </c>
      <c r="F16002">
        <v>-5.0449999999999999</v>
      </c>
    </row>
    <row r="16003" spans="1:6" x14ac:dyDescent="0.2">
      <c r="A16003" t="s">
        <v>63286</v>
      </c>
      <c r="B16003" t="s">
        <v>63287</v>
      </c>
      <c r="C16003">
        <v>7.3200000000000001E-2</v>
      </c>
      <c r="D16003">
        <v>0.55808420000000003</v>
      </c>
      <c r="E16003">
        <v>0.59527569000000002</v>
      </c>
      <c r="F16003">
        <v>-4.9409999999999998</v>
      </c>
    </row>
    <row r="16004" spans="1:6" x14ac:dyDescent="0.2">
      <c r="A16004" t="s">
        <v>19250</v>
      </c>
      <c r="B16004" t="s">
        <v>19251</v>
      </c>
      <c r="C16004">
        <v>-0.157</v>
      </c>
      <c r="D16004">
        <v>0.1358009</v>
      </c>
      <c r="E16004">
        <v>-1.5518015700000001</v>
      </c>
      <c r="F16004">
        <v>-4.3529999999999998</v>
      </c>
    </row>
    <row r="16005" spans="1:6" x14ac:dyDescent="0.2">
      <c r="A16005" t="s">
        <v>53315</v>
      </c>
      <c r="B16005" t="s">
        <v>19251</v>
      </c>
      <c r="C16005">
        <v>-6.3E-2</v>
      </c>
      <c r="D16005">
        <v>0.4482217</v>
      </c>
      <c r="E16005">
        <v>-0.77300177999999997</v>
      </c>
      <c r="F16005">
        <v>-4.867</v>
      </c>
    </row>
    <row r="16006" spans="1:6" x14ac:dyDescent="0.2">
      <c r="A16006" t="s">
        <v>62417</v>
      </c>
      <c r="B16006" t="s">
        <v>19251</v>
      </c>
      <c r="C16006">
        <v>4.3099999999999999E-2</v>
      </c>
      <c r="D16006">
        <v>0.54807980000000001</v>
      </c>
      <c r="E16006">
        <v>0.61060402000000003</v>
      </c>
      <c r="F16006">
        <v>-4.9349999999999996</v>
      </c>
    </row>
    <row r="16007" spans="1:6" x14ac:dyDescent="0.2">
      <c r="A16007" t="s">
        <v>80338</v>
      </c>
      <c r="B16007" t="s">
        <v>19251</v>
      </c>
      <c r="C16007">
        <v>2.93E-2</v>
      </c>
      <c r="D16007">
        <v>0.75937220000000005</v>
      </c>
      <c r="E16007">
        <v>0.31036677000000001</v>
      </c>
      <c r="F16007">
        <v>-5.0199999999999996</v>
      </c>
    </row>
    <row r="16008" spans="1:6" x14ac:dyDescent="0.2">
      <c r="A16008" t="s">
        <v>37513</v>
      </c>
      <c r="B16008" t="s">
        <v>37514</v>
      </c>
      <c r="C16008">
        <v>6.9400000000000003E-2</v>
      </c>
      <c r="D16008">
        <v>0.29565530000000001</v>
      </c>
      <c r="E16008">
        <v>1.0728032199999999</v>
      </c>
      <c r="F16008">
        <v>-4.7030000000000003</v>
      </c>
    </row>
    <row r="16009" spans="1:6" x14ac:dyDescent="0.2">
      <c r="A16009" t="s">
        <v>51575</v>
      </c>
      <c r="B16009" t="s">
        <v>37514</v>
      </c>
      <c r="C16009">
        <v>-4.4900000000000002E-2</v>
      </c>
      <c r="D16009">
        <v>0.43101889999999998</v>
      </c>
      <c r="E16009">
        <v>-0.80307311000000003</v>
      </c>
      <c r="F16009">
        <v>-4.8529999999999998</v>
      </c>
    </row>
    <row r="16010" spans="1:6" x14ac:dyDescent="0.2">
      <c r="A16010" t="s">
        <v>56426</v>
      </c>
      <c r="B16010" t="s">
        <v>56427</v>
      </c>
      <c r="C16010">
        <v>-5.5599999999999997E-2</v>
      </c>
      <c r="D16010">
        <v>0.48208000000000001</v>
      </c>
      <c r="E16010">
        <v>-0.71579694000000005</v>
      </c>
      <c r="F16010">
        <v>-4.8929999999999998</v>
      </c>
    </row>
    <row r="16011" spans="1:6" x14ac:dyDescent="0.2">
      <c r="A16011" t="s">
        <v>14198</v>
      </c>
      <c r="B16011" t="s">
        <v>14199</v>
      </c>
      <c r="C16011">
        <v>-0.12</v>
      </c>
      <c r="D16011">
        <v>9.7099900000000003E-2</v>
      </c>
      <c r="E16011">
        <v>-1.73745964</v>
      </c>
      <c r="F16011">
        <v>-4.1920000000000002</v>
      </c>
    </row>
    <row r="16012" spans="1:6" x14ac:dyDescent="0.2">
      <c r="A16012" t="s">
        <v>97811</v>
      </c>
      <c r="B16012" t="s">
        <v>97812</v>
      </c>
      <c r="C16012">
        <v>-2.14E-3</v>
      </c>
      <c r="D16012">
        <v>0.98392590000000002</v>
      </c>
      <c r="E16012">
        <v>-2.039096E-2</v>
      </c>
      <c r="F16012">
        <v>-5.05</v>
      </c>
    </row>
    <row r="16013" spans="1:6" x14ac:dyDescent="0.2">
      <c r="A16013" t="s">
        <v>22714</v>
      </c>
      <c r="B16013" t="s">
        <v>22715</v>
      </c>
      <c r="C16013">
        <v>0.14099999999999999</v>
      </c>
      <c r="D16013">
        <v>0.16349749999999999</v>
      </c>
      <c r="E16013">
        <v>1.4445173</v>
      </c>
      <c r="F16013">
        <v>-4.4400000000000004</v>
      </c>
    </row>
    <row r="16014" spans="1:6" x14ac:dyDescent="0.2">
      <c r="A16014" t="s">
        <v>48847</v>
      </c>
      <c r="B16014" t="s">
        <v>22715</v>
      </c>
      <c r="C16014">
        <v>6.5299999999999997E-2</v>
      </c>
      <c r="D16014">
        <v>0.40413290000000002</v>
      </c>
      <c r="E16014">
        <v>0.85161240000000005</v>
      </c>
      <c r="F16014">
        <v>-4.8289999999999997</v>
      </c>
    </row>
    <row r="16015" spans="1:6" x14ac:dyDescent="0.2">
      <c r="A16015" t="s">
        <v>75973</v>
      </c>
      <c r="B16015" t="s">
        <v>22715</v>
      </c>
      <c r="C16015">
        <v>-3.8899999999999997E-2</v>
      </c>
      <c r="D16015">
        <v>0.70458339999999997</v>
      </c>
      <c r="E16015">
        <v>-0.38440351</v>
      </c>
      <c r="F16015">
        <v>-5.0039999999999996</v>
      </c>
    </row>
    <row r="16016" spans="1:6" x14ac:dyDescent="0.2">
      <c r="A16016" t="s">
        <v>55208</v>
      </c>
      <c r="B16016" t="s">
        <v>55209</v>
      </c>
      <c r="C16016">
        <v>5.9400000000000001E-2</v>
      </c>
      <c r="D16016">
        <v>0.4683232</v>
      </c>
      <c r="E16016">
        <v>0.73874125999999996</v>
      </c>
      <c r="F16016">
        <v>-4.8819999999999997</v>
      </c>
    </row>
    <row r="16017" spans="1:6" x14ac:dyDescent="0.2">
      <c r="A16017" t="s">
        <v>32161</v>
      </c>
      <c r="B16017" t="s">
        <v>32162</v>
      </c>
      <c r="C16017">
        <v>0.106</v>
      </c>
      <c r="D16017">
        <v>0.2446692</v>
      </c>
      <c r="E16017">
        <v>1.1972865800000001</v>
      </c>
      <c r="F16017">
        <v>-4.6219999999999999</v>
      </c>
    </row>
    <row r="16018" spans="1:6" x14ac:dyDescent="0.2">
      <c r="A16018" t="s">
        <v>94906</v>
      </c>
      <c r="B16018" t="s">
        <v>94907</v>
      </c>
      <c r="C16018">
        <v>-4.0499999999999998E-3</v>
      </c>
      <c r="D16018">
        <v>0.94601829999999998</v>
      </c>
      <c r="E16018">
        <v>-6.8530450000000007E-2</v>
      </c>
      <c r="F16018">
        <v>-5.0490000000000004</v>
      </c>
    </row>
    <row r="16019" spans="1:6" x14ac:dyDescent="0.2">
      <c r="A16019" t="s">
        <v>62621</v>
      </c>
      <c r="B16019" t="s">
        <v>62622</v>
      </c>
      <c r="C16019">
        <v>-5.3499999999999999E-2</v>
      </c>
      <c r="D16019">
        <v>0.5505504</v>
      </c>
      <c r="E16019">
        <v>-0.60680508</v>
      </c>
      <c r="F16019">
        <v>-4.9359999999999999</v>
      </c>
    </row>
    <row r="16020" spans="1:6" x14ac:dyDescent="0.2">
      <c r="A16020" t="s">
        <v>75385</v>
      </c>
      <c r="B16020" t="s">
        <v>62622</v>
      </c>
      <c r="C16020">
        <v>-2.9399999999999999E-2</v>
      </c>
      <c r="D16020">
        <v>0.69676870000000002</v>
      </c>
      <c r="E16020">
        <v>-0.39513453999999998</v>
      </c>
      <c r="F16020">
        <v>-5.0019999999999998</v>
      </c>
    </row>
    <row r="16021" spans="1:6" x14ac:dyDescent="0.2">
      <c r="A16021" t="s">
        <v>83828</v>
      </c>
      <c r="B16021" t="s">
        <v>83829</v>
      </c>
      <c r="C16021">
        <v>-1.8599999999999998E-2</v>
      </c>
      <c r="D16021">
        <v>0.80505150000000003</v>
      </c>
      <c r="E16021">
        <v>-0.24998649000000001</v>
      </c>
      <c r="F16021">
        <v>-5.0309999999999997</v>
      </c>
    </row>
    <row r="16022" spans="1:6" x14ac:dyDescent="0.2">
      <c r="A16022" t="s">
        <v>42267</v>
      </c>
      <c r="B16022" t="s">
        <v>42268</v>
      </c>
      <c r="C16022">
        <v>6.8400000000000002E-2</v>
      </c>
      <c r="D16022">
        <v>0.34122520000000001</v>
      </c>
      <c r="E16022">
        <v>0.97406015000000001</v>
      </c>
      <c r="F16022">
        <v>-4.7619999999999996</v>
      </c>
    </row>
    <row r="16023" spans="1:6" x14ac:dyDescent="0.2">
      <c r="A16023" t="s">
        <v>97020</v>
      </c>
      <c r="B16023" t="s">
        <v>42268</v>
      </c>
      <c r="C16023">
        <v>2.2899999999999999E-3</v>
      </c>
      <c r="D16023">
        <v>0.97410770000000002</v>
      </c>
      <c r="E16023">
        <v>3.2849759999999999E-2</v>
      </c>
      <c r="F16023">
        <v>-5.05</v>
      </c>
    </row>
    <row r="16024" spans="1:6" x14ac:dyDescent="0.2">
      <c r="A16024" t="s">
        <v>35368</v>
      </c>
      <c r="B16024" t="s">
        <v>35369</v>
      </c>
      <c r="C16024">
        <v>-6.13E-2</v>
      </c>
      <c r="D16024">
        <v>0.27507959999999998</v>
      </c>
      <c r="E16024">
        <v>-1.1209782699999999</v>
      </c>
      <c r="F16024">
        <v>-4.673</v>
      </c>
    </row>
    <row r="16025" spans="1:6" x14ac:dyDescent="0.2">
      <c r="A16025" t="s">
        <v>51012</v>
      </c>
      <c r="B16025" t="s">
        <v>35369</v>
      </c>
      <c r="C16025">
        <v>0.06</v>
      </c>
      <c r="D16025">
        <v>0.42511280000000001</v>
      </c>
      <c r="E16025">
        <v>0.81356845</v>
      </c>
      <c r="F16025">
        <v>-4.8479999999999999</v>
      </c>
    </row>
    <row r="16026" spans="1:6" x14ac:dyDescent="0.2">
      <c r="A16026" t="s">
        <v>64961</v>
      </c>
      <c r="B16026" t="s">
        <v>64962</v>
      </c>
      <c r="C16026">
        <v>-5.04E-2</v>
      </c>
      <c r="D16026">
        <v>0.57649930000000005</v>
      </c>
      <c r="E16026">
        <v>-0.56742959999999998</v>
      </c>
      <c r="F16026">
        <v>-4.9509999999999996</v>
      </c>
    </row>
    <row r="16027" spans="1:6" x14ac:dyDescent="0.2">
      <c r="A16027" t="s">
        <v>83507</v>
      </c>
      <c r="B16027" t="s">
        <v>64962</v>
      </c>
      <c r="C16027">
        <v>2.01E-2</v>
      </c>
      <c r="D16027">
        <v>0.80054530000000002</v>
      </c>
      <c r="E16027">
        <v>0.25589709999999999</v>
      </c>
      <c r="F16027">
        <v>-5.03</v>
      </c>
    </row>
    <row r="16028" spans="1:6" x14ac:dyDescent="0.2">
      <c r="A16028" t="s">
        <v>84195</v>
      </c>
      <c r="B16028" t="s">
        <v>64962</v>
      </c>
      <c r="C16028">
        <v>-3.73E-2</v>
      </c>
      <c r="D16028">
        <v>0.80908400000000003</v>
      </c>
      <c r="E16028">
        <v>-0.24470491999999999</v>
      </c>
      <c r="F16028">
        <v>-5.032</v>
      </c>
    </row>
    <row r="16029" spans="1:6" x14ac:dyDescent="0.2">
      <c r="A16029" t="s">
        <v>59257</v>
      </c>
      <c r="B16029" t="s">
        <v>59258</v>
      </c>
      <c r="C16029">
        <v>-6.5199999999999994E-2</v>
      </c>
      <c r="D16029">
        <v>0.51299150000000004</v>
      </c>
      <c r="E16029">
        <v>-0.66558930000000005</v>
      </c>
      <c r="F16029">
        <v>-4.9139999999999997</v>
      </c>
    </row>
    <row r="16030" spans="1:6" x14ac:dyDescent="0.2">
      <c r="A16030" t="s">
        <v>2323</v>
      </c>
      <c r="B16030" t="s">
        <v>2324</v>
      </c>
      <c r="C16030">
        <v>-0.34300000000000003</v>
      </c>
      <c r="D16030">
        <v>1.51723E-2</v>
      </c>
      <c r="E16030">
        <v>-2.6464908299999998</v>
      </c>
      <c r="F16030">
        <v>-3.2719999999999998</v>
      </c>
    </row>
    <row r="16031" spans="1:6" x14ac:dyDescent="0.2">
      <c r="A16031" t="s">
        <v>15583</v>
      </c>
      <c r="B16031" t="s">
        <v>2324</v>
      </c>
      <c r="C16031">
        <v>0.124</v>
      </c>
      <c r="D16031">
        <v>0.10787380000000001</v>
      </c>
      <c r="E16031">
        <v>1.6802538</v>
      </c>
      <c r="F16031">
        <v>-4.2430000000000003</v>
      </c>
    </row>
    <row r="16032" spans="1:6" x14ac:dyDescent="0.2">
      <c r="A16032" t="s">
        <v>18529</v>
      </c>
      <c r="B16032" t="s">
        <v>2324</v>
      </c>
      <c r="C16032">
        <v>-0.113</v>
      </c>
      <c r="D16032">
        <v>0.13085160000000001</v>
      </c>
      <c r="E16032">
        <v>-1.5728427199999999</v>
      </c>
      <c r="F16032">
        <v>-4.335</v>
      </c>
    </row>
    <row r="16033" spans="1:6" x14ac:dyDescent="0.2">
      <c r="A16033" t="s">
        <v>58039</v>
      </c>
      <c r="B16033" t="s">
        <v>2324</v>
      </c>
      <c r="C16033">
        <v>-6.0299999999999999E-2</v>
      </c>
      <c r="D16033">
        <v>0.49873139999999999</v>
      </c>
      <c r="E16033">
        <v>-0.68852981999999996</v>
      </c>
      <c r="F16033">
        <v>-4.9039999999999999</v>
      </c>
    </row>
    <row r="16034" spans="1:6" x14ac:dyDescent="0.2">
      <c r="A16034" t="s">
        <v>72890</v>
      </c>
      <c r="B16034" t="s">
        <v>2324</v>
      </c>
      <c r="C16034">
        <v>-4.7699999999999999E-2</v>
      </c>
      <c r="D16034">
        <v>0.6664909</v>
      </c>
      <c r="E16034">
        <v>-0.43717666999999999</v>
      </c>
      <c r="F16034">
        <v>-4.9909999999999997</v>
      </c>
    </row>
    <row r="16035" spans="1:6" x14ac:dyDescent="0.2">
      <c r="A16035" t="s">
        <v>89056</v>
      </c>
      <c r="B16035" t="s">
        <v>89057</v>
      </c>
      <c r="C16035">
        <v>-1.15E-2</v>
      </c>
      <c r="D16035">
        <v>0.87183290000000002</v>
      </c>
      <c r="E16035">
        <v>-0.16333399000000001</v>
      </c>
      <c r="F16035">
        <v>-5.0419999999999998</v>
      </c>
    </row>
    <row r="16036" spans="1:6" x14ac:dyDescent="0.2">
      <c r="A16036" t="s">
        <v>76912</v>
      </c>
      <c r="B16036" t="s">
        <v>76913</v>
      </c>
      <c r="C16036">
        <v>3.1600000000000003E-2</v>
      </c>
      <c r="D16036">
        <v>0.71523720000000002</v>
      </c>
      <c r="E16036">
        <v>0.36984730999999998</v>
      </c>
      <c r="F16036">
        <v>-5.008</v>
      </c>
    </row>
    <row r="16037" spans="1:6" x14ac:dyDescent="0.2">
      <c r="A16037" t="s">
        <v>14081</v>
      </c>
      <c r="B16037" t="s">
        <v>14082</v>
      </c>
      <c r="C16037">
        <v>-0.11</v>
      </c>
      <c r="D16037">
        <v>9.6262799999999996E-2</v>
      </c>
      <c r="E16037">
        <v>-1.7421286300000001</v>
      </c>
      <c r="F16037">
        <v>-4.1879999999999997</v>
      </c>
    </row>
    <row r="16038" spans="1:6" x14ac:dyDescent="0.2">
      <c r="A16038" t="s">
        <v>25937</v>
      </c>
      <c r="B16038" t="s">
        <v>14082</v>
      </c>
      <c r="C16038">
        <v>-0.13800000000000001</v>
      </c>
      <c r="D16038">
        <v>0.19048229999999999</v>
      </c>
      <c r="E16038">
        <v>-1.3533348999999999</v>
      </c>
      <c r="F16038">
        <v>-4.51</v>
      </c>
    </row>
    <row r="16039" spans="1:6" x14ac:dyDescent="0.2">
      <c r="A16039" t="s">
        <v>44159</v>
      </c>
      <c r="B16039" t="s">
        <v>14082</v>
      </c>
      <c r="C16039">
        <v>-6.6600000000000006E-2</v>
      </c>
      <c r="D16039">
        <v>0.36017060000000001</v>
      </c>
      <c r="E16039">
        <v>-0.93570005999999994</v>
      </c>
      <c r="F16039">
        <v>-4.7839999999999998</v>
      </c>
    </row>
    <row r="16040" spans="1:6" x14ac:dyDescent="0.2">
      <c r="A16040" t="s">
        <v>2478</v>
      </c>
      <c r="B16040" t="s">
        <v>2479</v>
      </c>
      <c r="C16040">
        <v>-0.65500000000000003</v>
      </c>
      <c r="D16040">
        <v>1.6197400000000001E-2</v>
      </c>
      <c r="E16040">
        <v>-2.61667994</v>
      </c>
      <c r="F16040">
        <v>-3.3050000000000002</v>
      </c>
    </row>
    <row r="16041" spans="1:6" x14ac:dyDescent="0.2">
      <c r="A16041" t="s">
        <v>49410</v>
      </c>
      <c r="B16041" t="s">
        <v>2479</v>
      </c>
      <c r="C16041">
        <v>-5.8200000000000002E-2</v>
      </c>
      <c r="D16041">
        <v>0.40994530000000001</v>
      </c>
      <c r="E16041">
        <v>-0.84094908999999995</v>
      </c>
      <c r="F16041">
        <v>-4.8339999999999996</v>
      </c>
    </row>
    <row r="16042" spans="1:6" x14ac:dyDescent="0.2">
      <c r="A16042" t="s">
        <v>58700</v>
      </c>
      <c r="B16042" t="s">
        <v>2479</v>
      </c>
      <c r="C16042">
        <v>5.9299999999999999E-2</v>
      </c>
      <c r="D16042">
        <v>0.50648260000000001</v>
      </c>
      <c r="E16042">
        <v>0.67601496999999999</v>
      </c>
      <c r="F16042">
        <v>-4.9089999999999998</v>
      </c>
    </row>
    <row r="16043" spans="1:6" x14ac:dyDescent="0.2">
      <c r="A16043" t="s">
        <v>6015</v>
      </c>
      <c r="B16043" t="s">
        <v>6016</v>
      </c>
      <c r="C16043">
        <v>-0.183</v>
      </c>
      <c r="D16043">
        <v>3.9903599999999997E-2</v>
      </c>
      <c r="E16043">
        <v>-2.1920666799999999</v>
      </c>
      <c r="F16043">
        <v>-3.754</v>
      </c>
    </row>
    <row r="16044" spans="1:6" x14ac:dyDescent="0.2">
      <c r="A16044" t="s">
        <v>77082</v>
      </c>
      <c r="B16044" t="s">
        <v>77083</v>
      </c>
      <c r="C16044">
        <v>-4.2000000000000003E-2</v>
      </c>
      <c r="D16044">
        <v>0.71769130000000003</v>
      </c>
      <c r="E16044">
        <v>-0.36650596000000002</v>
      </c>
      <c r="F16044">
        <v>-5.008</v>
      </c>
    </row>
    <row r="16045" spans="1:6" x14ac:dyDescent="0.2">
      <c r="A16045" t="s">
        <v>73452</v>
      </c>
      <c r="B16045" t="s">
        <v>73453</v>
      </c>
      <c r="C16045">
        <v>8.4099999999999994E-2</v>
      </c>
      <c r="D16045">
        <v>0.6739231</v>
      </c>
      <c r="E16045">
        <v>0.42678501000000002</v>
      </c>
      <c r="F16045">
        <v>-4.9939999999999998</v>
      </c>
    </row>
    <row r="16046" spans="1:6" x14ac:dyDescent="0.2">
      <c r="A16046" t="s">
        <v>63737</v>
      </c>
      <c r="B16046" t="s">
        <v>63738</v>
      </c>
      <c r="C16046">
        <v>-0.10199999999999999</v>
      </c>
      <c r="D16046">
        <v>0.56280330000000001</v>
      </c>
      <c r="E16046">
        <v>-0.58809511000000003</v>
      </c>
      <c r="F16046">
        <v>-4.9429999999999996</v>
      </c>
    </row>
    <row r="16047" spans="1:6" x14ac:dyDescent="0.2">
      <c r="A16047" t="s">
        <v>19784</v>
      </c>
      <c r="B16047" t="s">
        <v>19785</v>
      </c>
      <c r="C16047">
        <v>0.13</v>
      </c>
      <c r="D16047">
        <v>0.14020479999999999</v>
      </c>
      <c r="E16047">
        <v>1.5336072700000001</v>
      </c>
      <c r="F16047">
        <v>-4.3680000000000003</v>
      </c>
    </row>
    <row r="16048" spans="1:6" x14ac:dyDescent="0.2">
      <c r="A16048" t="s">
        <v>6425</v>
      </c>
      <c r="B16048" t="s">
        <v>6426</v>
      </c>
      <c r="C16048">
        <v>0.18</v>
      </c>
      <c r="D16048">
        <v>4.2690600000000002E-2</v>
      </c>
      <c r="E16048">
        <v>2.1590403999999999</v>
      </c>
      <c r="F16048">
        <v>-3.7869999999999999</v>
      </c>
    </row>
    <row r="16049" spans="1:6" x14ac:dyDescent="0.2">
      <c r="A16049" t="s">
        <v>50016</v>
      </c>
      <c r="B16049" t="s">
        <v>50017</v>
      </c>
      <c r="C16049">
        <v>-6.5600000000000006E-2</v>
      </c>
      <c r="D16049">
        <v>0.41632910000000001</v>
      </c>
      <c r="E16049">
        <v>-0.82934806999999999</v>
      </c>
      <c r="F16049">
        <v>-4.84</v>
      </c>
    </row>
    <row r="16050" spans="1:6" x14ac:dyDescent="0.2">
      <c r="A16050" t="s">
        <v>50278</v>
      </c>
      <c r="B16050" t="s">
        <v>50017</v>
      </c>
      <c r="C16050">
        <v>-5.6800000000000003E-2</v>
      </c>
      <c r="D16050">
        <v>0.41856710000000003</v>
      </c>
      <c r="E16050">
        <v>-0.82530782000000003</v>
      </c>
      <c r="F16050">
        <v>-4.8419999999999996</v>
      </c>
    </row>
    <row r="16051" spans="1:6" x14ac:dyDescent="0.2">
      <c r="A16051" t="s">
        <v>77225</v>
      </c>
      <c r="B16051" t="s">
        <v>77226</v>
      </c>
      <c r="C16051">
        <v>-2.9499999999999998E-2</v>
      </c>
      <c r="D16051">
        <v>0.71968840000000001</v>
      </c>
      <c r="E16051">
        <v>-0.36378991999999999</v>
      </c>
      <c r="F16051">
        <v>-5.0090000000000003</v>
      </c>
    </row>
    <row r="16052" spans="1:6" x14ac:dyDescent="0.2">
      <c r="A16052" t="s">
        <v>86320</v>
      </c>
      <c r="B16052" t="s">
        <v>77226</v>
      </c>
      <c r="C16052">
        <v>1.8200000000000001E-2</v>
      </c>
      <c r="D16052">
        <v>0.83615660000000003</v>
      </c>
      <c r="E16052">
        <v>0.2094231</v>
      </c>
      <c r="F16052">
        <v>-5.0369999999999999</v>
      </c>
    </row>
    <row r="16053" spans="1:6" x14ac:dyDescent="0.2">
      <c r="A16053" t="s">
        <v>96509</v>
      </c>
      <c r="B16053" t="s">
        <v>77226</v>
      </c>
      <c r="C16053">
        <v>-4.5700000000000003E-3</v>
      </c>
      <c r="D16053">
        <v>0.96746750000000004</v>
      </c>
      <c r="E16053">
        <v>-4.1278799999999997E-2</v>
      </c>
      <c r="F16053">
        <v>-5.05</v>
      </c>
    </row>
    <row r="16054" spans="1:6" x14ac:dyDescent="0.2">
      <c r="A16054" t="s">
        <v>50538</v>
      </c>
      <c r="B16054" t="s">
        <v>50539</v>
      </c>
      <c r="C16054">
        <v>5.5E-2</v>
      </c>
      <c r="D16054">
        <v>0.42046139999999999</v>
      </c>
      <c r="E16054">
        <v>0.82189867000000005</v>
      </c>
      <c r="F16054">
        <v>-4.843</v>
      </c>
    </row>
    <row r="16055" spans="1:6" x14ac:dyDescent="0.2">
      <c r="A16055" t="s">
        <v>12231</v>
      </c>
      <c r="B16055" t="s">
        <v>12232</v>
      </c>
      <c r="C16055">
        <v>-0.21299999999999999</v>
      </c>
      <c r="D16055">
        <v>8.3331100000000005E-2</v>
      </c>
      <c r="E16055">
        <v>-1.81909896</v>
      </c>
      <c r="F16055">
        <v>-4.117</v>
      </c>
    </row>
    <row r="16056" spans="1:6" x14ac:dyDescent="0.2">
      <c r="A16056" t="s">
        <v>21435</v>
      </c>
      <c r="B16056" t="s">
        <v>12232</v>
      </c>
      <c r="C16056">
        <v>9.8100000000000007E-2</v>
      </c>
      <c r="D16056">
        <v>0.153507</v>
      </c>
      <c r="E16056">
        <v>1.4813692000000001</v>
      </c>
      <c r="F16056">
        <v>-4.41</v>
      </c>
    </row>
    <row r="16057" spans="1:6" x14ac:dyDescent="0.2">
      <c r="A16057" t="s">
        <v>47737</v>
      </c>
      <c r="B16057" t="s">
        <v>12232</v>
      </c>
      <c r="C16057">
        <v>-9.6100000000000005E-2</v>
      </c>
      <c r="D16057">
        <v>0.3931848</v>
      </c>
      <c r="E16057">
        <v>-0.87196870999999998</v>
      </c>
      <c r="F16057">
        <v>-4.8179999999999996</v>
      </c>
    </row>
    <row r="16058" spans="1:6" x14ac:dyDescent="0.2">
      <c r="A16058" t="s">
        <v>88487</v>
      </c>
      <c r="B16058" t="s">
        <v>12232</v>
      </c>
      <c r="C16058">
        <v>1.9099999999999999E-2</v>
      </c>
      <c r="D16058">
        <v>0.86421360000000003</v>
      </c>
      <c r="E16058">
        <v>0.17314317000000001</v>
      </c>
      <c r="F16058">
        <v>-5.0410000000000004</v>
      </c>
    </row>
    <row r="16059" spans="1:6" x14ac:dyDescent="0.2">
      <c r="A16059" t="s">
        <v>40069</v>
      </c>
      <c r="B16059" t="s">
        <v>40070</v>
      </c>
      <c r="C16059">
        <v>0.126</v>
      </c>
      <c r="D16059">
        <v>0.31994430000000001</v>
      </c>
      <c r="E16059">
        <v>1.0189385099999999</v>
      </c>
      <c r="F16059">
        <v>-4.7359999999999998</v>
      </c>
    </row>
    <row r="16060" spans="1:6" x14ac:dyDescent="0.2">
      <c r="A16060" t="s">
        <v>73073</v>
      </c>
      <c r="B16060" t="s">
        <v>40070</v>
      </c>
      <c r="C16060">
        <v>8.7499999999999994E-2</v>
      </c>
      <c r="D16060">
        <v>0.66889770000000004</v>
      </c>
      <c r="E16060">
        <v>0.43380613000000001</v>
      </c>
      <c r="F16060">
        <v>-4.992</v>
      </c>
    </row>
    <row r="16061" spans="1:6" x14ac:dyDescent="0.2">
      <c r="A16061" t="s">
        <v>84546</v>
      </c>
      <c r="B16061" t="s">
        <v>40070</v>
      </c>
      <c r="C16061">
        <v>-2.76E-2</v>
      </c>
      <c r="D16061">
        <v>0.81378740000000005</v>
      </c>
      <c r="E16061">
        <v>-0.23855372999999999</v>
      </c>
      <c r="F16061">
        <v>-5.0330000000000004</v>
      </c>
    </row>
    <row r="16062" spans="1:6" x14ac:dyDescent="0.2">
      <c r="A16062" t="s">
        <v>46943</v>
      </c>
      <c r="B16062" t="s">
        <v>46944</v>
      </c>
      <c r="C16062">
        <v>6.1600000000000002E-2</v>
      </c>
      <c r="D16062">
        <v>0.38587900000000003</v>
      </c>
      <c r="E16062">
        <v>0.88575833999999998</v>
      </c>
      <c r="F16062">
        <v>-4.8109999999999999</v>
      </c>
    </row>
    <row r="16063" spans="1:6" x14ac:dyDescent="0.2">
      <c r="A16063" t="s">
        <v>90802</v>
      </c>
      <c r="B16063" t="s">
        <v>90803</v>
      </c>
      <c r="C16063">
        <v>-1.2E-2</v>
      </c>
      <c r="D16063">
        <v>0.89406949999999996</v>
      </c>
      <c r="E16063">
        <v>-0.13479624000000001</v>
      </c>
      <c r="F16063">
        <v>-5.0449999999999999</v>
      </c>
    </row>
    <row r="16064" spans="1:6" x14ac:dyDescent="0.2">
      <c r="A16064" t="s">
        <v>87919</v>
      </c>
      <c r="B16064" t="s">
        <v>87920</v>
      </c>
      <c r="C16064">
        <v>-1.55E-2</v>
      </c>
      <c r="D16064">
        <v>0.85662990000000006</v>
      </c>
      <c r="E16064">
        <v>-0.18292396999999999</v>
      </c>
      <c r="F16064">
        <v>-5.04</v>
      </c>
    </row>
    <row r="16065" spans="1:6" x14ac:dyDescent="0.2">
      <c r="A16065" t="s">
        <v>52438</v>
      </c>
      <c r="B16065" t="s">
        <v>52439</v>
      </c>
      <c r="C16065">
        <v>7.5800000000000006E-2</v>
      </c>
      <c r="D16065">
        <v>0.4395464</v>
      </c>
      <c r="E16065">
        <v>0.78807590000000005</v>
      </c>
      <c r="F16065">
        <v>-4.8600000000000003</v>
      </c>
    </row>
    <row r="16066" spans="1:6" x14ac:dyDescent="0.2">
      <c r="A16066" t="s">
        <v>21256</v>
      </c>
      <c r="B16066" t="s">
        <v>21257</v>
      </c>
      <c r="C16066">
        <v>-0.151</v>
      </c>
      <c r="D16066">
        <v>0.1520618</v>
      </c>
      <c r="E16066">
        <v>-1.4868606</v>
      </c>
      <c r="F16066">
        <v>-4.4059999999999997</v>
      </c>
    </row>
    <row r="16067" spans="1:6" x14ac:dyDescent="0.2">
      <c r="A16067" t="s">
        <v>74853</v>
      </c>
      <c r="B16067" t="s">
        <v>21257</v>
      </c>
      <c r="C16067">
        <v>-3.9800000000000002E-2</v>
      </c>
      <c r="D16067">
        <v>0.69070849999999995</v>
      </c>
      <c r="E16067">
        <v>-0.40348909999999999</v>
      </c>
      <c r="F16067">
        <v>-5</v>
      </c>
    </row>
    <row r="16068" spans="1:6" x14ac:dyDescent="0.2">
      <c r="A16068" t="s">
        <v>60573</v>
      </c>
      <c r="B16068" t="s">
        <v>60574</v>
      </c>
      <c r="C16068">
        <v>5.3199999999999997E-2</v>
      </c>
      <c r="D16068">
        <v>0.52777419999999997</v>
      </c>
      <c r="E16068">
        <v>0.64218136999999997</v>
      </c>
      <c r="F16068">
        <v>-4.923</v>
      </c>
    </row>
    <row r="16069" spans="1:6" x14ac:dyDescent="0.2">
      <c r="A16069" t="s">
        <v>89150</v>
      </c>
      <c r="B16069" t="s">
        <v>60574</v>
      </c>
      <c r="C16069">
        <v>-1.17E-2</v>
      </c>
      <c r="D16069">
        <v>0.87306030000000001</v>
      </c>
      <c r="E16069">
        <v>-0.16175534</v>
      </c>
      <c r="F16069">
        <v>-5.0419999999999998</v>
      </c>
    </row>
    <row r="16070" spans="1:6" x14ac:dyDescent="0.2">
      <c r="A16070" t="s">
        <v>89939</v>
      </c>
      <c r="B16070" t="s">
        <v>60574</v>
      </c>
      <c r="C16070">
        <v>1.21E-2</v>
      </c>
      <c r="D16070">
        <v>0.8834516</v>
      </c>
      <c r="E16070">
        <v>0.14840708999999999</v>
      </c>
      <c r="F16070">
        <v>-5.0430000000000001</v>
      </c>
    </row>
    <row r="16071" spans="1:6" x14ac:dyDescent="0.2">
      <c r="A16071" t="s">
        <v>90873</v>
      </c>
      <c r="B16071" t="s">
        <v>60574</v>
      </c>
      <c r="C16071">
        <v>-1.0800000000000001E-2</v>
      </c>
      <c r="D16071">
        <v>0.89510829999999997</v>
      </c>
      <c r="E16071">
        <v>-0.1334661</v>
      </c>
      <c r="F16071">
        <v>-5.0449999999999999</v>
      </c>
    </row>
    <row r="16072" spans="1:6" x14ac:dyDescent="0.2">
      <c r="A16072" t="s">
        <v>20240</v>
      </c>
      <c r="B16072" t="s">
        <v>20241</v>
      </c>
      <c r="C16072">
        <v>9.8199999999999996E-2</v>
      </c>
      <c r="D16072">
        <v>0.1434648</v>
      </c>
      <c r="E16072">
        <v>1.5204403099999999</v>
      </c>
      <c r="F16072">
        <v>-4.3780000000000001</v>
      </c>
    </row>
    <row r="16073" spans="1:6" x14ac:dyDescent="0.2">
      <c r="A16073" t="s">
        <v>80518</v>
      </c>
      <c r="B16073" t="s">
        <v>80519</v>
      </c>
      <c r="C16073">
        <v>-2.5000000000000001E-2</v>
      </c>
      <c r="D16073">
        <v>0.76135609999999998</v>
      </c>
      <c r="E16073">
        <v>-0.30772136</v>
      </c>
      <c r="F16073">
        <v>-5.0209999999999999</v>
      </c>
    </row>
    <row r="16074" spans="1:6" x14ac:dyDescent="0.2">
      <c r="A16074" t="s">
        <v>69534</v>
      </c>
      <c r="B16074" t="s">
        <v>69535</v>
      </c>
      <c r="C16074">
        <v>2.6700000000000002E-2</v>
      </c>
      <c r="D16074">
        <v>0.62790500000000005</v>
      </c>
      <c r="E16074">
        <v>0.49195603999999998</v>
      </c>
      <c r="F16074">
        <v>-4.9749999999999996</v>
      </c>
    </row>
    <row r="16075" spans="1:6" x14ac:dyDescent="0.2">
      <c r="A16075" t="s">
        <v>93872</v>
      </c>
      <c r="B16075" t="s">
        <v>93873</v>
      </c>
      <c r="C16075">
        <v>5.4200000000000003E-3</v>
      </c>
      <c r="D16075">
        <v>0.9330079</v>
      </c>
      <c r="E16075">
        <v>8.5085010000000003E-2</v>
      </c>
      <c r="F16075">
        <v>-5.048</v>
      </c>
    </row>
    <row r="16076" spans="1:6" x14ac:dyDescent="0.2">
      <c r="A16076" t="s">
        <v>96217</v>
      </c>
      <c r="B16076" t="s">
        <v>96218</v>
      </c>
      <c r="C16076">
        <v>4.7099999999999998E-3</v>
      </c>
      <c r="D16076">
        <v>0.96339819999999998</v>
      </c>
      <c r="E16076">
        <v>4.644587E-2</v>
      </c>
      <c r="F16076">
        <v>-5.05</v>
      </c>
    </row>
    <row r="16077" spans="1:6" x14ac:dyDescent="0.2">
      <c r="A16077" t="s">
        <v>45026</v>
      </c>
      <c r="B16077" t="s">
        <v>45027</v>
      </c>
      <c r="C16077">
        <v>-9.8100000000000007E-2</v>
      </c>
      <c r="D16077">
        <v>0.36806850000000002</v>
      </c>
      <c r="E16077">
        <v>-0.92011158999999998</v>
      </c>
      <c r="F16077">
        <v>-4.7930000000000001</v>
      </c>
    </row>
    <row r="16078" spans="1:6" x14ac:dyDescent="0.2">
      <c r="A16078" t="s">
        <v>86886</v>
      </c>
      <c r="B16078" t="s">
        <v>45027</v>
      </c>
      <c r="C16078">
        <v>1.9199999999999998E-2</v>
      </c>
      <c r="D16078">
        <v>0.84398249999999997</v>
      </c>
      <c r="E16078">
        <v>0.19927663000000001</v>
      </c>
      <c r="F16078">
        <v>-5.0380000000000003</v>
      </c>
    </row>
    <row r="16079" spans="1:6" x14ac:dyDescent="0.2">
      <c r="A16079" t="s">
        <v>26668</v>
      </c>
      <c r="B16079" t="s">
        <v>26669</v>
      </c>
      <c r="C16079">
        <v>0.104</v>
      </c>
      <c r="D16079">
        <v>0.19630690000000001</v>
      </c>
      <c r="E16079">
        <v>1.3350175200000001</v>
      </c>
      <c r="F16079">
        <v>-4.524</v>
      </c>
    </row>
    <row r="16080" spans="1:6" x14ac:dyDescent="0.2">
      <c r="A16080" t="s">
        <v>54821</v>
      </c>
      <c r="B16080" t="s">
        <v>26669</v>
      </c>
      <c r="C16080">
        <v>6.7500000000000004E-2</v>
      </c>
      <c r="D16080">
        <v>0.46412419999999999</v>
      </c>
      <c r="E16080">
        <v>0.74582378000000005</v>
      </c>
      <c r="F16080">
        <v>-4.8789999999999996</v>
      </c>
    </row>
    <row r="16081" spans="1:6" x14ac:dyDescent="0.2">
      <c r="A16081" t="s">
        <v>90997</v>
      </c>
      <c r="B16081" t="s">
        <v>26669</v>
      </c>
      <c r="C16081">
        <v>1.0800000000000001E-2</v>
      </c>
      <c r="D16081">
        <v>0.89644389999999996</v>
      </c>
      <c r="E16081">
        <v>0.13175629999999999</v>
      </c>
      <c r="F16081">
        <v>-5.0449999999999999</v>
      </c>
    </row>
    <row r="16082" spans="1:6" x14ac:dyDescent="0.2">
      <c r="A16082" t="s">
        <v>46210</v>
      </c>
      <c r="B16082" t="s">
        <v>46211</v>
      </c>
      <c r="C16082">
        <v>8.2100000000000006E-2</v>
      </c>
      <c r="D16082">
        <v>0.37849899999999997</v>
      </c>
      <c r="E16082">
        <v>0.89986297999999998</v>
      </c>
      <c r="F16082">
        <v>-4.8029999999999999</v>
      </c>
    </row>
    <row r="16083" spans="1:6" x14ac:dyDescent="0.2">
      <c r="A16083" t="s">
        <v>4288</v>
      </c>
      <c r="B16083" t="s">
        <v>4289</v>
      </c>
      <c r="C16083">
        <v>0.17599999999999999</v>
      </c>
      <c r="D16083">
        <v>2.8096699999999999E-2</v>
      </c>
      <c r="E16083">
        <v>2.3606334499999999</v>
      </c>
      <c r="F16083">
        <v>-3.5790000000000002</v>
      </c>
    </row>
    <row r="16084" spans="1:6" x14ac:dyDescent="0.2">
      <c r="A16084" t="s">
        <v>34178</v>
      </c>
      <c r="B16084" t="s">
        <v>4289</v>
      </c>
      <c r="C16084">
        <v>-9.7900000000000001E-2</v>
      </c>
      <c r="D16084">
        <v>0.26410139999999999</v>
      </c>
      <c r="E16084">
        <v>-1.14776798</v>
      </c>
      <c r="F16084">
        <v>-4.6550000000000002</v>
      </c>
    </row>
    <row r="16085" spans="1:6" x14ac:dyDescent="0.2">
      <c r="A16085" t="s">
        <v>47847</v>
      </c>
      <c r="B16085" t="s">
        <v>4289</v>
      </c>
      <c r="C16085">
        <v>6.4899999999999999E-2</v>
      </c>
      <c r="D16085">
        <v>0.39436949999999998</v>
      </c>
      <c r="E16085">
        <v>0.86974826999999999</v>
      </c>
      <c r="F16085">
        <v>-4.819</v>
      </c>
    </row>
    <row r="16086" spans="1:6" x14ac:dyDescent="0.2">
      <c r="A16086" t="s">
        <v>36318</v>
      </c>
      <c r="B16086" t="s">
        <v>36319</v>
      </c>
      <c r="C16086">
        <v>8.6199999999999999E-2</v>
      </c>
      <c r="D16086">
        <v>0.28528959999999998</v>
      </c>
      <c r="E16086">
        <v>1.0967577399999999</v>
      </c>
      <c r="F16086">
        <v>-4.6879999999999997</v>
      </c>
    </row>
    <row r="16087" spans="1:6" x14ac:dyDescent="0.2">
      <c r="A16087" t="s">
        <v>92095</v>
      </c>
      <c r="B16087" t="s">
        <v>36319</v>
      </c>
      <c r="C16087">
        <v>-7.0400000000000003E-3</v>
      </c>
      <c r="D16087">
        <v>0.91075620000000002</v>
      </c>
      <c r="E16087">
        <v>-0.11345777</v>
      </c>
      <c r="F16087">
        <v>-5.0460000000000003</v>
      </c>
    </row>
    <row r="16088" spans="1:6" x14ac:dyDescent="0.2">
      <c r="A16088" t="s">
        <v>95947</v>
      </c>
      <c r="B16088" t="s">
        <v>36319</v>
      </c>
      <c r="C16088">
        <v>-3.6700000000000001E-3</v>
      </c>
      <c r="D16088">
        <v>0.95980370000000004</v>
      </c>
      <c r="E16088">
        <v>-5.1010989999999999E-2</v>
      </c>
      <c r="F16088">
        <v>-5.0490000000000004</v>
      </c>
    </row>
    <row r="16089" spans="1:6" x14ac:dyDescent="0.2">
      <c r="A16089" t="s">
        <v>47252</v>
      </c>
      <c r="B16089" t="s">
        <v>47253</v>
      </c>
      <c r="C16089">
        <v>6.1100000000000002E-2</v>
      </c>
      <c r="D16089">
        <v>0.3887351</v>
      </c>
      <c r="E16089">
        <v>0.88034734000000003</v>
      </c>
      <c r="F16089">
        <v>-4.8140000000000001</v>
      </c>
    </row>
    <row r="16090" spans="1:6" x14ac:dyDescent="0.2">
      <c r="A16090" t="s">
        <v>67931</v>
      </c>
      <c r="B16090" t="s">
        <v>47253</v>
      </c>
      <c r="C16090">
        <v>3.7900000000000003E-2</v>
      </c>
      <c r="D16090">
        <v>0.60956250000000001</v>
      </c>
      <c r="E16090">
        <v>0.51853234999999998</v>
      </c>
      <c r="F16090">
        <v>-4.9669999999999996</v>
      </c>
    </row>
    <row r="16091" spans="1:6" x14ac:dyDescent="0.2">
      <c r="A16091" t="s">
        <v>38089</v>
      </c>
      <c r="B16091" t="s">
        <v>38090</v>
      </c>
      <c r="C16091">
        <v>7.22E-2</v>
      </c>
      <c r="D16091">
        <v>0.3012782</v>
      </c>
      <c r="E16091">
        <v>1.06006092</v>
      </c>
      <c r="F16091">
        <v>-4.7110000000000003</v>
      </c>
    </row>
    <row r="16092" spans="1:6" x14ac:dyDescent="0.2">
      <c r="A16092" t="s">
        <v>49869</v>
      </c>
      <c r="B16092" t="s">
        <v>38090</v>
      </c>
      <c r="C16092">
        <v>6.93E-2</v>
      </c>
      <c r="D16092">
        <v>0.41459400000000002</v>
      </c>
      <c r="E16092">
        <v>0.83248991000000006</v>
      </c>
      <c r="F16092">
        <v>-4.8380000000000001</v>
      </c>
    </row>
    <row r="16093" spans="1:6" x14ac:dyDescent="0.2">
      <c r="A16093" t="s">
        <v>63502</v>
      </c>
      <c r="B16093" t="s">
        <v>38090</v>
      </c>
      <c r="C16093">
        <v>-4.41E-2</v>
      </c>
      <c r="D16093">
        <v>0.56013440000000003</v>
      </c>
      <c r="E16093">
        <v>-0.59215220999999996</v>
      </c>
      <c r="F16093">
        <v>-4.9420000000000002</v>
      </c>
    </row>
    <row r="16094" spans="1:6" x14ac:dyDescent="0.2">
      <c r="A16094" t="s">
        <v>30710</v>
      </c>
      <c r="B16094" t="s">
        <v>30711</v>
      </c>
      <c r="C16094">
        <v>0.105</v>
      </c>
      <c r="D16094">
        <v>0.2311819</v>
      </c>
      <c r="E16094">
        <v>1.2334242900000001</v>
      </c>
      <c r="F16094">
        <v>-4.5970000000000004</v>
      </c>
    </row>
    <row r="16095" spans="1:6" x14ac:dyDescent="0.2">
      <c r="A16095" t="s">
        <v>42584</v>
      </c>
      <c r="B16095" t="s">
        <v>30711</v>
      </c>
      <c r="C16095">
        <v>-8.9599999999999999E-2</v>
      </c>
      <c r="D16095">
        <v>0.34427809999999998</v>
      </c>
      <c r="E16095">
        <v>-0.96778211999999997</v>
      </c>
      <c r="F16095">
        <v>-4.766</v>
      </c>
    </row>
    <row r="16096" spans="1:6" x14ac:dyDescent="0.2">
      <c r="A16096" t="s">
        <v>52952</v>
      </c>
      <c r="B16096" t="s">
        <v>30711</v>
      </c>
      <c r="C16096">
        <v>-7.1499999999999994E-2</v>
      </c>
      <c r="D16096">
        <v>0.44454969999999999</v>
      </c>
      <c r="E16096">
        <v>-0.77936030999999995</v>
      </c>
      <c r="F16096">
        <v>-4.8639999999999999</v>
      </c>
    </row>
    <row r="16097" spans="1:6" x14ac:dyDescent="0.2">
      <c r="A16097" t="s">
        <v>56077</v>
      </c>
      <c r="B16097" t="s">
        <v>56078</v>
      </c>
      <c r="C16097">
        <v>5.0900000000000001E-2</v>
      </c>
      <c r="D16097">
        <v>0.47809400000000002</v>
      </c>
      <c r="E16097">
        <v>0.72240488999999997</v>
      </c>
      <c r="F16097">
        <v>-4.8899999999999997</v>
      </c>
    </row>
    <row r="16098" spans="1:6" x14ac:dyDescent="0.2">
      <c r="A16098" t="s">
        <v>26926</v>
      </c>
      <c r="B16098" t="s">
        <v>26927</v>
      </c>
      <c r="C16098">
        <v>-8.48E-2</v>
      </c>
      <c r="D16098">
        <v>0.19819639999999999</v>
      </c>
      <c r="E16098">
        <v>-1.3291675999999999</v>
      </c>
      <c r="F16098">
        <v>-4.5279999999999996</v>
      </c>
    </row>
    <row r="16099" spans="1:6" x14ac:dyDescent="0.2">
      <c r="A16099" t="s">
        <v>69880</v>
      </c>
      <c r="B16099" t="s">
        <v>26927</v>
      </c>
      <c r="C16099">
        <v>-3.5200000000000002E-2</v>
      </c>
      <c r="D16099">
        <v>0.6324187</v>
      </c>
      <c r="E16099">
        <v>-0.48547178000000002</v>
      </c>
      <c r="F16099">
        <v>-4.9770000000000003</v>
      </c>
    </row>
    <row r="16100" spans="1:6" x14ac:dyDescent="0.2">
      <c r="A16100" t="s">
        <v>86768</v>
      </c>
      <c r="B16100" t="s">
        <v>26927</v>
      </c>
      <c r="C16100">
        <v>1.84E-2</v>
      </c>
      <c r="D16100">
        <v>0.84226900000000005</v>
      </c>
      <c r="E16100">
        <v>0.20149636000000001</v>
      </c>
      <c r="F16100">
        <v>-5.0380000000000003</v>
      </c>
    </row>
    <row r="16101" spans="1:6" x14ac:dyDescent="0.2">
      <c r="A16101" t="s">
        <v>30419</v>
      </c>
      <c r="B16101" t="s">
        <v>30420</v>
      </c>
      <c r="C16101">
        <v>9.2499999999999999E-2</v>
      </c>
      <c r="D16101">
        <v>0.2289436</v>
      </c>
      <c r="E16101">
        <v>1.23957563</v>
      </c>
      <c r="F16101">
        <v>-4.593</v>
      </c>
    </row>
    <row r="16102" spans="1:6" x14ac:dyDescent="0.2">
      <c r="A16102" t="s">
        <v>35725</v>
      </c>
      <c r="B16102" t="s">
        <v>30420</v>
      </c>
      <c r="C16102">
        <v>0.109</v>
      </c>
      <c r="D16102">
        <v>0.27887099999999998</v>
      </c>
      <c r="E16102">
        <v>1.11190894</v>
      </c>
      <c r="F16102">
        <v>-4.6790000000000003</v>
      </c>
    </row>
    <row r="16103" spans="1:6" x14ac:dyDescent="0.2">
      <c r="A16103" t="s">
        <v>65728</v>
      </c>
      <c r="B16103" t="s">
        <v>30420</v>
      </c>
      <c r="C16103">
        <v>-4.1599999999999998E-2</v>
      </c>
      <c r="D16103">
        <v>0.58475840000000001</v>
      </c>
      <c r="E16103">
        <v>-0.55508800000000003</v>
      </c>
      <c r="F16103">
        <v>-4.9550000000000001</v>
      </c>
    </row>
    <row r="16104" spans="1:6" x14ac:dyDescent="0.2">
      <c r="A16104" t="s">
        <v>23861</v>
      </c>
      <c r="B16104" t="s">
        <v>23862</v>
      </c>
      <c r="C16104">
        <v>8.2699999999999996E-2</v>
      </c>
      <c r="D16104">
        <v>0.17300960000000001</v>
      </c>
      <c r="E16104">
        <v>1.41108674</v>
      </c>
      <c r="F16104">
        <v>-4.4660000000000002</v>
      </c>
    </row>
    <row r="16105" spans="1:6" x14ac:dyDescent="0.2">
      <c r="A16105" t="s">
        <v>79519</v>
      </c>
      <c r="B16105" t="s">
        <v>23862</v>
      </c>
      <c r="C16105">
        <v>2.1000000000000001E-2</v>
      </c>
      <c r="D16105">
        <v>0.74842889999999995</v>
      </c>
      <c r="E16105">
        <v>0.32500013</v>
      </c>
      <c r="F16105">
        <v>-5.0170000000000003</v>
      </c>
    </row>
    <row r="16106" spans="1:6" x14ac:dyDescent="0.2">
      <c r="A16106" t="s">
        <v>71192</v>
      </c>
      <c r="B16106" t="s">
        <v>71193</v>
      </c>
      <c r="C16106">
        <v>3.39E-2</v>
      </c>
      <c r="D16106">
        <v>0.64745260000000004</v>
      </c>
      <c r="E16106">
        <v>0.46402428000000001</v>
      </c>
      <c r="F16106">
        <v>-4.9829999999999997</v>
      </c>
    </row>
    <row r="16107" spans="1:6" x14ac:dyDescent="0.2">
      <c r="A16107" t="s">
        <v>40574</v>
      </c>
      <c r="B16107" t="s">
        <v>40575</v>
      </c>
      <c r="C16107">
        <v>0.13500000000000001</v>
      </c>
      <c r="D16107">
        <v>0.32443749999999999</v>
      </c>
      <c r="E16107">
        <v>1.0092938</v>
      </c>
      <c r="F16107">
        <v>-4.742</v>
      </c>
    </row>
    <row r="16108" spans="1:6" x14ac:dyDescent="0.2">
      <c r="A16108" t="s">
        <v>54645</v>
      </c>
      <c r="B16108" t="s">
        <v>40575</v>
      </c>
      <c r="C16108">
        <v>4.6699999999999998E-2</v>
      </c>
      <c r="D16108">
        <v>0.4619934</v>
      </c>
      <c r="E16108">
        <v>0.74943256999999996</v>
      </c>
      <c r="F16108">
        <v>-4.8780000000000001</v>
      </c>
    </row>
    <row r="16109" spans="1:6" x14ac:dyDescent="0.2">
      <c r="A16109" t="s">
        <v>26253</v>
      </c>
      <c r="B16109" t="s">
        <v>26254</v>
      </c>
      <c r="C16109">
        <v>-0.183</v>
      </c>
      <c r="D16109">
        <v>0.193358</v>
      </c>
      <c r="E16109">
        <v>-1.34423698</v>
      </c>
      <c r="F16109">
        <v>-4.5170000000000003</v>
      </c>
    </row>
    <row r="16110" spans="1:6" x14ac:dyDescent="0.2">
      <c r="A16110" t="s">
        <v>30388</v>
      </c>
      <c r="B16110" t="s">
        <v>26254</v>
      </c>
      <c r="C16110">
        <v>7.2900000000000006E-2</v>
      </c>
      <c r="D16110">
        <v>0.22860340000000001</v>
      </c>
      <c r="E16110">
        <v>1.24051475</v>
      </c>
      <c r="F16110">
        <v>-4.5919999999999996</v>
      </c>
    </row>
    <row r="16111" spans="1:6" x14ac:dyDescent="0.2">
      <c r="A16111" t="s">
        <v>36781</v>
      </c>
      <c r="B16111" t="s">
        <v>36782</v>
      </c>
      <c r="C16111">
        <v>-0.105</v>
      </c>
      <c r="D16111">
        <v>0.28972510000000001</v>
      </c>
      <c r="E16111">
        <v>-1.0864319200000001</v>
      </c>
      <c r="F16111">
        <v>-4.6950000000000003</v>
      </c>
    </row>
    <row r="16112" spans="1:6" x14ac:dyDescent="0.2">
      <c r="A16112" t="s">
        <v>57833</v>
      </c>
      <c r="B16112" t="s">
        <v>36782</v>
      </c>
      <c r="C16112">
        <v>5.57E-2</v>
      </c>
      <c r="D16112">
        <v>0.49664609999999998</v>
      </c>
      <c r="E16112">
        <v>0.69191559000000002</v>
      </c>
      <c r="F16112">
        <v>-4.9029999999999996</v>
      </c>
    </row>
    <row r="16113" spans="1:6" x14ac:dyDescent="0.2">
      <c r="A16113" t="s">
        <v>74693</v>
      </c>
      <c r="B16113" t="s">
        <v>36782</v>
      </c>
      <c r="C16113">
        <v>2.58E-2</v>
      </c>
      <c r="D16113">
        <v>0.68891840000000004</v>
      </c>
      <c r="E16113">
        <v>0.40596241</v>
      </c>
      <c r="F16113">
        <v>-4.9989999999999997</v>
      </c>
    </row>
    <row r="16114" spans="1:6" x14ac:dyDescent="0.2">
      <c r="A16114" t="s">
        <v>4676</v>
      </c>
      <c r="B16114" t="s">
        <v>4677</v>
      </c>
      <c r="C16114">
        <v>-0.123</v>
      </c>
      <c r="D16114">
        <v>3.0778699999999999E-2</v>
      </c>
      <c r="E16114">
        <v>-2.3172871100000001</v>
      </c>
      <c r="F16114">
        <v>-3.6240000000000001</v>
      </c>
    </row>
    <row r="16115" spans="1:6" x14ac:dyDescent="0.2">
      <c r="A16115" t="s">
        <v>22011</v>
      </c>
      <c r="B16115" t="s">
        <v>4677</v>
      </c>
      <c r="C16115">
        <v>0.11600000000000001</v>
      </c>
      <c r="D16115">
        <v>0.1579431</v>
      </c>
      <c r="E16115">
        <v>1.46477247</v>
      </c>
      <c r="F16115">
        <v>-4.4240000000000004</v>
      </c>
    </row>
    <row r="16116" spans="1:6" x14ac:dyDescent="0.2">
      <c r="A16116" t="s">
        <v>25025</v>
      </c>
      <c r="B16116" t="s">
        <v>4677</v>
      </c>
      <c r="C16116">
        <v>9.5200000000000007E-2</v>
      </c>
      <c r="D16116">
        <v>0.18283550000000001</v>
      </c>
      <c r="E16116">
        <v>1.3780672700000001</v>
      </c>
      <c r="F16116">
        <v>-4.4909999999999997</v>
      </c>
    </row>
    <row r="16117" spans="1:6" x14ac:dyDescent="0.2">
      <c r="A16117" t="s">
        <v>25441</v>
      </c>
      <c r="B16117" t="s">
        <v>4677</v>
      </c>
      <c r="C16117">
        <v>8.2699999999999996E-2</v>
      </c>
      <c r="D16117">
        <v>0.18655869999999999</v>
      </c>
      <c r="E16117">
        <v>1.3659249499999999</v>
      </c>
      <c r="F16117">
        <v>-4.5</v>
      </c>
    </row>
    <row r="16118" spans="1:6" x14ac:dyDescent="0.2">
      <c r="A16118" t="s">
        <v>35032</v>
      </c>
      <c r="B16118" t="s">
        <v>4677</v>
      </c>
      <c r="C16118">
        <v>7.5600000000000001E-2</v>
      </c>
      <c r="D16118">
        <v>0.27181670000000002</v>
      </c>
      <c r="E16118">
        <v>1.12885711</v>
      </c>
      <c r="F16118">
        <v>-4.6680000000000001</v>
      </c>
    </row>
    <row r="16119" spans="1:6" x14ac:dyDescent="0.2">
      <c r="A16119" t="s">
        <v>43196</v>
      </c>
      <c r="B16119" t="s">
        <v>4677</v>
      </c>
      <c r="C16119">
        <v>-9.69E-2</v>
      </c>
      <c r="D16119">
        <v>0.35006280000000001</v>
      </c>
      <c r="E16119">
        <v>-0.95599029000000002</v>
      </c>
      <c r="F16119">
        <v>-4.7729999999999997</v>
      </c>
    </row>
    <row r="16120" spans="1:6" x14ac:dyDescent="0.2">
      <c r="A16120" t="s">
        <v>80673</v>
      </c>
      <c r="B16120" t="s">
        <v>4677</v>
      </c>
      <c r="C16120">
        <v>2.2499999999999999E-2</v>
      </c>
      <c r="D16120">
        <v>0.7635421</v>
      </c>
      <c r="E16120">
        <v>0.30480903999999998</v>
      </c>
      <c r="F16120">
        <v>-5.0209999999999999</v>
      </c>
    </row>
    <row r="16121" spans="1:6" x14ac:dyDescent="0.2">
      <c r="A16121" t="s">
        <v>29048</v>
      </c>
      <c r="B16121" t="s">
        <v>29049</v>
      </c>
      <c r="C16121">
        <v>0.109</v>
      </c>
      <c r="D16121">
        <v>0.2160377</v>
      </c>
      <c r="E16121">
        <v>1.27597234</v>
      </c>
      <c r="F16121">
        <v>-4.5670000000000002</v>
      </c>
    </row>
    <row r="16122" spans="1:6" x14ac:dyDescent="0.2">
      <c r="A16122" t="s">
        <v>45219</v>
      </c>
      <c r="B16122" t="s">
        <v>45220</v>
      </c>
      <c r="C16122">
        <v>-6.13E-2</v>
      </c>
      <c r="D16122">
        <v>0.37008999999999997</v>
      </c>
      <c r="E16122">
        <v>-0.91615780999999996</v>
      </c>
      <c r="F16122">
        <v>-4.7949999999999999</v>
      </c>
    </row>
    <row r="16123" spans="1:6" x14ac:dyDescent="0.2">
      <c r="A16123" t="s">
        <v>3249</v>
      </c>
      <c r="B16123" t="s">
        <v>3250</v>
      </c>
      <c r="C16123">
        <v>-0.32500000000000001</v>
      </c>
      <c r="D16123">
        <v>2.1251800000000001E-2</v>
      </c>
      <c r="E16123">
        <v>-2.4915907000000002</v>
      </c>
      <c r="F16123">
        <v>-3.44</v>
      </c>
    </row>
    <row r="16124" spans="1:6" x14ac:dyDescent="0.2">
      <c r="A16124" t="s">
        <v>8994</v>
      </c>
      <c r="B16124" t="s">
        <v>3250</v>
      </c>
      <c r="C16124">
        <v>-0.23200000000000001</v>
      </c>
      <c r="D16124">
        <v>6.0001400000000003E-2</v>
      </c>
      <c r="E16124">
        <v>-1.98917681</v>
      </c>
      <c r="F16124">
        <v>-3.956</v>
      </c>
    </row>
    <row r="16125" spans="1:6" x14ac:dyDescent="0.2">
      <c r="A16125" t="s">
        <v>13837</v>
      </c>
      <c r="B16125" t="s">
        <v>3250</v>
      </c>
      <c r="C16125">
        <v>0.14000000000000001</v>
      </c>
      <c r="D16125">
        <v>9.4392699999999996E-2</v>
      </c>
      <c r="E16125">
        <v>1.7526855100000001</v>
      </c>
      <c r="F16125">
        <v>-4.1779999999999999</v>
      </c>
    </row>
    <row r="16126" spans="1:6" x14ac:dyDescent="0.2">
      <c r="A16126" t="s">
        <v>28826</v>
      </c>
      <c r="B16126" t="s">
        <v>3250</v>
      </c>
      <c r="C16126">
        <v>-9.69E-2</v>
      </c>
      <c r="D16126">
        <v>0.21393290000000001</v>
      </c>
      <c r="E16126">
        <v>-1.2820660100000001</v>
      </c>
      <c r="F16126">
        <v>-4.5620000000000003</v>
      </c>
    </row>
    <row r="16127" spans="1:6" x14ac:dyDescent="0.2">
      <c r="A16127" t="s">
        <v>29449</v>
      </c>
      <c r="B16127" t="s">
        <v>3250</v>
      </c>
      <c r="C16127">
        <v>-8.0100000000000005E-2</v>
      </c>
      <c r="D16127">
        <v>0.22015660000000001</v>
      </c>
      <c r="E16127">
        <v>-1.26417896</v>
      </c>
      <c r="F16127">
        <v>-4.5750000000000002</v>
      </c>
    </row>
    <row r="16128" spans="1:6" x14ac:dyDescent="0.2">
      <c r="A16128" t="s">
        <v>29829</v>
      </c>
      <c r="B16128" t="s">
        <v>3250</v>
      </c>
      <c r="C16128">
        <v>-0.14299999999999999</v>
      </c>
      <c r="D16128">
        <v>0.223603</v>
      </c>
      <c r="E16128">
        <v>-1.25444087</v>
      </c>
      <c r="F16128">
        <v>-4.5819999999999999</v>
      </c>
    </row>
    <row r="16129" spans="1:6" x14ac:dyDescent="0.2">
      <c r="A16129" t="s">
        <v>55408</v>
      </c>
      <c r="B16129" t="s">
        <v>3250</v>
      </c>
      <c r="C16129">
        <v>-6.9099999999999995E-2</v>
      </c>
      <c r="D16129">
        <v>0.47045330000000002</v>
      </c>
      <c r="E16129">
        <v>-0.73516265999999997</v>
      </c>
      <c r="F16129">
        <v>-4.8840000000000003</v>
      </c>
    </row>
    <row r="16130" spans="1:6" x14ac:dyDescent="0.2">
      <c r="A16130" t="s">
        <v>55774</v>
      </c>
      <c r="B16130" t="s">
        <v>3250</v>
      </c>
      <c r="C16130">
        <v>-0.11</v>
      </c>
      <c r="D16130">
        <v>0.4746668</v>
      </c>
      <c r="E16130">
        <v>-0.72811241999999998</v>
      </c>
      <c r="F16130">
        <v>-4.8869999999999996</v>
      </c>
    </row>
    <row r="16131" spans="1:6" x14ac:dyDescent="0.2">
      <c r="A16131" t="s">
        <v>82707</v>
      </c>
      <c r="B16131" t="s">
        <v>3250</v>
      </c>
      <c r="C16131">
        <v>4.4299999999999999E-2</v>
      </c>
      <c r="D16131">
        <v>0.79021580000000002</v>
      </c>
      <c r="E16131">
        <v>0.26948155000000001</v>
      </c>
      <c r="F16131">
        <v>-5.0279999999999996</v>
      </c>
    </row>
    <row r="16132" spans="1:6" x14ac:dyDescent="0.2">
      <c r="A16132" t="s">
        <v>34516</v>
      </c>
      <c r="B16132" t="s">
        <v>34517</v>
      </c>
      <c r="C16132">
        <v>-0.12</v>
      </c>
      <c r="D16132">
        <v>0.26705820000000002</v>
      </c>
      <c r="E16132">
        <v>-1.14047319</v>
      </c>
      <c r="F16132">
        <v>-4.66</v>
      </c>
    </row>
    <row r="16133" spans="1:6" x14ac:dyDescent="0.2">
      <c r="A16133" t="s">
        <v>39565</v>
      </c>
      <c r="B16133" t="s">
        <v>34517</v>
      </c>
      <c r="C16133">
        <v>8.4099999999999994E-2</v>
      </c>
      <c r="D16133">
        <v>0.3151505</v>
      </c>
      <c r="E16133">
        <v>1.0293341</v>
      </c>
      <c r="F16133">
        <v>-4.7300000000000004</v>
      </c>
    </row>
    <row r="16134" spans="1:6" x14ac:dyDescent="0.2">
      <c r="A16134" t="s">
        <v>49577</v>
      </c>
      <c r="B16134" t="s">
        <v>49578</v>
      </c>
      <c r="C16134">
        <v>5.4899999999999997E-2</v>
      </c>
      <c r="D16134">
        <v>0.41167189999999998</v>
      </c>
      <c r="E16134">
        <v>0.83780016000000002</v>
      </c>
      <c r="F16134">
        <v>-4.8360000000000003</v>
      </c>
    </row>
    <row r="16135" spans="1:6" x14ac:dyDescent="0.2">
      <c r="A16135" t="s">
        <v>61769</v>
      </c>
      <c r="B16135" t="s">
        <v>49578</v>
      </c>
      <c r="C16135">
        <v>-3.7100000000000001E-2</v>
      </c>
      <c r="D16135">
        <v>0.54095179999999998</v>
      </c>
      <c r="E16135">
        <v>-0.62161591000000005</v>
      </c>
      <c r="F16135">
        <v>-4.931</v>
      </c>
    </row>
    <row r="16136" spans="1:6" x14ac:dyDescent="0.2">
      <c r="A16136" t="s">
        <v>34556</v>
      </c>
      <c r="B16136" t="s">
        <v>34557</v>
      </c>
      <c r="C16136">
        <v>0.11</v>
      </c>
      <c r="D16136">
        <v>0.26746310000000001</v>
      </c>
      <c r="E16136">
        <v>1.13947888</v>
      </c>
      <c r="F16136">
        <v>-4.6609999999999996</v>
      </c>
    </row>
    <row r="16137" spans="1:6" x14ac:dyDescent="0.2">
      <c r="A16137" t="s">
        <v>67153</v>
      </c>
      <c r="B16137" t="s">
        <v>67154</v>
      </c>
      <c r="C16137">
        <v>-3.4200000000000001E-2</v>
      </c>
      <c r="D16137">
        <v>0.60058500000000004</v>
      </c>
      <c r="E16137">
        <v>-0.53167785999999995</v>
      </c>
      <c r="F16137">
        <v>-4.9630000000000001</v>
      </c>
    </row>
    <row r="16138" spans="1:6" x14ac:dyDescent="0.2">
      <c r="A16138" t="s">
        <v>57130</v>
      </c>
      <c r="B16138" t="s">
        <v>57131</v>
      </c>
      <c r="C16138">
        <v>-4.9700000000000001E-2</v>
      </c>
      <c r="D16138">
        <v>0.48913060000000003</v>
      </c>
      <c r="E16138">
        <v>-0.70418601000000003</v>
      </c>
      <c r="F16138">
        <v>-4.8979999999999997</v>
      </c>
    </row>
    <row r="16139" spans="1:6" x14ac:dyDescent="0.2">
      <c r="A16139" t="s">
        <v>53482</v>
      </c>
      <c r="B16139" t="s">
        <v>53483</v>
      </c>
      <c r="C16139">
        <v>7.3499999999999996E-2</v>
      </c>
      <c r="D16139">
        <v>0.45015470000000002</v>
      </c>
      <c r="E16139">
        <v>0.76966738000000001</v>
      </c>
      <c r="F16139">
        <v>-4.8680000000000003</v>
      </c>
    </row>
    <row r="16140" spans="1:6" x14ac:dyDescent="0.2">
      <c r="A16140" t="s">
        <v>5709</v>
      </c>
      <c r="B16140" t="s">
        <v>5710</v>
      </c>
      <c r="C16140">
        <v>-0.2</v>
      </c>
      <c r="D16140">
        <v>3.8063600000000003E-2</v>
      </c>
      <c r="E16140">
        <v>-2.2150419800000001</v>
      </c>
      <c r="F16140">
        <v>-3.73</v>
      </c>
    </row>
    <row r="16141" spans="1:6" x14ac:dyDescent="0.2">
      <c r="A16141" t="s">
        <v>10649</v>
      </c>
      <c r="B16141" t="s">
        <v>5710</v>
      </c>
      <c r="C16141">
        <v>-0.191</v>
      </c>
      <c r="D16141">
        <v>7.1483599999999994E-2</v>
      </c>
      <c r="E16141">
        <v>-1.8993450599999999</v>
      </c>
      <c r="F16141">
        <v>-4.0419999999999998</v>
      </c>
    </row>
    <row r="16142" spans="1:6" x14ac:dyDescent="0.2">
      <c r="A16142" t="s">
        <v>27263</v>
      </c>
      <c r="B16142" t="s">
        <v>5710</v>
      </c>
      <c r="C16142">
        <v>0.106</v>
      </c>
      <c r="D16142">
        <v>0.20120170000000001</v>
      </c>
      <c r="E16142">
        <v>1.31995222</v>
      </c>
      <c r="F16142">
        <v>-4.5350000000000001</v>
      </c>
    </row>
    <row r="16143" spans="1:6" x14ac:dyDescent="0.2">
      <c r="A16143" t="s">
        <v>86301</v>
      </c>
      <c r="B16143" t="s">
        <v>86302</v>
      </c>
      <c r="C16143">
        <v>-2.3099999999999999E-2</v>
      </c>
      <c r="D16143">
        <v>0.83592449999999996</v>
      </c>
      <c r="E16143">
        <v>-0.20972435</v>
      </c>
      <c r="F16143">
        <v>-5.0369999999999999</v>
      </c>
    </row>
    <row r="16144" spans="1:6" x14ac:dyDescent="0.2">
      <c r="A16144" t="s">
        <v>75546</v>
      </c>
      <c r="B16144" t="s">
        <v>75547</v>
      </c>
      <c r="C16144">
        <v>-2.81E-2</v>
      </c>
      <c r="D16144">
        <v>0.69871899999999998</v>
      </c>
      <c r="E16144">
        <v>-0.39245205</v>
      </c>
      <c r="F16144">
        <v>-5.0019999999999998</v>
      </c>
    </row>
    <row r="16145" spans="1:6" x14ac:dyDescent="0.2">
      <c r="A16145" t="s">
        <v>87638</v>
      </c>
      <c r="B16145" t="s">
        <v>75547</v>
      </c>
      <c r="C16145">
        <v>1.17E-2</v>
      </c>
      <c r="D16145">
        <v>0.85314780000000001</v>
      </c>
      <c r="E16145">
        <v>0.18742094000000001</v>
      </c>
      <c r="F16145">
        <v>-5.0389999999999997</v>
      </c>
    </row>
    <row r="16146" spans="1:6" x14ac:dyDescent="0.2">
      <c r="A16146" t="s">
        <v>96034</v>
      </c>
      <c r="B16146" t="s">
        <v>75547</v>
      </c>
      <c r="C16146">
        <v>-4.1900000000000001E-3</v>
      </c>
      <c r="D16146">
        <v>0.9608468</v>
      </c>
      <c r="E16146">
        <v>-4.9686090000000002E-2</v>
      </c>
      <c r="F16146">
        <v>-5.05</v>
      </c>
    </row>
    <row r="16147" spans="1:6" x14ac:dyDescent="0.2">
      <c r="A16147" t="s">
        <v>23518</v>
      </c>
      <c r="B16147" t="s">
        <v>23519</v>
      </c>
      <c r="C16147">
        <v>-0.10100000000000001</v>
      </c>
      <c r="D16147">
        <v>0.1700642</v>
      </c>
      <c r="E16147">
        <v>-1.4212766100000001</v>
      </c>
      <c r="F16147">
        <v>-4.4580000000000002</v>
      </c>
    </row>
    <row r="16148" spans="1:6" x14ac:dyDescent="0.2">
      <c r="A16148" t="s">
        <v>9648</v>
      </c>
      <c r="B16148" t="s">
        <v>9649</v>
      </c>
      <c r="C16148">
        <v>0.25800000000000001</v>
      </c>
      <c r="D16148">
        <v>6.45284E-2</v>
      </c>
      <c r="E16148">
        <v>1.95207968</v>
      </c>
      <c r="F16148">
        <v>-3.992</v>
      </c>
    </row>
    <row r="16149" spans="1:6" x14ac:dyDescent="0.2">
      <c r="A16149" t="s">
        <v>27816</v>
      </c>
      <c r="B16149" t="s">
        <v>9649</v>
      </c>
      <c r="C16149">
        <v>7.7399999999999997E-2</v>
      </c>
      <c r="D16149">
        <v>0.20621919999999999</v>
      </c>
      <c r="E16149">
        <v>1.30480397</v>
      </c>
      <c r="F16149">
        <v>-4.5460000000000003</v>
      </c>
    </row>
    <row r="16150" spans="1:6" x14ac:dyDescent="0.2">
      <c r="A16150" t="s">
        <v>38390</v>
      </c>
      <c r="B16150" t="s">
        <v>38391</v>
      </c>
      <c r="C16150">
        <v>6.08E-2</v>
      </c>
      <c r="D16150">
        <v>0.3041799</v>
      </c>
      <c r="E16150">
        <v>1.05355175</v>
      </c>
      <c r="F16150">
        <v>-4.7149999999999999</v>
      </c>
    </row>
    <row r="16151" spans="1:6" x14ac:dyDescent="0.2">
      <c r="A16151" t="s">
        <v>58125</v>
      </c>
      <c r="B16151" t="s">
        <v>58126</v>
      </c>
      <c r="C16151">
        <v>6.8699999999999997E-2</v>
      </c>
      <c r="D16151">
        <v>0.4997431</v>
      </c>
      <c r="E16151">
        <v>0.68689022</v>
      </c>
      <c r="F16151">
        <v>-4.9050000000000002</v>
      </c>
    </row>
    <row r="16152" spans="1:6" x14ac:dyDescent="0.2">
      <c r="A16152" t="s">
        <v>95929</v>
      </c>
      <c r="B16152" t="s">
        <v>58126</v>
      </c>
      <c r="C16152">
        <v>3.2399999999999998E-3</v>
      </c>
      <c r="D16152">
        <v>0.95968299999999995</v>
      </c>
      <c r="E16152">
        <v>5.1164380000000002E-2</v>
      </c>
      <c r="F16152">
        <v>-5.0490000000000004</v>
      </c>
    </row>
    <row r="16153" spans="1:6" x14ac:dyDescent="0.2">
      <c r="A16153" t="s">
        <v>75785</v>
      </c>
      <c r="B16153" t="s">
        <v>75786</v>
      </c>
      <c r="C16153">
        <v>3.27E-2</v>
      </c>
      <c r="D16153">
        <v>0.70200499999999999</v>
      </c>
      <c r="E16153">
        <v>0.38793897999999999</v>
      </c>
      <c r="F16153">
        <v>-5.0030000000000001</v>
      </c>
    </row>
    <row r="16154" spans="1:6" x14ac:dyDescent="0.2">
      <c r="A16154" t="s">
        <v>98990</v>
      </c>
      <c r="B16154" t="s">
        <v>75786</v>
      </c>
      <c r="C16154">
        <v>1.7600000000000001E-6</v>
      </c>
      <c r="D16154">
        <v>0.99998770000000003</v>
      </c>
      <c r="E16154">
        <v>1.5659999999999999E-5</v>
      </c>
      <c r="F16154">
        <v>-5.05</v>
      </c>
    </row>
    <row r="16155" spans="1:6" x14ac:dyDescent="0.2">
      <c r="A16155" t="s">
        <v>76313</v>
      </c>
      <c r="B16155" t="s">
        <v>76314</v>
      </c>
      <c r="C16155">
        <v>3.78E-2</v>
      </c>
      <c r="D16155">
        <v>0.70822399999999996</v>
      </c>
      <c r="E16155">
        <v>0.37941989999999998</v>
      </c>
      <c r="F16155">
        <v>-5.0049999999999999</v>
      </c>
    </row>
    <row r="16156" spans="1:6" x14ac:dyDescent="0.2">
      <c r="A16156" t="s">
        <v>75994</v>
      </c>
      <c r="B16156" t="s">
        <v>75995</v>
      </c>
      <c r="C16156">
        <v>-3.5000000000000003E-2</v>
      </c>
      <c r="D16156">
        <v>0.70467579999999996</v>
      </c>
      <c r="E16156">
        <v>-0.38427689999999998</v>
      </c>
      <c r="F16156">
        <v>-5.0039999999999996</v>
      </c>
    </row>
    <row r="16157" spans="1:6" x14ac:dyDescent="0.2">
      <c r="A16157" t="s">
        <v>76683</v>
      </c>
      <c r="B16157" t="s">
        <v>75995</v>
      </c>
      <c r="C16157">
        <v>-3.5700000000000003E-2</v>
      </c>
      <c r="D16157">
        <v>0.71261810000000003</v>
      </c>
      <c r="E16157">
        <v>-0.37341802000000002</v>
      </c>
      <c r="F16157">
        <v>-5.0069999999999997</v>
      </c>
    </row>
    <row r="16158" spans="1:6" x14ac:dyDescent="0.2">
      <c r="A16158" t="s">
        <v>85449</v>
      </c>
      <c r="B16158" t="s">
        <v>75995</v>
      </c>
      <c r="C16158">
        <v>-1.8499999999999999E-2</v>
      </c>
      <c r="D16158">
        <v>0.82560420000000001</v>
      </c>
      <c r="E16158">
        <v>-0.22314032</v>
      </c>
      <c r="F16158">
        <v>-5.0350000000000001</v>
      </c>
    </row>
    <row r="16159" spans="1:6" x14ac:dyDescent="0.2">
      <c r="A16159" t="s">
        <v>77727</v>
      </c>
      <c r="B16159" t="s">
        <v>77728</v>
      </c>
      <c r="C16159">
        <v>-3.2300000000000002E-2</v>
      </c>
      <c r="D16159">
        <v>0.72554419999999997</v>
      </c>
      <c r="E16159">
        <v>-0.35584221999999999</v>
      </c>
      <c r="F16159">
        <v>-5.0110000000000001</v>
      </c>
    </row>
    <row r="16160" spans="1:6" x14ac:dyDescent="0.2">
      <c r="A16160" t="s">
        <v>96735</v>
      </c>
      <c r="B16160" t="s">
        <v>77728</v>
      </c>
      <c r="C16160">
        <v>3.79E-3</v>
      </c>
      <c r="D16160">
        <v>0.97073330000000002</v>
      </c>
      <c r="E16160">
        <v>3.7132890000000002E-2</v>
      </c>
      <c r="F16160">
        <v>-5.05</v>
      </c>
    </row>
    <row r="16161" spans="1:6" x14ac:dyDescent="0.2">
      <c r="A16161" t="s">
        <v>11775</v>
      </c>
      <c r="B16161" t="s">
        <v>11776</v>
      </c>
      <c r="C16161">
        <v>0.114</v>
      </c>
      <c r="D16161">
        <v>7.9849600000000007E-2</v>
      </c>
      <c r="E16161">
        <v>1.8415873199999999</v>
      </c>
      <c r="F16161">
        <v>-4.0970000000000004</v>
      </c>
    </row>
    <row r="16162" spans="1:6" x14ac:dyDescent="0.2">
      <c r="A16162" t="s">
        <v>34749</v>
      </c>
      <c r="B16162" t="s">
        <v>11776</v>
      </c>
      <c r="C16162">
        <v>-7.6399999999999996E-2</v>
      </c>
      <c r="D16162">
        <v>0.26941120000000002</v>
      </c>
      <c r="E16162">
        <v>-1.1347102600000001</v>
      </c>
      <c r="F16162">
        <v>-4.6639999999999997</v>
      </c>
    </row>
    <row r="16163" spans="1:6" x14ac:dyDescent="0.2">
      <c r="A16163" t="s">
        <v>58577</v>
      </c>
      <c r="B16163" t="s">
        <v>11776</v>
      </c>
      <c r="C16163">
        <v>-5.8200000000000002E-2</v>
      </c>
      <c r="D16163">
        <v>0.50479180000000001</v>
      </c>
      <c r="E16163">
        <v>-0.67873561999999998</v>
      </c>
      <c r="F16163">
        <v>-4.9080000000000004</v>
      </c>
    </row>
    <row r="16164" spans="1:6" x14ac:dyDescent="0.2">
      <c r="A16164" t="s">
        <v>16191</v>
      </c>
      <c r="B16164" t="s">
        <v>16192</v>
      </c>
      <c r="C16164">
        <v>-0.20599999999999999</v>
      </c>
      <c r="D16164">
        <v>0.112702</v>
      </c>
      <c r="E16164">
        <v>-1.6561839</v>
      </c>
      <c r="F16164">
        <v>-4.2640000000000002</v>
      </c>
    </row>
    <row r="16165" spans="1:6" x14ac:dyDescent="0.2">
      <c r="A16165" t="s">
        <v>47368</v>
      </c>
      <c r="B16165" t="s">
        <v>16192</v>
      </c>
      <c r="C16165">
        <v>7.5800000000000006E-2</v>
      </c>
      <c r="D16165">
        <v>0.3896635</v>
      </c>
      <c r="E16165">
        <v>0.87859408000000006</v>
      </c>
      <c r="F16165">
        <v>-4.8150000000000004</v>
      </c>
    </row>
    <row r="16166" spans="1:6" x14ac:dyDescent="0.2">
      <c r="A16166" t="s">
        <v>53968</v>
      </c>
      <c r="B16166" t="s">
        <v>16192</v>
      </c>
      <c r="C16166">
        <v>-8.5900000000000004E-2</v>
      </c>
      <c r="D16166">
        <v>0.4545748</v>
      </c>
      <c r="E16166">
        <v>-0.76207528999999996</v>
      </c>
      <c r="F16166">
        <v>-4.8719999999999999</v>
      </c>
    </row>
    <row r="16167" spans="1:6" x14ac:dyDescent="0.2">
      <c r="A16167" t="s">
        <v>86840</v>
      </c>
      <c r="B16167" t="s">
        <v>16192</v>
      </c>
      <c r="C16167">
        <v>1.55E-2</v>
      </c>
      <c r="D16167">
        <v>0.84339529999999996</v>
      </c>
      <c r="E16167">
        <v>0.20003720999999999</v>
      </c>
      <c r="F16167">
        <v>-5.0380000000000003</v>
      </c>
    </row>
    <row r="16168" spans="1:6" x14ac:dyDescent="0.2">
      <c r="A16168" t="s">
        <v>87591</v>
      </c>
      <c r="B16168" t="s">
        <v>16192</v>
      </c>
      <c r="C16168">
        <v>1.7100000000000001E-2</v>
      </c>
      <c r="D16168">
        <v>0.85256659999999995</v>
      </c>
      <c r="E16168">
        <v>0.18817186</v>
      </c>
      <c r="F16168">
        <v>-5.0389999999999997</v>
      </c>
    </row>
    <row r="16169" spans="1:6" x14ac:dyDescent="0.2">
      <c r="A16169" t="s">
        <v>48975</v>
      </c>
      <c r="B16169" t="s">
        <v>48976</v>
      </c>
      <c r="C16169">
        <v>6.8400000000000002E-2</v>
      </c>
      <c r="D16169">
        <v>0.40529110000000002</v>
      </c>
      <c r="E16169">
        <v>0.84947974999999998</v>
      </c>
      <c r="F16169">
        <v>-4.83</v>
      </c>
    </row>
    <row r="16170" spans="1:6" x14ac:dyDescent="0.2">
      <c r="A16170" t="s">
        <v>88685</v>
      </c>
      <c r="B16170" t="s">
        <v>48976</v>
      </c>
      <c r="C16170">
        <v>-1.24E-2</v>
      </c>
      <c r="D16170">
        <v>0.86684640000000002</v>
      </c>
      <c r="E16170">
        <v>-0.16975172999999999</v>
      </c>
      <c r="F16170">
        <v>-5.0410000000000004</v>
      </c>
    </row>
    <row r="16171" spans="1:6" x14ac:dyDescent="0.2">
      <c r="A16171" t="s">
        <v>91053</v>
      </c>
      <c r="B16171" t="s">
        <v>48976</v>
      </c>
      <c r="C16171">
        <v>-8.2400000000000008E-3</v>
      </c>
      <c r="D16171">
        <v>0.89720009999999994</v>
      </c>
      <c r="E16171">
        <v>-0.13078839</v>
      </c>
      <c r="F16171">
        <v>-5.0449999999999999</v>
      </c>
    </row>
    <row r="16172" spans="1:6" x14ac:dyDescent="0.2">
      <c r="A16172" t="s">
        <v>23593</v>
      </c>
      <c r="B16172" t="s">
        <v>23594</v>
      </c>
      <c r="C16172">
        <v>-0.109</v>
      </c>
      <c r="D16172">
        <v>0.1704977</v>
      </c>
      <c r="E16172">
        <v>-1.41976809</v>
      </c>
      <c r="F16172">
        <v>-4.4589999999999996</v>
      </c>
    </row>
    <row r="16173" spans="1:6" x14ac:dyDescent="0.2">
      <c r="A16173" t="s">
        <v>14148</v>
      </c>
      <c r="B16173" t="s">
        <v>14149</v>
      </c>
      <c r="C16173">
        <v>0.12</v>
      </c>
      <c r="D16173">
        <v>9.6663399999999997E-2</v>
      </c>
      <c r="E16173">
        <v>1.7398898599999999</v>
      </c>
      <c r="F16173">
        <v>-4.1900000000000004</v>
      </c>
    </row>
    <row r="16174" spans="1:6" x14ac:dyDescent="0.2">
      <c r="A16174" t="s">
        <v>37408</v>
      </c>
      <c r="B16174" t="s">
        <v>14149</v>
      </c>
      <c r="C16174">
        <v>-9.7199999999999995E-2</v>
      </c>
      <c r="D16174">
        <v>0.2947804</v>
      </c>
      <c r="E16174">
        <v>-1.0748013999999999</v>
      </c>
      <c r="F16174">
        <v>-4.702</v>
      </c>
    </row>
    <row r="16175" spans="1:6" x14ac:dyDescent="0.2">
      <c r="A16175" t="s">
        <v>74011</v>
      </c>
      <c r="B16175" t="s">
        <v>14149</v>
      </c>
      <c r="C16175">
        <v>-3.2099999999999997E-2</v>
      </c>
      <c r="D16175">
        <v>0.68078740000000004</v>
      </c>
      <c r="E16175">
        <v>-0.41722996000000001</v>
      </c>
      <c r="F16175">
        <v>-4.9960000000000004</v>
      </c>
    </row>
    <row r="16176" spans="1:6" x14ac:dyDescent="0.2">
      <c r="A16176" t="s">
        <v>75464</v>
      </c>
      <c r="B16176" t="s">
        <v>14149</v>
      </c>
      <c r="C16176">
        <v>-3.95E-2</v>
      </c>
      <c r="D16176">
        <v>0.69781669999999996</v>
      </c>
      <c r="E16176">
        <v>-0.39369274999999998</v>
      </c>
      <c r="F16176">
        <v>-5.0019999999999998</v>
      </c>
    </row>
    <row r="16177" spans="1:6" x14ac:dyDescent="0.2">
      <c r="A16177" t="s">
        <v>12314</v>
      </c>
      <c r="B16177" t="s">
        <v>12315</v>
      </c>
      <c r="C16177">
        <v>-0.157</v>
      </c>
      <c r="D16177">
        <v>8.3987500000000007E-2</v>
      </c>
      <c r="E16177">
        <v>-1.81495137</v>
      </c>
      <c r="F16177">
        <v>-4.1210000000000004</v>
      </c>
    </row>
    <row r="16178" spans="1:6" x14ac:dyDescent="0.2">
      <c r="A16178" t="s">
        <v>92645</v>
      </c>
      <c r="B16178" t="s">
        <v>12315</v>
      </c>
      <c r="C16178">
        <v>-7.0600000000000003E-3</v>
      </c>
      <c r="D16178">
        <v>0.9174812</v>
      </c>
      <c r="E16178">
        <v>-0.10487378999999999</v>
      </c>
      <c r="F16178">
        <v>-5.0469999999999997</v>
      </c>
    </row>
    <row r="16179" spans="1:6" x14ac:dyDescent="0.2">
      <c r="A16179" t="s">
        <v>12253</v>
      </c>
      <c r="B16179" t="s">
        <v>12254</v>
      </c>
      <c r="C16179">
        <v>-0.16700000000000001</v>
      </c>
      <c r="D16179">
        <v>8.35283E-2</v>
      </c>
      <c r="E16179">
        <v>-1.8178497199999999</v>
      </c>
      <c r="F16179">
        <v>-4.1189999999999998</v>
      </c>
    </row>
    <row r="16180" spans="1:6" x14ac:dyDescent="0.2">
      <c r="A16180" t="s">
        <v>45989</v>
      </c>
      <c r="B16180" t="s">
        <v>12254</v>
      </c>
      <c r="C16180">
        <v>-5.8000000000000003E-2</v>
      </c>
      <c r="D16180">
        <v>0.37655939999999999</v>
      </c>
      <c r="E16180">
        <v>-0.90360001999999995</v>
      </c>
      <c r="F16180">
        <v>-4.8010000000000002</v>
      </c>
    </row>
    <row r="16181" spans="1:6" x14ac:dyDescent="0.2">
      <c r="A16181" t="s">
        <v>75533</v>
      </c>
      <c r="B16181" t="s">
        <v>12254</v>
      </c>
      <c r="C16181">
        <v>3.6499999999999998E-2</v>
      </c>
      <c r="D16181">
        <v>0.69862939999999996</v>
      </c>
      <c r="E16181">
        <v>0.39257520000000001</v>
      </c>
      <c r="F16181">
        <v>-5.0019999999999998</v>
      </c>
    </row>
    <row r="16182" spans="1:6" x14ac:dyDescent="0.2">
      <c r="A16182" t="s">
        <v>9119</v>
      </c>
      <c r="B16182" t="s">
        <v>9120</v>
      </c>
      <c r="C16182">
        <v>-0.19</v>
      </c>
      <c r="D16182">
        <v>6.0881499999999998E-2</v>
      </c>
      <c r="E16182">
        <v>-1.98177414</v>
      </c>
      <c r="F16182">
        <v>-3.9630000000000001</v>
      </c>
    </row>
    <row r="16183" spans="1:6" x14ac:dyDescent="0.2">
      <c r="A16183" t="s">
        <v>75773</v>
      </c>
      <c r="B16183" t="s">
        <v>9120</v>
      </c>
      <c r="C16183">
        <v>2.6100000000000002E-2</v>
      </c>
      <c r="D16183">
        <v>0.7018856</v>
      </c>
      <c r="E16183">
        <v>0.38810274</v>
      </c>
      <c r="F16183">
        <v>-5.0030000000000001</v>
      </c>
    </row>
    <row r="16184" spans="1:6" x14ac:dyDescent="0.2">
      <c r="A16184" t="s">
        <v>77768</v>
      </c>
      <c r="B16184" t="s">
        <v>77769</v>
      </c>
      <c r="C16184">
        <v>4.3999999999999997E-2</v>
      </c>
      <c r="D16184">
        <v>0.72611599999999998</v>
      </c>
      <c r="E16184">
        <v>0.35506743000000002</v>
      </c>
      <c r="F16184">
        <v>-5.0110000000000001</v>
      </c>
    </row>
    <row r="16185" spans="1:6" x14ac:dyDescent="0.2">
      <c r="A16185" t="s">
        <v>1500</v>
      </c>
      <c r="B16185" t="s">
        <v>1501</v>
      </c>
      <c r="C16185">
        <v>-0.27200000000000002</v>
      </c>
      <c r="D16185">
        <v>1.01432E-2</v>
      </c>
      <c r="E16185">
        <v>-2.8278440300000001</v>
      </c>
      <c r="F16185">
        <v>-3.0720000000000001</v>
      </c>
    </row>
    <row r="16186" spans="1:6" x14ac:dyDescent="0.2">
      <c r="A16186" t="s">
        <v>14642</v>
      </c>
      <c r="B16186" t="s">
        <v>14643</v>
      </c>
      <c r="C16186">
        <v>0.13600000000000001</v>
      </c>
      <c r="D16186">
        <v>0.1002929</v>
      </c>
      <c r="E16186">
        <v>1.7199628300000001</v>
      </c>
      <c r="F16186">
        <v>-4.2069999999999999</v>
      </c>
    </row>
    <row r="16187" spans="1:6" x14ac:dyDescent="0.2">
      <c r="A16187" t="s">
        <v>92634</v>
      </c>
      <c r="B16187" t="s">
        <v>14643</v>
      </c>
      <c r="C16187">
        <v>8.8100000000000001E-3</v>
      </c>
      <c r="D16187">
        <v>0.91726980000000002</v>
      </c>
      <c r="E16187">
        <v>0.10514356</v>
      </c>
      <c r="F16187">
        <v>-5.0469999999999997</v>
      </c>
    </row>
    <row r="16188" spans="1:6" x14ac:dyDescent="0.2">
      <c r="A16188" t="s">
        <v>22420</v>
      </c>
      <c r="B16188" t="s">
        <v>22421</v>
      </c>
      <c r="C16188">
        <v>0.13200000000000001</v>
      </c>
      <c r="D16188">
        <v>0.16111339999999999</v>
      </c>
      <c r="E16188">
        <v>1.45314195</v>
      </c>
      <c r="F16188">
        <v>-4.4329999999999998</v>
      </c>
    </row>
    <row r="16189" spans="1:6" x14ac:dyDescent="0.2">
      <c r="A16189" t="s">
        <v>32374</v>
      </c>
      <c r="B16189" t="s">
        <v>22421</v>
      </c>
      <c r="C16189">
        <v>9.1800000000000007E-2</v>
      </c>
      <c r="D16189">
        <v>0.24678230000000001</v>
      </c>
      <c r="E16189">
        <v>1.19176222</v>
      </c>
      <c r="F16189">
        <v>-4.6260000000000003</v>
      </c>
    </row>
    <row r="16190" spans="1:6" x14ac:dyDescent="0.2">
      <c r="A16190" t="s">
        <v>34457</v>
      </c>
      <c r="B16190" t="s">
        <v>22421</v>
      </c>
      <c r="C16190">
        <v>-0.18</v>
      </c>
      <c r="D16190">
        <v>0.2665883</v>
      </c>
      <c r="E16190">
        <v>-1.14162835</v>
      </c>
      <c r="F16190">
        <v>-4.6589999999999998</v>
      </c>
    </row>
    <row r="16191" spans="1:6" x14ac:dyDescent="0.2">
      <c r="A16191" t="s">
        <v>61287</v>
      </c>
      <c r="B16191" t="s">
        <v>22421</v>
      </c>
      <c r="C16191">
        <v>5.28E-2</v>
      </c>
      <c r="D16191">
        <v>0.536277</v>
      </c>
      <c r="E16191">
        <v>0.62888023000000004</v>
      </c>
      <c r="F16191">
        <v>-4.9279999999999999</v>
      </c>
    </row>
    <row r="16192" spans="1:6" x14ac:dyDescent="0.2">
      <c r="A16192" t="s">
        <v>81467</v>
      </c>
      <c r="B16192" t="s">
        <v>22421</v>
      </c>
      <c r="C16192">
        <v>1.78E-2</v>
      </c>
      <c r="D16192">
        <v>0.774003</v>
      </c>
      <c r="E16192">
        <v>0.29090947</v>
      </c>
      <c r="F16192">
        <v>-5.024</v>
      </c>
    </row>
    <row r="16193" spans="1:6" x14ac:dyDescent="0.2">
      <c r="A16193" t="s">
        <v>95778</v>
      </c>
      <c r="B16193" t="s">
        <v>22421</v>
      </c>
      <c r="C16193">
        <v>-8.0700000000000008E-3</v>
      </c>
      <c r="D16193">
        <v>0.95772999999999997</v>
      </c>
      <c r="E16193">
        <v>-5.3645279999999997E-2</v>
      </c>
      <c r="F16193">
        <v>-5.0490000000000004</v>
      </c>
    </row>
    <row r="16194" spans="1:6" x14ac:dyDescent="0.2">
      <c r="A16194" t="s">
        <v>11674</v>
      </c>
      <c r="B16194" t="s">
        <v>11675</v>
      </c>
      <c r="C16194">
        <v>0.17699999999999999</v>
      </c>
      <c r="D16194">
        <v>7.9044900000000001E-2</v>
      </c>
      <c r="E16194">
        <v>1.8469063699999999</v>
      </c>
      <c r="F16194">
        <v>-4.0919999999999996</v>
      </c>
    </row>
    <row r="16195" spans="1:6" x14ac:dyDescent="0.2">
      <c r="A16195" t="s">
        <v>25421</v>
      </c>
      <c r="B16195" t="s">
        <v>11675</v>
      </c>
      <c r="C16195">
        <v>0.14499999999999999</v>
      </c>
      <c r="D16195">
        <v>0.18637029999999999</v>
      </c>
      <c r="E16195">
        <v>1.36653453</v>
      </c>
      <c r="F16195">
        <v>-4.5</v>
      </c>
    </row>
    <row r="16196" spans="1:6" x14ac:dyDescent="0.2">
      <c r="A16196" t="s">
        <v>75886</v>
      </c>
      <c r="B16196" t="s">
        <v>11675</v>
      </c>
      <c r="C16196">
        <v>3.7499999999999999E-2</v>
      </c>
      <c r="D16196">
        <v>0.70323400000000003</v>
      </c>
      <c r="E16196">
        <v>0.38625315999999998</v>
      </c>
      <c r="F16196">
        <v>-5.0039999999999996</v>
      </c>
    </row>
    <row r="16197" spans="1:6" x14ac:dyDescent="0.2">
      <c r="A16197" t="s">
        <v>17899</v>
      </c>
      <c r="B16197" t="s">
        <v>17900</v>
      </c>
      <c r="C16197">
        <v>9.4500000000000001E-2</v>
      </c>
      <c r="D16197">
        <v>0.1261813</v>
      </c>
      <c r="E16197">
        <v>1.5933139300000001</v>
      </c>
      <c r="F16197">
        <v>-4.3179999999999996</v>
      </c>
    </row>
    <row r="16198" spans="1:6" x14ac:dyDescent="0.2">
      <c r="A16198" t="s">
        <v>95847</v>
      </c>
      <c r="B16198" t="s">
        <v>17900</v>
      </c>
      <c r="C16198">
        <v>-6.5100000000000002E-3</v>
      </c>
      <c r="D16198">
        <v>0.95852850000000001</v>
      </c>
      <c r="E16198">
        <v>-5.2630900000000001E-2</v>
      </c>
      <c r="F16198">
        <v>-5.0490000000000004</v>
      </c>
    </row>
    <row r="16199" spans="1:6" x14ac:dyDescent="0.2">
      <c r="A16199" t="s">
        <v>49637</v>
      </c>
      <c r="B16199" t="s">
        <v>49638</v>
      </c>
      <c r="C16199">
        <v>-7.9500000000000001E-2</v>
      </c>
      <c r="D16199">
        <v>0.41242709999999999</v>
      </c>
      <c r="E16199">
        <v>-0.83642548999999999</v>
      </c>
      <c r="F16199">
        <v>-4.8360000000000003</v>
      </c>
    </row>
    <row r="16200" spans="1:6" x14ac:dyDescent="0.2">
      <c r="A16200" t="s">
        <v>64916</v>
      </c>
      <c r="B16200" t="s">
        <v>49638</v>
      </c>
      <c r="C16200">
        <v>-5.1999999999999998E-2</v>
      </c>
      <c r="D16200">
        <v>0.57589889999999999</v>
      </c>
      <c r="E16200">
        <v>-0.56833020999999995</v>
      </c>
      <c r="F16200">
        <v>-4.95</v>
      </c>
    </row>
    <row r="16201" spans="1:6" x14ac:dyDescent="0.2">
      <c r="A16201" t="s">
        <v>95624</v>
      </c>
      <c r="B16201" t="s">
        <v>49638</v>
      </c>
      <c r="C16201">
        <v>-4.2399999999999998E-3</v>
      </c>
      <c r="D16201">
        <v>0.95581919999999998</v>
      </c>
      <c r="E16201">
        <v>-5.6072780000000003E-2</v>
      </c>
      <c r="F16201">
        <v>-5.0490000000000004</v>
      </c>
    </row>
    <row r="16202" spans="1:6" x14ac:dyDescent="0.2">
      <c r="A16202" t="s">
        <v>51495</v>
      </c>
      <c r="B16202" t="s">
        <v>51496</v>
      </c>
      <c r="C16202">
        <v>-5.4800000000000001E-2</v>
      </c>
      <c r="D16202">
        <v>0.43018820000000002</v>
      </c>
      <c r="E16202">
        <v>-0.80454378999999998</v>
      </c>
      <c r="F16202">
        <v>-4.8520000000000003</v>
      </c>
    </row>
    <row r="16203" spans="1:6" x14ac:dyDescent="0.2">
      <c r="A16203" t="s">
        <v>25804</v>
      </c>
      <c r="B16203" t="s">
        <v>25805</v>
      </c>
      <c r="C16203">
        <v>-0.104</v>
      </c>
      <c r="D16203">
        <v>0.18929270000000001</v>
      </c>
      <c r="E16203">
        <v>-1.3571301899999999</v>
      </c>
      <c r="F16203">
        <v>-4.5069999999999997</v>
      </c>
    </row>
    <row r="16204" spans="1:6" x14ac:dyDescent="0.2">
      <c r="A16204" t="s">
        <v>18913</v>
      </c>
      <c r="B16204" t="s">
        <v>18914</v>
      </c>
      <c r="C16204">
        <v>-0.26200000000000001</v>
      </c>
      <c r="D16204">
        <v>0.13365640000000001</v>
      </c>
      <c r="E16204">
        <v>-1.56083901</v>
      </c>
      <c r="F16204">
        <v>-4.3449999999999998</v>
      </c>
    </row>
    <row r="16205" spans="1:6" x14ac:dyDescent="0.2">
      <c r="A16205" t="s">
        <v>32031</v>
      </c>
      <c r="B16205" t="s">
        <v>18914</v>
      </c>
      <c r="C16205">
        <v>-0.111</v>
      </c>
      <c r="D16205">
        <v>0.24343619999999999</v>
      </c>
      <c r="E16205">
        <v>-1.2005268200000001</v>
      </c>
      <c r="F16205">
        <v>-4.62</v>
      </c>
    </row>
    <row r="16206" spans="1:6" x14ac:dyDescent="0.2">
      <c r="A16206" t="s">
        <v>38411</v>
      </c>
      <c r="B16206" t="s">
        <v>18914</v>
      </c>
      <c r="C16206">
        <v>-9.8100000000000007E-2</v>
      </c>
      <c r="D16206">
        <v>0.30434329999999998</v>
      </c>
      <c r="E16206">
        <v>-1.05318647</v>
      </c>
      <c r="F16206">
        <v>-4.7149999999999999</v>
      </c>
    </row>
    <row r="16207" spans="1:6" x14ac:dyDescent="0.2">
      <c r="A16207" t="s">
        <v>66847</v>
      </c>
      <c r="B16207" t="s">
        <v>18914</v>
      </c>
      <c r="C16207">
        <v>4.5400000000000003E-2</v>
      </c>
      <c r="D16207">
        <v>0.59710649999999998</v>
      </c>
      <c r="E16207">
        <v>0.53679690000000002</v>
      </c>
      <c r="F16207">
        <v>-4.9610000000000003</v>
      </c>
    </row>
    <row r="16208" spans="1:6" x14ac:dyDescent="0.2">
      <c r="A16208" t="s">
        <v>90531</v>
      </c>
      <c r="B16208" t="s">
        <v>18914</v>
      </c>
      <c r="C16208">
        <v>-1.0699999999999999E-2</v>
      </c>
      <c r="D16208">
        <v>0.89052149999999997</v>
      </c>
      <c r="E16208">
        <v>-0.13934139000000001</v>
      </c>
      <c r="F16208">
        <v>-5.0439999999999996</v>
      </c>
    </row>
    <row r="16209" spans="1:6" x14ac:dyDescent="0.2">
      <c r="A16209" t="s">
        <v>54427</v>
      </c>
      <c r="B16209" t="s">
        <v>54428</v>
      </c>
      <c r="C16209">
        <v>8.0299999999999996E-2</v>
      </c>
      <c r="D16209">
        <v>0.45951779999999998</v>
      </c>
      <c r="E16209">
        <v>0.75363789000000003</v>
      </c>
      <c r="F16209">
        <v>-4.8760000000000003</v>
      </c>
    </row>
    <row r="16210" spans="1:6" x14ac:dyDescent="0.2">
      <c r="A16210" t="s">
        <v>39003</v>
      </c>
      <c r="B16210" t="s">
        <v>39004</v>
      </c>
      <c r="C16210">
        <v>7.4399999999999994E-2</v>
      </c>
      <c r="D16210">
        <v>0.30953570000000002</v>
      </c>
      <c r="E16210">
        <v>1.04165277</v>
      </c>
      <c r="F16210">
        <v>-4.7220000000000004</v>
      </c>
    </row>
    <row r="16211" spans="1:6" x14ac:dyDescent="0.2">
      <c r="A16211" t="s">
        <v>69965</v>
      </c>
      <c r="B16211" t="s">
        <v>39004</v>
      </c>
      <c r="C16211">
        <v>-4.1200000000000001E-2</v>
      </c>
      <c r="D16211">
        <v>0.63342500000000002</v>
      </c>
      <c r="E16211">
        <v>-0.48402910999999998</v>
      </c>
      <c r="F16211">
        <v>-4.9770000000000003</v>
      </c>
    </row>
    <row r="16212" spans="1:6" x14ac:dyDescent="0.2">
      <c r="A16212" t="s">
        <v>82082</v>
      </c>
      <c r="B16212" t="s">
        <v>82083</v>
      </c>
      <c r="C16212">
        <v>2.7300000000000001E-2</v>
      </c>
      <c r="D16212">
        <v>0.78168669999999996</v>
      </c>
      <c r="E16212">
        <v>0.28073745</v>
      </c>
      <c r="F16212">
        <v>-5.0259999999999998</v>
      </c>
    </row>
    <row r="16213" spans="1:6" x14ac:dyDescent="0.2">
      <c r="A16213" t="s">
        <v>648</v>
      </c>
      <c r="B16213" t="s">
        <v>649</v>
      </c>
      <c r="C16213">
        <v>-0.30299999999999999</v>
      </c>
      <c r="D16213">
        <v>4.6819000000000001E-3</v>
      </c>
      <c r="E16213">
        <v>-3.1674002699999999</v>
      </c>
      <c r="F16213">
        <v>-2.694</v>
      </c>
    </row>
    <row r="16214" spans="1:6" x14ac:dyDescent="0.2">
      <c r="A16214" t="s">
        <v>8458</v>
      </c>
      <c r="B16214" t="s">
        <v>649</v>
      </c>
      <c r="C16214">
        <v>-0.219</v>
      </c>
      <c r="D16214">
        <v>5.59915E-2</v>
      </c>
      <c r="E16214">
        <v>-2.0241776699999998</v>
      </c>
      <c r="F16214">
        <v>-3.9220000000000002</v>
      </c>
    </row>
    <row r="16215" spans="1:6" x14ac:dyDescent="0.2">
      <c r="A16215" t="s">
        <v>20497</v>
      </c>
      <c r="B16215" t="s">
        <v>649</v>
      </c>
      <c r="C16215">
        <v>-0.156</v>
      </c>
      <c r="D16215">
        <v>0.14535989999999999</v>
      </c>
      <c r="E16215">
        <v>-1.5128987599999999</v>
      </c>
      <c r="F16215">
        <v>-4.3849999999999998</v>
      </c>
    </row>
    <row r="16216" spans="1:6" x14ac:dyDescent="0.2">
      <c r="A16216" t="s">
        <v>26808</v>
      </c>
      <c r="B16216" t="s">
        <v>649</v>
      </c>
      <c r="C16216">
        <v>-0.111</v>
      </c>
      <c r="D16216">
        <v>0.19749890000000001</v>
      </c>
      <c r="E16216">
        <v>-1.3313219199999999</v>
      </c>
      <c r="F16216">
        <v>-4.5259999999999998</v>
      </c>
    </row>
    <row r="16217" spans="1:6" x14ac:dyDescent="0.2">
      <c r="A16217" t="s">
        <v>32282</v>
      </c>
      <c r="B16217" t="s">
        <v>649</v>
      </c>
      <c r="C16217">
        <v>-0.13400000000000001</v>
      </c>
      <c r="D16217">
        <v>0.24600540000000001</v>
      </c>
      <c r="E16217">
        <v>-1.19378914</v>
      </c>
      <c r="F16217">
        <v>-4.6239999999999997</v>
      </c>
    </row>
    <row r="16218" spans="1:6" x14ac:dyDescent="0.2">
      <c r="A16218" t="s">
        <v>65308</v>
      </c>
      <c r="B16218" t="s">
        <v>649</v>
      </c>
      <c r="C16218">
        <v>3.1800000000000002E-2</v>
      </c>
      <c r="D16218">
        <v>0.58029549999999996</v>
      </c>
      <c r="E16218">
        <v>0.56174592000000001</v>
      </c>
      <c r="F16218">
        <v>-4.9530000000000003</v>
      </c>
    </row>
    <row r="16219" spans="1:6" x14ac:dyDescent="0.2">
      <c r="A16219" t="s">
        <v>68626</v>
      </c>
      <c r="B16219" t="s">
        <v>649</v>
      </c>
      <c r="C16219">
        <v>-4.0899999999999999E-2</v>
      </c>
      <c r="D16219">
        <v>0.61687689999999995</v>
      </c>
      <c r="E16219">
        <v>-0.50789017999999997</v>
      </c>
      <c r="F16219">
        <v>-4.97</v>
      </c>
    </row>
    <row r="16220" spans="1:6" x14ac:dyDescent="0.2">
      <c r="A16220" t="s">
        <v>93526</v>
      </c>
      <c r="B16220" t="s">
        <v>649</v>
      </c>
      <c r="C16220">
        <v>6.1900000000000002E-3</v>
      </c>
      <c r="D16220">
        <v>0.92855390000000004</v>
      </c>
      <c r="E16220">
        <v>9.0757710000000005E-2</v>
      </c>
      <c r="F16220">
        <v>-5.048</v>
      </c>
    </row>
    <row r="16221" spans="1:6" x14ac:dyDescent="0.2">
      <c r="A16221" t="s">
        <v>97531</v>
      </c>
      <c r="B16221" t="s">
        <v>649</v>
      </c>
      <c r="C16221">
        <v>1.7600000000000001E-3</v>
      </c>
      <c r="D16221">
        <v>0.98085219999999995</v>
      </c>
      <c r="E16221">
        <v>2.429096E-2</v>
      </c>
      <c r="F16221">
        <v>-5.05</v>
      </c>
    </row>
    <row r="16222" spans="1:6" x14ac:dyDescent="0.2">
      <c r="A16222" t="s">
        <v>4562</v>
      </c>
      <c r="B16222" t="s">
        <v>4563</v>
      </c>
      <c r="C16222">
        <v>0.23200000000000001</v>
      </c>
      <c r="D16222">
        <v>2.99882E-2</v>
      </c>
      <c r="E16222">
        <v>2.3296881699999998</v>
      </c>
      <c r="F16222">
        <v>-3.6110000000000002</v>
      </c>
    </row>
    <row r="16223" spans="1:6" x14ac:dyDescent="0.2">
      <c r="A16223" t="s">
        <v>26386</v>
      </c>
      <c r="B16223" t="s">
        <v>4563</v>
      </c>
      <c r="C16223">
        <v>8.2799999999999999E-2</v>
      </c>
      <c r="D16223">
        <v>0.19429840000000001</v>
      </c>
      <c r="E16223">
        <v>1.3412851299999999</v>
      </c>
      <c r="F16223">
        <v>-4.5190000000000001</v>
      </c>
    </row>
    <row r="16224" spans="1:6" x14ac:dyDescent="0.2">
      <c r="A16224" t="s">
        <v>51273</v>
      </c>
      <c r="B16224" t="s">
        <v>4563</v>
      </c>
      <c r="C16224">
        <v>-7.6499999999999999E-2</v>
      </c>
      <c r="D16224">
        <v>0.42793969999999998</v>
      </c>
      <c r="E16224">
        <v>-0.80853354</v>
      </c>
      <c r="F16224">
        <v>-4.8499999999999996</v>
      </c>
    </row>
    <row r="16225" spans="1:6" x14ac:dyDescent="0.2">
      <c r="A16225" t="s">
        <v>64639</v>
      </c>
      <c r="B16225" t="s">
        <v>64640</v>
      </c>
      <c r="C16225">
        <v>4.8800000000000003E-2</v>
      </c>
      <c r="D16225">
        <v>0.57247429999999999</v>
      </c>
      <c r="E16225">
        <v>0.57347641999999999</v>
      </c>
      <c r="F16225">
        <v>-4.9480000000000004</v>
      </c>
    </row>
    <row r="16226" spans="1:6" x14ac:dyDescent="0.2">
      <c r="A16226" t="s">
        <v>85073</v>
      </c>
      <c r="B16226" t="s">
        <v>64640</v>
      </c>
      <c r="C16226">
        <v>2.0299999999999999E-2</v>
      </c>
      <c r="D16226">
        <v>0.82073819999999997</v>
      </c>
      <c r="E16226">
        <v>0.22948051999999999</v>
      </c>
      <c r="F16226">
        <v>-5.0339999999999998</v>
      </c>
    </row>
    <row r="16227" spans="1:6" x14ac:dyDescent="0.2">
      <c r="A16227" t="s">
        <v>49712</v>
      </c>
      <c r="B16227" t="s">
        <v>49713</v>
      </c>
      <c r="C16227">
        <v>-6.1199999999999997E-2</v>
      </c>
      <c r="D16227">
        <v>0.41325089999999998</v>
      </c>
      <c r="E16227">
        <v>-0.83492765000000002</v>
      </c>
      <c r="F16227">
        <v>-4.8369999999999997</v>
      </c>
    </row>
    <row r="16228" spans="1:6" x14ac:dyDescent="0.2">
      <c r="A16228" t="s">
        <v>72037</v>
      </c>
      <c r="B16228" t="s">
        <v>49713</v>
      </c>
      <c r="C16228">
        <v>2.98E-2</v>
      </c>
      <c r="D16228">
        <v>0.65705190000000002</v>
      </c>
      <c r="E16228">
        <v>0.45044530999999999</v>
      </c>
      <c r="F16228">
        <v>-4.9870000000000001</v>
      </c>
    </row>
    <row r="16229" spans="1:6" x14ac:dyDescent="0.2">
      <c r="A16229" t="s">
        <v>73781</v>
      </c>
      <c r="B16229" t="s">
        <v>49713</v>
      </c>
      <c r="C16229">
        <v>-3.1399999999999997E-2</v>
      </c>
      <c r="D16229">
        <v>0.67757020000000001</v>
      </c>
      <c r="E16229">
        <v>-0.42170322999999998</v>
      </c>
      <c r="F16229">
        <v>-4.9950000000000001</v>
      </c>
    </row>
    <row r="16230" spans="1:6" x14ac:dyDescent="0.2">
      <c r="A16230" t="s">
        <v>56064</v>
      </c>
      <c r="B16230" t="s">
        <v>56065</v>
      </c>
      <c r="C16230">
        <v>4.6600000000000003E-2</v>
      </c>
      <c r="D16230">
        <v>0.47801369999999999</v>
      </c>
      <c r="E16230">
        <v>0.72253838999999997</v>
      </c>
      <c r="F16230">
        <v>-4.8899999999999997</v>
      </c>
    </row>
    <row r="16231" spans="1:6" x14ac:dyDescent="0.2">
      <c r="A16231" t="s">
        <v>70077</v>
      </c>
      <c r="B16231" t="s">
        <v>70078</v>
      </c>
      <c r="C16231">
        <v>4.0899999999999999E-2</v>
      </c>
      <c r="D16231">
        <v>0.63448170000000004</v>
      </c>
      <c r="E16231">
        <v>0.48251522000000002</v>
      </c>
      <c r="F16231">
        <v>-4.9779999999999998</v>
      </c>
    </row>
    <row r="16232" spans="1:6" x14ac:dyDescent="0.2">
      <c r="A16232" t="s">
        <v>42363</v>
      </c>
      <c r="B16232" t="s">
        <v>42364</v>
      </c>
      <c r="C16232">
        <v>-9.9599999999999994E-2</v>
      </c>
      <c r="D16232">
        <v>0.34226630000000002</v>
      </c>
      <c r="E16232">
        <v>-0.97191501000000002</v>
      </c>
      <c r="F16232">
        <v>-4.7640000000000002</v>
      </c>
    </row>
    <row r="16233" spans="1:6" x14ac:dyDescent="0.2">
      <c r="A16233" t="s">
        <v>78625</v>
      </c>
      <c r="B16233" t="s">
        <v>42364</v>
      </c>
      <c r="C16233">
        <v>2.07E-2</v>
      </c>
      <c r="D16233">
        <v>0.73694800000000005</v>
      </c>
      <c r="E16233">
        <v>0.34043095000000001</v>
      </c>
      <c r="F16233">
        <v>-5.0140000000000002</v>
      </c>
    </row>
    <row r="16234" spans="1:6" x14ac:dyDescent="0.2">
      <c r="A16234" t="s">
        <v>84787</v>
      </c>
      <c r="B16234" t="s">
        <v>42364</v>
      </c>
      <c r="C16234">
        <v>-2.1600000000000001E-2</v>
      </c>
      <c r="D16234">
        <v>0.8169594</v>
      </c>
      <c r="E16234">
        <v>-0.23441066999999999</v>
      </c>
      <c r="F16234">
        <v>-5.0330000000000004</v>
      </c>
    </row>
    <row r="16235" spans="1:6" x14ac:dyDescent="0.2">
      <c r="A16235" t="s">
        <v>1255</v>
      </c>
      <c r="B16235" t="s">
        <v>1256</v>
      </c>
      <c r="C16235">
        <v>0.28000000000000003</v>
      </c>
      <c r="D16235">
        <v>8.4498000000000004E-3</v>
      </c>
      <c r="E16235">
        <v>2.90898374</v>
      </c>
      <c r="F16235">
        <v>-2.9820000000000002</v>
      </c>
    </row>
    <row r="16236" spans="1:6" x14ac:dyDescent="0.2">
      <c r="A16236" t="s">
        <v>51032</v>
      </c>
      <c r="B16236" t="s">
        <v>1256</v>
      </c>
      <c r="C16236">
        <v>-5.33E-2</v>
      </c>
      <c r="D16236">
        <v>0.42531849999999999</v>
      </c>
      <c r="E16236">
        <v>-0.81320135999999998</v>
      </c>
      <c r="F16236">
        <v>-4.8479999999999999</v>
      </c>
    </row>
    <row r="16237" spans="1:6" x14ac:dyDescent="0.2">
      <c r="A16237" t="s">
        <v>45135</v>
      </c>
      <c r="B16237" t="s">
        <v>45136</v>
      </c>
      <c r="C16237">
        <v>-6.6699999999999995E-2</v>
      </c>
      <c r="D16237">
        <v>0.36925750000000002</v>
      </c>
      <c r="E16237">
        <v>-0.91778431000000005</v>
      </c>
      <c r="F16237">
        <v>-4.7939999999999996</v>
      </c>
    </row>
    <row r="16238" spans="1:6" x14ac:dyDescent="0.2">
      <c r="A16238" t="s">
        <v>26933</v>
      </c>
      <c r="B16238" t="s">
        <v>26934</v>
      </c>
      <c r="C16238">
        <v>0.10100000000000001</v>
      </c>
      <c r="D16238">
        <v>0.19829379999999999</v>
      </c>
      <c r="E16238">
        <v>1.32886711</v>
      </c>
      <c r="F16238">
        <v>-4.5279999999999996</v>
      </c>
    </row>
    <row r="16239" spans="1:6" x14ac:dyDescent="0.2">
      <c r="A16239" t="s">
        <v>91865</v>
      </c>
      <c r="B16239" t="s">
        <v>26934</v>
      </c>
      <c r="C16239">
        <v>-1.6E-2</v>
      </c>
      <c r="D16239">
        <v>0.9076398</v>
      </c>
      <c r="E16239">
        <v>-0.11743855</v>
      </c>
      <c r="F16239">
        <v>-5.0460000000000003</v>
      </c>
    </row>
    <row r="16240" spans="1:6" x14ac:dyDescent="0.2">
      <c r="A16240" t="s">
        <v>21396</v>
      </c>
      <c r="B16240" t="s">
        <v>21397</v>
      </c>
      <c r="C16240">
        <v>0.152</v>
      </c>
      <c r="D16240">
        <v>0.15313479999999999</v>
      </c>
      <c r="E16240">
        <v>1.48277942</v>
      </c>
      <c r="F16240">
        <v>-4.4089999999999998</v>
      </c>
    </row>
    <row r="16241" spans="1:6" x14ac:dyDescent="0.2">
      <c r="A16241" t="s">
        <v>42703</v>
      </c>
      <c r="B16241" t="s">
        <v>21397</v>
      </c>
      <c r="C16241">
        <v>8.2500000000000004E-2</v>
      </c>
      <c r="D16241">
        <v>0.3452209</v>
      </c>
      <c r="E16241">
        <v>0.96585103000000005</v>
      </c>
      <c r="F16241">
        <v>-4.7670000000000003</v>
      </c>
    </row>
    <row r="16242" spans="1:6" x14ac:dyDescent="0.2">
      <c r="A16242" t="s">
        <v>45945</v>
      </c>
      <c r="B16242" t="s">
        <v>21397</v>
      </c>
      <c r="C16242">
        <v>-8.0799999999999997E-2</v>
      </c>
      <c r="D16242">
        <v>0.37633549999999999</v>
      </c>
      <c r="E16242">
        <v>-0.90403232</v>
      </c>
      <c r="F16242">
        <v>-4.8010000000000002</v>
      </c>
    </row>
    <row r="16243" spans="1:6" x14ac:dyDescent="0.2">
      <c r="A16243" t="s">
        <v>64995</v>
      </c>
      <c r="B16243" t="s">
        <v>21397</v>
      </c>
      <c r="C16243">
        <v>4.8099999999999997E-2</v>
      </c>
      <c r="D16243">
        <v>0.5770111</v>
      </c>
      <c r="E16243">
        <v>0.56666218999999995</v>
      </c>
      <c r="F16243">
        <v>-4.9509999999999996</v>
      </c>
    </row>
    <row r="16244" spans="1:6" x14ac:dyDescent="0.2">
      <c r="A16244" t="s">
        <v>53658</v>
      </c>
      <c r="B16244" t="s">
        <v>53659</v>
      </c>
      <c r="C16244">
        <v>-4.1799999999999997E-2</v>
      </c>
      <c r="D16244">
        <v>0.4519262</v>
      </c>
      <c r="E16244">
        <v>-0.76661926000000002</v>
      </c>
      <c r="F16244">
        <v>-4.87</v>
      </c>
    </row>
    <row r="16245" spans="1:6" x14ac:dyDescent="0.2">
      <c r="A16245" t="s">
        <v>2695</v>
      </c>
      <c r="B16245" t="s">
        <v>2696</v>
      </c>
      <c r="C16245">
        <v>0.23899999999999999</v>
      </c>
      <c r="D16245">
        <v>1.7602199999999998E-2</v>
      </c>
      <c r="E16245">
        <v>2.5785919499999999</v>
      </c>
      <c r="F16245">
        <v>-3.3460000000000001</v>
      </c>
    </row>
    <row r="16246" spans="1:6" x14ac:dyDescent="0.2">
      <c r="A16246" t="s">
        <v>79263</v>
      </c>
      <c r="B16246" t="s">
        <v>79264</v>
      </c>
      <c r="C16246">
        <v>5.1799999999999999E-2</v>
      </c>
      <c r="D16246">
        <v>0.74533660000000002</v>
      </c>
      <c r="E16246">
        <v>0.32914828000000002</v>
      </c>
      <c r="F16246">
        <v>-5.016</v>
      </c>
    </row>
    <row r="16247" spans="1:6" x14ac:dyDescent="0.2">
      <c r="A16247" t="s">
        <v>69516</v>
      </c>
      <c r="B16247" t="s">
        <v>69517</v>
      </c>
      <c r="C16247">
        <v>3.2599999999999997E-2</v>
      </c>
      <c r="D16247">
        <v>0.62761719999999999</v>
      </c>
      <c r="E16247">
        <v>0.49237026</v>
      </c>
      <c r="F16247">
        <v>-4.9749999999999996</v>
      </c>
    </row>
    <row r="16248" spans="1:6" x14ac:dyDescent="0.2">
      <c r="A16248" t="s">
        <v>10488</v>
      </c>
      <c r="B16248" t="s">
        <v>10489</v>
      </c>
      <c r="C16248">
        <v>0.14199999999999999</v>
      </c>
      <c r="D16248">
        <v>7.03038E-2</v>
      </c>
      <c r="E16248">
        <v>1.9079621099999999</v>
      </c>
      <c r="F16248">
        <v>-4.0339999999999998</v>
      </c>
    </row>
    <row r="16249" spans="1:6" x14ac:dyDescent="0.2">
      <c r="A16249" t="s">
        <v>44451</v>
      </c>
      <c r="B16249" t="s">
        <v>10489</v>
      </c>
      <c r="C16249">
        <v>-0.10299999999999999</v>
      </c>
      <c r="D16249">
        <v>0.36258639999999998</v>
      </c>
      <c r="E16249">
        <v>-0.93090764999999998</v>
      </c>
      <c r="F16249">
        <v>-4.7869999999999999</v>
      </c>
    </row>
    <row r="16250" spans="1:6" x14ac:dyDescent="0.2">
      <c r="A16250" t="s">
        <v>49583</v>
      </c>
      <c r="B16250" t="s">
        <v>10489</v>
      </c>
      <c r="C16250">
        <v>6.5100000000000005E-2</v>
      </c>
      <c r="D16250">
        <v>0.41167809999999999</v>
      </c>
      <c r="E16250">
        <v>0.83778878000000001</v>
      </c>
      <c r="F16250">
        <v>-4.8360000000000003</v>
      </c>
    </row>
    <row r="16251" spans="1:6" x14ac:dyDescent="0.2">
      <c r="A16251" t="s">
        <v>63224</v>
      </c>
      <c r="B16251" t="s">
        <v>10489</v>
      </c>
      <c r="C16251">
        <v>5.4399999999999997E-2</v>
      </c>
      <c r="D16251">
        <v>0.55722559999999999</v>
      </c>
      <c r="E16251">
        <v>0.59658549000000005</v>
      </c>
      <c r="F16251">
        <v>-4.9400000000000004</v>
      </c>
    </row>
    <row r="16252" spans="1:6" x14ac:dyDescent="0.2">
      <c r="A16252" t="s">
        <v>91683</v>
      </c>
      <c r="B16252" t="s">
        <v>10489</v>
      </c>
      <c r="C16252">
        <v>8.8900000000000003E-3</v>
      </c>
      <c r="D16252">
        <v>0.9047193</v>
      </c>
      <c r="E16252">
        <v>0.12117082999999999</v>
      </c>
      <c r="F16252">
        <v>-5.0460000000000003</v>
      </c>
    </row>
    <row r="16253" spans="1:6" x14ac:dyDescent="0.2">
      <c r="A16253" t="s">
        <v>15547</v>
      </c>
      <c r="B16253" t="s">
        <v>15548</v>
      </c>
      <c r="C16253">
        <v>-0.17799999999999999</v>
      </c>
      <c r="D16253">
        <v>0.1075429</v>
      </c>
      <c r="E16253">
        <v>-1.6819368800000001</v>
      </c>
      <c r="F16253">
        <v>-4.2409999999999997</v>
      </c>
    </row>
    <row r="16254" spans="1:6" x14ac:dyDescent="0.2">
      <c r="A16254" t="s">
        <v>31120</v>
      </c>
      <c r="B16254" t="s">
        <v>15548</v>
      </c>
      <c r="C16254">
        <v>-0.112</v>
      </c>
      <c r="D16254">
        <v>0.23539560000000001</v>
      </c>
      <c r="E16254">
        <v>-1.2219663999999999</v>
      </c>
      <c r="F16254">
        <v>-4.6050000000000004</v>
      </c>
    </row>
    <row r="16255" spans="1:6" x14ac:dyDescent="0.2">
      <c r="A16255" t="s">
        <v>60711</v>
      </c>
      <c r="B16255" t="s">
        <v>15548</v>
      </c>
      <c r="C16255">
        <v>5.0700000000000002E-2</v>
      </c>
      <c r="D16255">
        <v>0.52935960000000004</v>
      </c>
      <c r="E16255">
        <v>0.63969248999999995</v>
      </c>
      <c r="F16255">
        <v>-4.9240000000000004</v>
      </c>
    </row>
    <row r="16256" spans="1:6" x14ac:dyDescent="0.2">
      <c r="A16256" t="s">
        <v>98932</v>
      </c>
      <c r="B16256" t="s">
        <v>15548</v>
      </c>
      <c r="C16256">
        <v>-7.4900000000000005E-5</v>
      </c>
      <c r="D16256">
        <v>0.9991158</v>
      </c>
      <c r="E16256">
        <v>-1.1216100000000001E-3</v>
      </c>
      <c r="F16256">
        <v>-5.05</v>
      </c>
    </row>
    <row r="16257" spans="1:6" x14ac:dyDescent="0.2">
      <c r="A16257" t="s">
        <v>86185</v>
      </c>
      <c r="B16257" t="s">
        <v>86186</v>
      </c>
      <c r="C16257">
        <v>-1.38E-2</v>
      </c>
      <c r="D16257">
        <v>0.83473439999999999</v>
      </c>
      <c r="E16257">
        <v>-0.21126929999999999</v>
      </c>
      <c r="F16257">
        <v>-5.0359999999999996</v>
      </c>
    </row>
    <row r="16258" spans="1:6" x14ac:dyDescent="0.2">
      <c r="A16258" t="s">
        <v>90692</v>
      </c>
      <c r="B16258" t="s">
        <v>86186</v>
      </c>
      <c r="C16258">
        <v>-1.23E-2</v>
      </c>
      <c r="D16258">
        <v>0.89279520000000001</v>
      </c>
      <c r="E16258">
        <v>-0.13642829000000001</v>
      </c>
      <c r="F16258">
        <v>-5.0439999999999996</v>
      </c>
    </row>
    <row r="16259" spans="1:6" x14ac:dyDescent="0.2">
      <c r="A16259" t="s">
        <v>67143</v>
      </c>
      <c r="B16259" t="s">
        <v>67144</v>
      </c>
      <c r="C16259">
        <v>3.5099999999999999E-2</v>
      </c>
      <c r="D16259">
        <v>0.60054269999999998</v>
      </c>
      <c r="E16259">
        <v>0.53174010999999999</v>
      </c>
      <c r="F16259">
        <v>-4.9630000000000001</v>
      </c>
    </row>
    <row r="16260" spans="1:6" x14ac:dyDescent="0.2">
      <c r="A16260" t="s">
        <v>88593</v>
      </c>
      <c r="B16260" t="s">
        <v>67144</v>
      </c>
      <c r="C16260">
        <v>-1.1599999999999999E-2</v>
      </c>
      <c r="D16260">
        <v>0.86570230000000004</v>
      </c>
      <c r="E16260">
        <v>-0.17122524</v>
      </c>
      <c r="F16260">
        <v>-5.0410000000000004</v>
      </c>
    </row>
    <row r="16261" spans="1:6" x14ac:dyDescent="0.2">
      <c r="A16261" t="s">
        <v>33536</v>
      </c>
      <c r="B16261" t="s">
        <v>33537</v>
      </c>
      <c r="C16261">
        <v>0.113</v>
      </c>
      <c r="D16261">
        <v>0.25784249999999997</v>
      </c>
      <c r="E16261">
        <v>1.1634117900000001</v>
      </c>
      <c r="F16261">
        <v>-4.6449999999999996</v>
      </c>
    </row>
    <row r="16262" spans="1:6" x14ac:dyDescent="0.2">
      <c r="A16262" t="s">
        <v>60359</v>
      </c>
      <c r="B16262" t="s">
        <v>60360</v>
      </c>
      <c r="C16262">
        <v>-7.1300000000000002E-2</v>
      </c>
      <c r="D16262">
        <v>0.52538220000000002</v>
      </c>
      <c r="E16262">
        <v>-0.64594423000000001</v>
      </c>
      <c r="F16262">
        <v>-4.9210000000000003</v>
      </c>
    </row>
    <row r="16263" spans="1:6" x14ac:dyDescent="0.2">
      <c r="A16263" t="s">
        <v>72271</v>
      </c>
      <c r="B16263" t="s">
        <v>72272</v>
      </c>
      <c r="C16263">
        <v>2.7300000000000001E-2</v>
      </c>
      <c r="D16263">
        <v>0.65958899999999998</v>
      </c>
      <c r="E16263">
        <v>0.44687074999999998</v>
      </c>
      <c r="F16263">
        <v>-4.9880000000000004</v>
      </c>
    </row>
    <row r="16264" spans="1:6" x14ac:dyDescent="0.2">
      <c r="A16264" t="s">
        <v>28121</v>
      </c>
      <c r="B16264" t="s">
        <v>28122</v>
      </c>
      <c r="C16264">
        <v>-8.7499999999999994E-2</v>
      </c>
      <c r="D16264">
        <v>0.20888429999999999</v>
      </c>
      <c r="E16264">
        <v>-1.29687424</v>
      </c>
      <c r="F16264">
        <v>-4.5519999999999996</v>
      </c>
    </row>
    <row r="16265" spans="1:6" x14ac:dyDescent="0.2">
      <c r="A16265" t="s">
        <v>86719</v>
      </c>
      <c r="B16265" t="s">
        <v>28122</v>
      </c>
      <c r="C16265">
        <v>-1.1599999999999999E-2</v>
      </c>
      <c r="D16265">
        <v>0.84169360000000004</v>
      </c>
      <c r="E16265">
        <v>-0.20224201999999999</v>
      </c>
      <c r="F16265">
        <v>-5.0380000000000003</v>
      </c>
    </row>
    <row r="16266" spans="1:6" x14ac:dyDescent="0.2">
      <c r="A16266" t="s">
        <v>2669</v>
      </c>
      <c r="B16266" t="s">
        <v>2670</v>
      </c>
      <c r="C16266">
        <v>-0.36299999999999999</v>
      </c>
      <c r="D16266">
        <v>1.7414200000000001E-2</v>
      </c>
      <c r="E16266">
        <v>-2.5835197000000001</v>
      </c>
      <c r="F16266">
        <v>-3.3410000000000002</v>
      </c>
    </row>
    <row r="16267" spans="1:6" x14ac:dyDescent="0.2">
      <c r="A16267" t="s">
        <v>46202</v>
      </c>
      <c r="B16267" t="s">
        <v>46203</v>
      </c>
      <c r="C16267">
        <v>-7.7899999999999997E-2</v>
      </c>
      <c r="D16267">
        <v>0.37843589999999999</v>
      </c>
      <c r="E16267">
        <v>-0.89998445999999999</v>
      </c>
      <c r="F16267">
        <v>-4.8029999999999999</v>
      </c>
    </row>
    <row r="16268" spans="1:6" x14ac:dyDescent="0.2">
      <c r="A16268" t="s">
        <v>20800</v>
      </c>
      <c r="B16268" t="s">
        <v>20801</v>
      </c>
      <c r="C16268">
        <v>0.10299999999999999</v>
      </c>
      <c r="D16268">
        <v>0.14795449999999999</v>
      </c>
      <c r="E16268">
        <v>1.5027038100000001</v>
      </c>
      <c r="F16268">
        <v>-4.3929999999999998</v>
      </c>
    </row>
    <row r="16269" spans="1:6" x14ac:dyDescent="0.2">
      <c r="A16269" t="s">
        <v>82193</v>
      </c>
      <c r="B16269" t="s">
        <v>20801</v>
      </c>
      <c r="C16269">
        <v>2.6700000000000002E-2</v>
      </c>
      <c r="D16269">
        <v>0.78303230000000001</v>
      </c>
      <c r="E16269">
        <v>0.27895922000000001</v>
      </c>
      <c r="F16269">
        <v>-5.0259999999999998</v>
      </c>
    </row>
    <row r="16270" spans="1:6" x14ac:dyDescent="0.2">
      <c r="A16270" t="s">
        <v>2382</v>
      </c>
      <c r="B16270" t="s">
        <v>2383</v>
      </c>
      <c r="C16270">
        <v>0.157</v>
      </c>
      <c r="D16270">
        <v>1.5514099999999999E-2</v>
      </c>
      <c r="E16270">
        <v>2.6363433500000002</v>
      </c>
      <c r="F16270">
        <v>-3.2829999999999999</v>
      </c>
    </row>
    <row r="16271" spans="1:6" x14ac:dyDescent="0.2">
      <c r="A16271" t="s">
        <v>72828</v>
      </c>
      <c r="B16271" t="s">
        <v>2383</v>
      </c>
      <c r="C16271">
        <v>-5.2600000000000001E-2</v>
      </c>
      <c r="D16271">
        <v>0.66565269999999999</v>
      </c>
      <c r="E16271">
        <v>-0.43835162999999999</v>
      </c>
      <c r="F16271">
        <v>-4.9909999999999997</v>
      </c>
    </row>
    <row r="16272" spans="1:6" x14ac:dyDescent="0.2">
      <c r="A16272" t="s">
        <v>52669</v>
      </c>
      <c r="B16272" t="s">
        <v>52670</v>
      </c>
      <c r="C16272">
        <v>7.8700000000000006E-2</v>
      </c>
      <c r="D16272">
        <v>0.4418069</v>
      </c>
      <c r="E16272">
        <v>0.78413076000000004</v>
      </c>
      <c r="F16272">
        <v>-4.8620000000000001</v>
      </c>
    </row>
    <row r="16273" spans="1:6" x14ac:dyDescent="0.2">
      <c r="A16273" t="s">
        <v>56071</v>
      </c>
      <c r="B16273" t="s">
        <v>52670</v>
      </c>
      <c r="C16273">
        <v>5.2900000000000003E-2</v>
      </c>
      <c r="D16273">
        <v>0.47806409999999999</v>
      </c>
      <c r="E16273">
        <v>0.72245466000000003</v>
      </c>
      <c r="F16273">
        <v>-4.8899999999999997</v>
      </c>
    </row>
    <row r="16274" spans="1:6" x14ac:dyDescent="0.2">
      <c r="A16274" t="s">
        <v>72354</v>
      </c>
      <c r="B16274" t="s">
        <v>52670</v>
      </c>
      <c r="C16274">
        <v>3.7900000000000003E-2</v>
      </c>
      <c r="D16274">
        <v>0.6605839</v>
      </c>
      <c r="E16274">
        <v>0.4454707</v>
      </c>
      <c r="F16274">
        <v>-4.9889999999999999</v>
      </c>
    </row>
    <row r="16275" spans="1:6" x14ac:dyDescent="0.2">
      <c r="A16275" t="s">
        <v>11000</v>
      </c>
      <c r="B16275" t="s">
        <v>11001</v>
      </c>
      <c r="C16275">
        <v>-0.193</v>
      </c>
      <c r="D16275">
        <v>7.4021600000000007E-2</v>
      </c>
      <c r="E16275">
        <v>-1.8812234000000001</v>
      </c>
      <c r="F16275">
        <v>-4.0590000000000002</v>
      </c>
    </row>
    <row r="16276" spans="1:6" x14ac:dyDescent="0.2">
      <c r="A16276" t="s">
        <v>13008</v>
      </c>
      <c r="B16276" t="s">
        <v>11001</v>
      </c>
      <c r="C16276">
        <v>-0.16200000000000001</v>
      </c>
      <c r="D16276">
        <v>8.8652599999999998E-2</v>
      </c>
      <c r="E16276">
        <v>-1.7862545000000001</v>
      </c>
      <c r="F16276">
        <v>-4.1479999999999997</v>
      </c>
    </row>
    <row r="16277" spans="1:6" x14ac:dyDescent="0.2">
      <c r="A16277" t="s">
        <v>28264</v>
      </c>
      <c r="B16277" t="s">
        <v>11001</v>
      </c>
      <c r="C16277">
        <v>-0.108</v>
      </c>
      <c r="D16277">
        <v>0.2100301</v>
      </c>
      <c r="E16277">
        <v>-1.2934894800000001</v>
      </c>
      <c r="F16277">
        <v>-4.5540000000000003</v>
      </c>
    </row>
    <row r="16278" spans="1:6" x14ac:dyDescent="0.2">
      <c r="A16278" t="s">
        <v>30176</v>
      </c>
      <c r="B16278" t="s">
        <v>11001</v>
      </c>
      <c r="C16278">
        <v>-9.3899999999999997E-2</v>
      </c>
      <c r="D16278">
        <v>0.22668559999999999</v>
      </c>
      <c r="E16278">
        <v>-1.2458280100000001</v>
      </c>
      <c r="F16278">
        <v>-4.5880000000000001</v>
      </c>
    </row>
    <row r="16279" spans="1:6" x14ac:dyDescent="0.2">
      <c r="A16279" t="s">
        <v>69699</v>
      </c>
      <c r="B16279" t="s">
        <v>11001</v>
      </c>
      <c r="C16279">
        <v>-2.8500000000000001E-2</v>
      </c>
      <c r="D16279">
        <v>0.63019040000000004</v>
      </c>
      <c r="E16279">
        <v>-0.48867029000000001</v>
      </c>
      <c r="F16279">
        <v>-4.976</v>
      </c>
    </row>
    <row r="16280" spans="1:6" x14ac:dyDescent="0.2">
      <c r="A16280" t="s">
        <v>76295</v>
      </c>
      <c r="B16280" t="s">
        <v>76296</v>
      </c>
      <c r="C16280">
        <v>-3.15E-2</v>
      </c>
      <c r="D16280">
        <v>0.7079839</v>
      </c>
      <c r="E16280">
        <v>-0.37974831999999997</v>
      </c>
      <c r="F16280">
        <v>-5.0049999999999999</v>
      </c>
    </row>
    <row r="16281" spans="1:6" x14ac:dyDescent="0.2">
      <c r="A16281" t="s">
        <v>66872</v>
      </c>
      <c r="B16281" t="s">
        <v>66873</v>
      </c>
      <c r="C16281">
        <v>4.9700000000000001E-2</v>
      </c>
      <c r="D16281">
        <v>0.59737700000000005</v>
      </c>
      <c r="E16281">
        <v>0.53639840000000005</v>
      </c>
      <c r="F16281">
        <v>-4.9610000000000003</v>
      </c>
    </row>
    <row r="16282" spans="1:6" x14ac:dyDescent="0.2">
      <c r="A16282" t="s">
        <v>67946</v>
      </c>
      <c r="B16282" t="s">
        <v>66873</v>
      </c>
      <c r="C16282">
        <v>3.4599999999999999E-2</v>
      </c>
      <c r="D16282">
        <v>0.60970880000000005</v>
      </c>
      <c r="E16282">
        <v>0.51831886000000005</v>
      </c>
      <c r="F16282">
        <v>-4.9669999999999996</v>
      </c>
    </row>
    <row r="16283" spans="1:6" x14ac:dyDescent="0.2">
      <c r="A16283" t="s">
        <v>19920</v>
      </c>
      <c r="B16283" t="s">
        <v>19921</v>
      </c>
      <c r="C16283">
        <v>-0.23</v>
      </c>
      <c r="D16283">
        <v>0.14124220000000001</v>
      </c>
      <c r="E16283">
        <v>-1.5293898100000001</v>
      </c>
      <c r="F16283">
        <v>-4.3710000000000004</v>
      </c>
    </row>
    <row r="16284" spans="1:6" x14ac:dyDescent="0.2">
      <c r="A16284" t="s">
        <v>38477</v>
      </c>
      <c r="B16284" t="s">
        <v>19921</v>
      </c>
      <c r="C16284">
        <v>9.2999999999999999E-2</v>
      </c>
      <c r="D16284">
        <v>0.3048032</v>
      </c>
      <c r="E16284">
        <v>1.0521594599999999</v>
      </c>
      <c r="F16284">
        <v>-4.7160000000000002</v>
      </c>
    </row>
    <row r="16285" spans="1:6" x14ac:dyDescent="0.2">
      <c r="A16285" t="s">
        <v>73015</v>
      </c>
      <c r="B16285" t="s">
        <v>19921</v>
      </c>
      <c r="C16285">
        <v>-2.76E-2</v>
      </c>
      <c r="D16285">
        <v>0.66840549999999999</v>
      </c>
      <c r="E16285">
        <v>-0.43449499000000003</v>
      </c>
      <c r="F16285">
        <v>-4.992</v>
      </c>
    </row>
    <row r="16286" spans="1:6" x14ac:dyDescent="0.2">
      <c r="A16286" t="s">
        <v>4412</v>
      </c>
      <c r="B16286" t="s">
        <v>4413</v>
      </c>
      <c r="C16286">
        <v>-0.191</v>
      </c>
      <c r="D16286">
        <v>2.8827599999999998E-2</v>
      </c>
      <c r="E16286">
        <v>-2.34845434</v>
      </c>
      <c r="F16286">
        <v>-3.5920000000000001</v>
      </c>
    </row>
    <row r="16287" spans="1:6" x14ac:dyDescent="0.2">
      <c r="A16287" t="s">
        <v>11003</v>
      </c>
      <c r="B16287" t="s">
        <v>4413</v>
      </c>
      <c r="C16287">
        <v>-0.20200000000000001</v>
      </c>
      <c r="D16287">
        <v>7.4069700000000002E-2</v>
      </c>
      <c r="E16287">
        <v>-1.88088564</v>
      </c>
      <c r="F16287">
        <v>-4.0599999999999996</v>
      </c>
    </row>
    <row r="16288" spans="1:6" x14ac:dyDescent="0.2">
      <c r="A16288" t="s">
        <v>29053</v>
      </c>
      <c r="B16288" t="s">
        <v>4413</v>
      </c>
      <c r="C16288">
        <v>-0.1</v>
      </c>
      <c r="D16288">
        <v>0.21608620000000001</v>
      </c>
      <c r="E16288">
        <v>-1.2758325100000001</v>
      </c>
      <c r="F16288">
        <v>-4.5670000000000002</v>
      </c>
    </row>
    <row r="16289" spans="1:6" x14ac:dyDescent="0.2">
      <c r="A16289" t="s">
        <v>41362</v>
      </c>
      <c r="B16289" t="s">
        <v>4413</v>
      </c>
      <c r="C16289">
        <v>-7.0599999999999996E-2</v>
      </c>
      <c r="D16289">
        <v>0.33197320000000002</v>
      </c>
      <c r="E16289">
        <v>-0.99332544</v>
      </c>
      <c r="F16289">
        <v>-4.7510000000000003</v>
      </c>
    </row>
    <row r="16290" spans="1:6" x14ac:dyDescent="0.2">
      <c r="A16290" t="s">
        <v>45433</v>
      </c>
      <c r="B16290" t="s">
        <v>4413</v>
      </c>
      <c r="C16290">
        <v>-8.7999999999999995E-2</v>
      </c>
      <c r="D16290">
        <v>0.3719981</v>
      </c>
      <c r="E16290">
        <v>-0.91243894000000003</v>
      </c>
      <c r="F16290">
        <v>-4.7969999999999997</v>
      </c>
    </row>
    <row r="16291" spans="1:6" x14ac:dyDescent="0.2">
      <c r="A16291" t="s">
        <v>94826</v>
      </c>
      <c r="B16291" t="s">
        <v>4413</v>
      </c>
      <c r="C16291">
        <v>4.2199999999999998E-3</v>
      </c>
      <c r="D16291">
        <v>0.94517119999999999</v>
      </c>
      <c r="E16291">
        <v>6.9607569999999994E-2</v>
      </c>
      <c r="F16291">
        <v>-5.0490000000000004</v>
      </c>
    </row>
    <row r="16292" spans="1:6" x14ac:dyDescent="0.2">
      <c r="A16292" t="s">
        <v>21708</v>
      </c>
      <c r="B16292" t="s">
        <v>21709</v>
      </c>
      <c r="C16292">
        <v>0.126</v>
      </c>
      <c r="D16292">
        <v>0.15564310000000001</v>
      </c>
      <c r="E16292">
        <v>1.4733292</v>
      </c>
      <c r="F16292">
        <v>-4.4169999999999998</v>
      </c>
    </row>
    <row r="16293" spans="1:6" x14ac:dyDescent="0.2">
      <c r="A16293" t="s">
        <v>36517</v>
      </c>
      <c r="B16293" t="s">
        <v>21709</v>
      </c>
      <c r="C16293">
        <v>-8.1900000000000001E-2</v>
      </c>
      <c r="D16293">
        <v>0.28710360000000001</v>
      </c>
      <c r="E16293">
        <v>-1.0925207299999999</v>
      </c>
      <c r="F16293">
        <v>-4.6909999999999998</v>
      </c>
    </row>
    <row r="16294" spans="1:6" x14ac:dyDescent="0.2">
      <c r="A16294" t="s">
        <v>97682</v>
      </c>
      <c r="B16294" t="s">
        <v>21709</v>
      </c>
      <c r="C16294">
        <v>1.3699999999999999E-3</v>
      </c>
      <c r="D16294">
        <v>0.98251219999999995</v>
      </c>
      <c r="E16294">
        <v>2.218463E-2</v>
      </c>
      <c r="F16294">
        <v>-5.05</v>
      </c>
    </row>
    <row r="16295" spans="1:6" x14ac:dyDescent="0.2">
      <c r="A16295" t="s">
        <v>16404</v>
      </c>
      <c r="B16295" t="s">
        <v>16405</v>
      </c>
      <c r="C16295">
        <v>-0.122</v>
      </c>
      <c r="D16295">
        <v>0.1142003</v>
      </c>
      <c r="E16295">
        <v>-1.648892</v>
      </c>
      <c r="F16295">
        <v>-4.2699999999999996</v>
      </c>
    </row>
    <row r="16296" spans="1:6" x14ac:dyDescent="0.2">
      <c r="A16296" t="s">
        <v>78481</v>
      </c>
      <c r="B16296" t="s">
        <v>16405</v>
      </c>
      <c r="C16296">
        <v>-3.4200000000000001E-2</v>
      </c>
      <c r="D16296">
        <v>0.73534359999999999</v>
      </c>
      <c r="E16296">
        <v>-0.34259403999999999</v>
      </c>
      <c r="F16296">
        <v>-5.0140000000000002</v>
      </c>
    </row>
    <row r="16297" spans="1:6" x14ac:dyDescent="0.2">
      <c r="A16297" t="s">
        <v>6188</v>
      </c>
      <c r="B16297" t="s">
        <v>6189</v>
      </c>
      <c r="C16297">
        <v>0.155</v>
      </c>
      <c r="D16297">
        <v>4.09705E-2</v>
      </c>
      <c r="E16297">
        <v>2.1791835000000002</v>
      </c>
      <c r="F16297">
        <v>-3.7669999999999999</v>
      </c>
    </row>
    <row r="16298" spans="1:6" x14ac:dyDescent="0.2">
      <c r="A16298" t="s">
        <v>37763</v>
      </c>
      <c r="B16298" t="s">
        <v>6189</v>
      </c>
      <c r="C16298">
        <v>9.6299999999999997E-2</v>
      </c>
      <c r="D16298">
        <v>0.29809609999999997</v>
      </c>
      <c r="E16298">
        <v>1.0672508000000001</v>
      </c>
      <c r="F16298">
        <v>-4.7069999999999999</v>
      </c>
    </row>
    <row r="16299" spans="1:6" x14ac:dyDescent="0.2">
      <c r="A16299" t="s">
        <v>65662</v>
      </c>
      <c r="B16299" t="s">
        <v>6189</v>
      </c>
      <c r="C16299">
        <v>5.6300000000000003E-2</v>
      </c>
      <c r="D16299">
        <v>0.58387509999999998</v>
      </c>
      <c r="E16299">
        <v>0.55640363999999998</v>
      </c>
      <c r="F16299">
        <v>-4.9539999999999997</v>
      </c>
    </row>
    <row r="16300" spans="1:6" x14ac:dyDescent="0.2">
      <c r="A16300" t="s">
        <v>71781</v>
      </c>
      <c r="B16300" t="s">
        <v>6189</v>
      </c>
      <c r="C16300">
        <v>3.3399999999999999E-2</v>
      </c>
      <c r="D16300">
        <v>0.65395219999999998</v>
      </c>
      <c r="E16300">
        <v>0.45482052000000001</v>
      </c>
      <c r="F16300">
        <v>-4.9859999999999998</v>
      </c>
    </row>
    <row r="16301" spans="1:6" x14ac:dyDescent="0.2">
      <c r="A16301" t="s">
        <v>18456</v>
      </c>
      <c r="B16301" t="s">
        <v>18457</v>
      </c>
      <c r="C16301">
        <v>-0.104</v>
      </c>
      <c r="D16301">
        <v>0.1302275</v>
      </c>
      <c r="E16301">
        <v>-1.5755428</v>
      </c>
      <c r="F16301">
        <v>-4.3330000000000002</v>
      </c>
    </row>
    <row r="16302" spans="1:6" x14ac:dyDescent="0.2">
      <c r="A16302" t="s">
        <v>20275</v>
      </c>
      <c r="B16302" t="s">
        <v>18457</v>
      </c>
      <c r="C16302">
        <v>-0.126</v>
      </c>
      <c r="D16302">
        <v>0.1437938</v>
      </c>
      <c r="E16302">
        <v>-1.51912515</v>
      </c>
      <c r="F16302">
        <v>-4.38</v>
      </c>
    </row>
    <row r="16303" spans="1:6" x14ac:dyDescent="0.2">
      <c r="A16303" t="s">
        <v>21110</v>
      </c>
      <c r="B16303" t="s">
        <v>18457</v>
      </c>
      <c r="C16303">
        <v>0.13600000000000001</v>
      </c>
      <c r="D16303">
        <v>0.15044540000000001</v>
      </c>
      <c r="E16303">
        <v>1.4930533800000001</v>
      </c>
      <c r="F16303">
        <v>-4.4009999999999998</v>
      </c>
    </row>
    <row r="16304" spans="1:6" x14ac:dyDescent="0.2">
      <c r="A16304" t="s">
        <v>33559</v>
      </c>
      <c r="B16304" t="s">
        <v>33560</v>
      </c>
      <c r="C16304">
        <v>-0.104</v>
      </c>
      <c r="D16304">
        <v>0.2580713</v>
      </c>
      <c r="E16304">
        <v>-1.16283487</v>
      </c>
      <c r="F16304">
        <v>-4.6449999999999996</v>
      </c>
    </row>
    <row r="16305" spans="1:6" x14ac:dyDescent="0.2">
      <c r="A16305" t="s">
        <v>48746</v>
      </c>
      <c r="B16305" t="s">
        <v>33560</v>
      </c>
      <c r="C16305">
        <v>-0.13600000000000001</v>
      </c>
      <c r="D16305">
        <v>0.40323809999999999</v>
      </c>
      <c r="E16305">
        <v>-0.85326254000000001</v>
      </c>
      <c r="F16305">
        <v>-4.8280000000000003</v>
      </c>
    </row>
    <row r="16306" spans="1:6" x14ac:dyDescent="0.2">
      <c r="A16306" t="s">
        <v>45725</v>
      </c>
      <c r="B16306" t="s">
        <v>45726</v>
      </c>
      <c r="C16306">
        <v>-6.0499999999999998E-2</v>
      </c>
      <c r="D16306">
        <v>0.37442799999999998</v>
      </c>
      <c r="E16306">
        <v>-0.90772136000000003</v>
      </c>
      <c r="F16306">
        <v>-4.7990000000000004</v>
      </c>
    </row>
    <row r="16307" spans="1:6" x14ac:dyDescent="0.2">
      <c r="A16307" t="s">
        <v>50866</v>
      </c>
      <c r="B16307" t="s">
        <v>45726</v>
      </c>
      <c r="C16307">
        <v>8.3799999999999999E-2</v>
      </c>
      <c r="D16307">
        <v>0.42383199999999999</v>
      </c>
      <c r="E16307">
        <v>0.81585648</v>
      </c>
      <c r="F16307">
        <v>-4.8460000000000001</v>
      </c>
    </row>
    <row r="16308" spans="1:6" x14ac:dyDescent="0.2">
      <c r="A16308" t="s">
        <v>72561</v>
      </c>
      <c r="B16308" t="s">
        <v>45726</v>
      </c>
      <c r="C16308">
        <v>-2.8899999999999999E-2</v>
      </c>
      <c r="D16308">
        <v>0.66320299999999999</v>
      </c>
      <c r="E16308">
        <v>-0.44178930999999999</v>
      </c>
      <c r="F16308">
        <v>-4.99</v>
      </c>
    </row>
    <row r="16309" spans="1:6" x14ac:dyDescent="0.2">
      <c r="A16309" t="s">
        <v>73248</v>
      </c>
      <c r="B16309" t="s">
        <v>45726</v>
      </c>
      <c r="C16309">
        <v>-4.0800000000000003E-2</v>
      </c>
      <c r="D16309">
        <v>0.67111560000000003</v>
      </c>
      <c r="E16309">
        <v>-0.43070473999999997</v>
      </c>
      <c r="F16309">
        <v>-4.9930000000000003</v>
      </c>
    </row>
    <row r="16310" spans="1:6" x14ac:dyDescent="0.2">
      <c r="A16310" t="s">
        <v>74163</v>
      </c>
      <c r="B16310" t="s">
        <v>45726</v>
      </c>
      <c r="C16310">
        <v>-2.86E-2</v>
      </c>
      <c r="D16310">
        <v>0.68282039999999999</v>
      </c>
      <c r="E16310">
        <v>-0.41440765000000002</v>
      </c>
      <c r="F16310">
        <v>-4.9969999999999999</v>
      </c>
    </row>
    <row r="16311" spans="1:6" x14ac:dyDescent="0.2">
      <c r="A16311" t="s">
        <v>49233</v>
      </c>
      <c r="B16311" t="s">
        <v>49234</v>
      </c>
      <c r="C16311">
        <v>8.2000000000000003E-2</v>
      </c>
      <c r="D16311">
        <v>0.40781020000000001</v>
      </c>
      <c r="E16311">
        <v>0.84485467999999997</v>
      </c>
      <c r="F16311">
        <v>-4.8319999999999999</v>
      </c>
    </row>
    <row r="16312" spans="1:6" x14ac:dyDescent="0.2">
      <c r="A16312" t="s">
        <v>8864</v>
      </c>
      <c r="B16312" t="s">
        <v>8865</v>
      </c>
      <c r="C16312">
        <v>-0.23799999999999999</v>
      </c>
      <c r="D16312">
        <v>5.8848999999999999E-2</v>
      </c>
      <c r="E16312">
        <v>-1.9990162600000001</v>
      </c>
      <c r="F16312">
        <v>-3.9470000000000001</v>
      </c>
    </row>
    <row r="16313" spans="1:6" x14ac:dyDescent="0.2">
      <c r="A16313" t="s">
        <v>5429</v>
      </c>
      <c r="B16313" t="s">
        <v>5430</v>
      </c>
      <c r="C16313">
        <v>0.20300000000000001</v>
      </c>
      <c r="D16313">
        <v>3.6102599999999999E-2</v>
      </c>
      <c r="E16313">
        <v>2.24067053</v>
      </c>
      <c r="F16313">
        <v>-3.7040000000000002</v>
      </c>
    </row>
    <row r="16314" spans="1:6" x14ac:dyDescent="0.2">
      <c r="A16314" t="s">
        <v>43607</v>
      </c>
      <c r="B16314" t="s">
        <v>5430</v>
      </c>
      <c r="C16314">
        <v>6.4399999999999999E-2</v>
      </c>
      <c r="D16314">
        <v>0.35406199999999999</v>
      </c>
      <c r="E16314">
        <v>0.94791537999999997</v>
      </c>
      <c r="F16314">
        <v>-4.7770000000000001</v>
      </c>
    </row>
    <row r="16315" spans="1:6" x14ac:dyDescent="0.2">
      <c r="A16315" t="s">
        <v>66605</v>
      </c>
      <c r="B16315" t="s">
        <v>5430</v>
      </c>
      <c r="C16315">
        <v>5.6800000000000003E-2</v>
      </c>
      <c r="D16315">
        <v>0.59444750000000002</v>
      </c>
      <c r="E16315">
        <v>0.54071974</v>
      </c>
      <c r="F16315">
        <v>-4.96</v>
      </c>
    </row>
    <row r="16316" spans="1:6" x14ac:dyDescent="0.2">
      <c r="A16316" t="s">
        <v>33128</v>
      </c>
      <c r="B16316" t="s">
        <v>33129</v>
      </c>
      <c r="C16316">
        <v>8.9899999999999994E-2</v>
      </c>
      <c r="D16316">
        <v>0.25384770000000001</v>
      </c>
      <c r="E16316">
        <v>1.1735446</v>
      </c>
      <c r="F16316">
        <v>-4.6379999999999999</v>
      </c>
    </row>
    <row r="16317" spans="1:6" x14ac:dyDescent="0.2">
      <c r="A16317" t="s">
        <v>45853</v>
      </c>
      <c r="B16317" t="s">
        <v>33129</v>
      </c>
      <c r="C16317">
        <v>-7.5399999999999995E-2</v>
      </c>
      <c r="D16317">
        <v>0.375525</v>
      </c>
      <c r="E16317">
        <v>-0.90559818000000003</v>
      </c>
      <c r="F16317">
        <v>-4.8</v>
      </c>
    </row>
    <row r="16318" spans="1:6" x14ac:dyDescent="0.2">
      <c r="A16318" t="s">
        <v>90684</v>
      </c>
      <c r="B16318" t="s">
        <v>33129</v>
      </c>
      <c r="C16318">
        <v>1.18E-2</v>
      </c>
      <c r="D16318">
        <v>0.8927081</v>
      </c>
      <c r="E16318">
        <v>0.13653997000000001</v>
      </c>
      <c r="F16318">
        <v>-5.0439999999999996</v>
      </c>
    </row>
    <row r="16319" spans="1:6" x14ac:dyDescent="0.2">
      <c r="A16319" t="s">
        <v>68376</v>
      </c>
      <c r="B16319" t="s">
        <v>68377</v>
      </c>
      <c r="C16319">
        <v>4.1399999999999999E-2</v>
      </c>
      <c r="D16319">
        <v>0.61393039999999999</v>
      </c>
      <c r="E16319">
        <v>0.51216991000000001</v>
      </c>
      <c r="F16319">
        <v>-4.9690000000000003</v>
      </c>
    </row>
    <row r="16320" spans="1:6" x14ac:dyDescent="0.2">
      <c r="A16320" t="s">
        <v>92422</v>
      </c>
      <c r="B16320" t="s">
        <v>68377</v>
      </c>
      <c r="C16320">
        <v>8.6499999999999997E-3</v>
      </c>
      <c r="D16320">
        <v>0.91469350000000005</v>
      </c>
      <c r="E16320">
        <v>0.10843108999999999</v>
      </c>
      <c r="F16320">
        <v>-5.0469999999999997</v>
      </c>
    </row>
    <row r="16321" spans="1:6" x14ac:dyDescent="0.2">
      <c r="A16321" t="s">
        <v>91313</v>
      </c>
      <c r="B16321" t="s">
        <v>91314</v>
      </c>
      <c r="C16321">
        <v>-1.7399999999999999E-2</v>
      </c>
      <c r="D16321">
        <v>0.90033220000000003</v>
      </c>
      <c r="E16321">
        <v>-0.12678067000000001</v>
      </c>
      <c r="F16321">
        <v>-5.0449999999999999</v>
      </c>
    </row>
    <row r="16322" spans="1:6" x14ac:dyDescent="0.2">
      <c r="A16322" t="s">
        <v>46050</v>
      </c>
      <c r="B16322" t="s">
        <v>46051</v>
      </c>
      <c r="C16322">
        <v>0.14499999999999999</v>
      </c>
      <c r="D16322">
        <v>0.37716349999999998</v>
      </c>
      <c r="E16322">
        <v>0.90243477000000005</v>
      </c>
      <c r="F16322">
        <v>-4.8019999999999996</v>
      </c>
    </row>
    <row r="16323" spans="1:6" x14ac:dyDescent="0.2">
      <c r="A16323" t="s">
        <v>61705</v>
      </c>
      <c r="B16323" t="s">
        <v>46051</v>
      </c>
      <c r="C16323">
        <v>4.2799999999999998E-2</v>
      </c>
      <c r="D16323">
        <v>0.54012629999999995</v>
      </c>
      <c r="E16323">
        <v>0.62289634000000005</v>
      </c>
      <c r="F16323">
        <v>-4.93</v>
      </c>
    </row>
    <row r="16324" spans="1:6" x14ac:dyDescent="0.2">
      <c r="A16324" t="s">
        <v>67505</v>
      </c>
      <c r="B16324" t="s">
        <v>46051</v>
      </c>
      <c r="C16324">
        <v>5.0299999999999997E-2</v>
      </c>
      <c r="D16324">
        <v>0.60465849999999999</v>
      </c>
      <c r="E16324">
        <v>0.52570152999999997</v>
      </c>
      <c r="F16324">
        <v>-4.9649999999999999</v>
      </c>
    </row>
    <row r="16325" spans="1:6" x14ac:dyDescent="0.2">
      <c r="A16325" t="s">
        <v>79753</v>
      </c>
      <c r="B16325" t="s">
        <v>46051</v>
      </c>
      <c r="C16325">
        <v>2.5000000000000001E-2</v>
      </c>
      <c r="D16325">
        <v>0.75144789999999995</v>
      </c>
      <c r="E16325">
        <v>0.32095601000000001</v>
      </c>
      <c r="F16325">
        <v>-5.0179999999999998</v>
      </c>
    </row>
    <row r="16326" spans="1:6" x14ac:dyDescent="0.2">
      <c r="A16326" t="s">
        <v>85697</v>
      </c>
      <c r="B16326" t="s">
        <v>46051</v>
      </c>
      <c r="C16326">
        <v>-1.4200000000000001E-2</v>
      </c>
      <c r="D16326">
        <v>0.82857069999999999</v>
      </c>
      <c r="E16326">
        <v>-0.21927985999999999</v>
      </c>
      <c r="F16326">
        <v>-5.0350000000000001</v>
      </c>
    </row>
    <row r="16327" spans="1:6" x14ac:dyDescent="0.2">
      <c r="A16327" t="s">
        <v>42589</v>
      </c>
      <c r="B16327" t="s">
        <v>42590</v>
      </c>
      <c r="C16327">
        <v>6.4000000000000001E-2</v>
      </c>
      <c r="D16327">
        <v>0.3443196</v>
      </c>
      <c r="E16327">
        <v>0.96769709000000004</v>
      </c>
      <c r="F16327">
        <v>-4.766</v>
      </c>
    </row>
    <row r="16328" spans="1:6" x14ac:dyDescent="0.2">
      <c r="A16328" t="s">
        <v>50581</v>
      </c>
      <c r="B16328" t="s">
        <v>50582</v>
      </c>
      <c r="C16328">
        <v>-8.2699999999999996E-2</v>
      </c>
      <c r="D16328">
        <v>0.4208847</v>
      </c>
      <c r="E16328">
        <v>-0.82113809999999998</v>
      </c>
      <c r="F16328">
        <v>-4.8440000000000003</v>
      </c>
    </row>
    <row r="16329" spans="1:6" x14ac:dyDescent="0.2">
      <c r="A16329" t="s">
        <v>95211</v>
      </c>
      <c r="B16329" t="s">
        <v>50582</v>
      </c>
      <c r="C16329">
        <v>4.8900000000000002E-3</v>
      </c>
      <c r="D16329">
        <v>0.94981320000000002</v>
      </c>
      <c r="E16329">
        <v>6.3705650000000003E-2</v>
      </c>
      <c r="F16329">
        <v>-5.0490000000000004</v>
      </c>
    </row>
    <row r="16330" spans="1:6" x14ac:dyDescent="0.2">
      <c r="A16330" t="s">
        <v>44511</v>
      </c>
      <c r="B16330" t="s">
        <v>44512</v>
      </c>
      <c r="C16330">
        <v>-5.7299999999999997E-2</v>
      </c>
      <c r="D16330">
        <v>0.36319499999999999</v>
      </c>
      <c r="E16330">
        <v>-0.92970375000000005</v>
      </c>
      <c r="F16330">
        <v>-4.7869999999999999</v>
      </c>
    </row>
    <row r="16331" spans="1:6" x14ac:dyDescent="0.2">
      <c r="A16331" t="s">
        <v>60773</v>
      </c>
      <c r="B16331" t="s">
        <v>44512</v>
      </c>
      <c r="C16331">
        <v>-4.7600000000000003E-2</v>
      </c>
      <c r="D16331">
        <v>0.5301458</v>
      </c>
      <c r="E16331">
        <v>-0.63845967000000003</v>
      </c>
      <c r="F16331">
        <v>-4.9240000000000004</v>
      </c>
    </row>
    <row r="16332" spans="1:6" x14ac:dyDescent="0.2">
      <c r="A16332" t="s">
        <v>74397</v>
      </c>
      <c r="B16332" t="s">
        <v>74398</v>
      </c>
      <c r="C16332">
        <v>-4.7399999999999998E-2</v>
      </c>
      <c r="D16332">
        <v>0.68564480000000005</v>
      </c>
      <c r="E16332">
        <v>-0.41049224000000001</v>
      </c>
      <c r="F16332">
        <v>-4.9980000000000002</v>
      </c>
    </row>
    <row r="16333" spans="1:6" x14ac:dyDescent="0.2">
      <c r="A16333" t="s">
        <v>85219</v>
      </c>
      <c r="B16333" t="s">
        <v>74398</v>
      </c>
      <c r="C16333">
        <v>1.9300000000000001E-2</v>
      </c>
      <c r="D16333">
        <v>0.82267429999999997</v>
      </c>
      <c r="E16333">
        <v>0.22695668999999999</v>
      </c>
      <c r="F16333">
        <v>-5.0339999999999998</v>
      </c>
    </row>
    <row r="16334" spans="1:6" x14ac:dyDescent="0.2">
      <c r="A16334" t="s">
        <v>26615</v>
      </c>
      <c r="B16334" t="s">
        <v>26616</v>
      </c>
      <c r="C16334">
        <v>-0.11</v>
      </c>
      <c r="D16334">
        <v>0.19586210000000001</v>
      </c>
      <c r="E16334">
        <v>-1.3364012300000001</v>
      </c>
      <c r="F16334">
        <v>-4.5229999999999997</v>
      </c>
    </row>
    <row r="16335" spans="1:6" x14ac:dyDescent="0.2">
      <c r="A16335" t="s">
        <v>30910</v>
      </c>
      <c r="B16335" t="s">
        <v>26616</v>
      </c>
      <c r="C16335">
        <v>-9.5799999999999996E-2</v>
      </c>
      <c r="D16335">
        <v>0.23276479999999999</v>
      </c>
      <c r="E16335">
        <v>-1.22910147</v>
      </c>
      <c r="F16335">
        <v>-4.5999999999999996</v>
      </c>
    </row>
    <row r="16336" spans="1:6" x14ac:dyDescent="0.2">
      <c r="A16336" t="s">
        <v>63963</v>
      </c>
      <c r="B16336" t="s">
        <v>26616</v>
      </c>
      <c r="C16336">
        <v>-5.9700000000000003E-2</v>
      </c>
      <c r="D16336">
        <v>0.5652469</v>
      </c>
      <c r="E16336">
        <v>-0.58438926000000002</v>
      </c>
      <c r="F16336">
        <v>-4.9450000000000003</v>
      </c>
    </row>
    <row r="16337" spans="1:6" x14ac:dyDescent="0.2">
      <c r="A16337" t="s">
        <v>75904</v>
      </c>
      <c r="B16337" t="s">
        <v>26616</v>
      </c>
      <c r="C16337">
        <v>2.93E-2</v>
      </c>
      <c r="D16337">
        <v>0.70361669999999998</v>
      </c>
      <c r="E16337">
        <v>0.38572837999999998</v>
      </c>
      <c r="F16337">
        <v>-5.0039999999999996</v>
      </c>
    </row>
    <row r="16338" spans="1:6" x14ac:dyDescent="0.2">
      <c r="A16338" t="s">
        <v>19974</v>
      </c>
      <c r="B16338" t="s">
        <v>19975</v>
      </c>
      <c r="C16338">
        <v>0.14399999999999999</v>
      </c>
      <c r="D16338">
        <v>0.1415476</v>
      </c>
      <c r="E16338">
        <v>1.5281533899999999</v>
      </c>
      <c r="F16338">
        <v>-4.3719999999999999</v>
      </c>
    </row>
    <row r="16339" spans="1:6" x14ac:dyDescent="0.2">
      <c r="A16339" t="s">
        <v>47187</v>
      </c>
      <c r="B16339" t="s">
        <v>19975</v>
      </c>
      <c r="C16339">
        <v>9.1700000000000004E-2</v>
      </c>
      <c r="D16339">
        <v>0.38800639999999997</v>
      </c>
      <c r="E16339">
        <v>0.88172539999999999</v>
      </c>
      <c r="F16339">
        <v>-4.8129999999999997</v>
      </c>
    </row>
    <row r="16340" spans="1:6" x14ac:dyDescent="0.2">
      <c r="A16340" t="s">
        <v>68153</v>
      </c>
      <c r="B16340" t="s">
        <v>19975</v>
      </c>
      <c r="C16340">
        <v>-3.1800000000000002E-2</v>
      </c>
      <c r="D16340">
        <v>0.61172040000000005</v>
      </c>
      <c r="E16340">
        <v>-0.51538634000000005</v>
      </c>
      <c r="F16340">
        <v>-4.968</v>
      </c>
    </row>
    <row r="16341" spans="1:6" x14ac:dyDescent="0.2">
      <c r="A16341" t="s">
        <v>69469</v>
      </c>
      <c r="B16341" t="s">
        <v>19975</v>
      </c>
      <c r="C16341">
        <v>-4.4600000000000001E-2</v>
      </c>
      <c r="D16341">
        <v>0.62713070000000004</v>
      </c>
      <c r="E16341">
        <v>-0.49307062000000002</v>
      </c>
      <c r="F16341">
        <v>-4.9749999999999996</v>
      </c>
    </row>
    <row r="16342" spans="1:6" x14ac:dyDescent="0.2">
      <c r="A16342" t="s">
        <v>75071</v>
      </c>
      <c r="B16342" t="s">
        <v>19975</v>
      </c>
      <c r="C16342">
        <v>-3.3599999999999998E-2</v>
      </c>
      <c r="D16342">
        <v>0.69322289999999998</v>
      </c>
      <c r="E16342">
        <v>-0.40001916999999998</v>
      </c>
      <c r="F16342">
        <v>-5</v>
      </c>
    </row>
    <row r="16343" spans="1:6" x14ac:dyDescent="0.2">
      <c r="A16343" t="s">
        <v>78745</v>
      </c>
      <c r="B16343" t="s">
        <v>19975</v>
      </c>
      <c r="C16343">
        <v>2.9100000000000001E-2</v>
      </c>
      <c r="D16343">
        <v>0.73809650000000004</v>
      </c>
      <c r="E16343">
        <v>0.33888352999999999</v>
      </c>
      <c r="F16343">
        <v>-5.0140000000000002</v>
      </c>
    </row>
    <row r="16344" spans="1:6" x14ac:dyDescent="0.2">
      <c r="A16344" t="s">
        <v>91112</v>
      </c>
      <c r="B16344" t="s">
        <v>19975</v>
      </c>
      <c r="C16344">
        <v>-1.2699999999999999E-2</v>
      </c>
      <c r="D16344">
        <v>0.89785910000000002</v>
      </c>
      <c r="E16344">
        <v>-0.12994494000000001</v>
      </c>
      <c r="F16344">
        <v>-5.0449999999999999</v>
      </c>
    </row>
    <row r="16345" spans="1:6" x14ac:dyDescent="0.2">
      <c r="A16345" t="s">
        <v>2100</v>
      </c>
      <c r="B16345" t="s">
        <v>2101</v>
      </c>
      <c r="C16345">
        <v>0.16500000000000001</v>
      </c>
      <c r="D16345">
        <v>1.38867E-2</v>
      </c>
      <c r="E16345">
        <v>2.6866876899999999</v>
      </c>
      <c r="F16345">
        <v>-3.2280000000000002</v>
      </c>
    </row>
    <row r="16346" spans="1:6" x14ac:dyDescent="0.2">
      <c r="A16346" t="s">
        <v>58031</v>
      </c>
      <c r="B16346" t="s">
        <v>2101</v>
      </c>
      <c r="C16346">
        <v>-7.7499999999999999E-2</v>
      </c>
      <c r="D16346">
        <v>0.49861119999999998</v>
      </c>
      <c r="E16346">
        <v>-0.68872489000000003</v>
      </c>
      <c r="F16346">
        <v>-4.9039999999999999</v>
      </c>
    </row>
    <row r="16347" spans="1:6" x14ac:dyDescent="0.2">
      <c r="A16347" t="s">
        <v>68074</v>
      </c>
      <c r="B16347" t="s">
        <v>2101</v>
      </c>
      <c r="C16347">
        <v>-3.9699999999999999E-2</v>
      </c>
      <c r="D16347">
        <v>0.61089170000000004</v>
      </c>
      <c r="E16347">
        <v>-0.51659383999999997</v>
      </c>
      <c r="F16347">
        <v>-4.9669999999999996</v>
      </c>
    </row>
    <row r="16348" spans="1:6" x14ac:dyDescent="0.2">
      <c r="A16348" t="s">
        <v>71443</v>
      </c>
      <c r="B16348" t="s">
        <v>2101</v>
      </c>
      <c r="C16348">
        <v>-3.6299999999999999E-2</v>
      </c>
      <c r="D16348">
        <v>0.65051689999999995</v>
      </c>
      <c r="E16348">
        <v>-0.45967993000000001</v>
      </c>
      <c r="F16348">
        <v>-4.9850000000000003</v>
      </c>
    </row>
    <row r="16349" spans="1:6" x14ac:dyDescent="0.2">
      <c r="A16349" t="s">
        <v>91265</v>
      </c>
      <c r="B16349" t="s">
        <v>2101</v>
      </c>
      <c r="C16349">
        <v>8.4899999999999993E-3</v>
      </c>
      <c r="D16349">
        <v>0.89970720000000004</v>
      </c>
      <c r="E16349">
        <v>0.12758029000000001</v>
      </c>
      <c r="F16349">
        <v>-5.0449999999999999</v>
      </c>
    </row>
    <row r="16350" spans="1:6" x14ac:dyDescent="0.2">
      <c r="A16350" t="s">
        <v>45437</v>
      </c>
      <c r="B16350" t="s">
        <v>45438</v>
      </c>
      <c r="C16350">
        <v>7.6999999999999999E-2</v>
      </c>
      <c r="D16350">
        <v>0.37202400000000002</v>
      </c>
      <c r="E16350">
        <v>0.91238841999999998</v>
      </c>
      <c r="F16350">
        <v>-4.7969999999999997</v>
      </c>
    </row>
    <row r="16351" spans="1:6" x14ac:dyDescent="0.2">
      <c r="A16351" t="s">
        <v>77828</v>
      </c>
      <c r="B16351" t="s">
        <v>45438</v>
      </c>
      <c r="C16351">
        <v>-3.6900000000000002E-2</v>
      </c>
      <c r="D16351">
        <v>0.72695589999999999</v>
      </c>
      <c r="E16351">
        <v>-0.35392971000000001</v>
      </c>
      <c r="F16351">
        <v>-5.0110000000000001</v>
      </c>
    </row>
    <row r="16352" spans="1:6" x14ac:dyDescent="0.2">
      <c r="A16352" t="s">
        <v>27190</v>
      </c>
      <c r="B16352" t="s">
        <v>27191</v>
      </c>
      <c r="C16352">
        <v>9.6299999999999997E-2</v>
      </c>
      <c r="D16352">
        <v>0.20036290000000001</v>
      </c>
      <c r="E16352">
        <v>1.32251323</v>
      </c>
      <c r="F16352">
        <v>-4.5330000000000004</v>
      </c>
    </row>
    <row r="16353" spans="1:6" x14ac:dyDescent="0.2">
      <c r="A16353" t="s">
        <v>55914</v>
      </c>
      <c r="B16353" t="s">
        <v>27191</v>
      </c>
      <c r="C16353">
        <v>5.3699999999999998E-2</v>
      </c>
      <c r="D16353">
        <v>0.47619329999999999</v>
      </c>
      <c r="E16353">
        <v>0.72556721999999996</v>
      </c>
      <c r="F16353">
        <v>-4.8879999999999999</v>
      </c>
    </row>
    <row r="16354" spans="1:6" x14ac:dyDescent="0.2">
      <c r="A16354" t="s">
        <v>71066</v>
      </c>
      <c r="B16354" t="s">
        <v>27191</v>
      </c>
      <c r="C16354">
        <v>5.0599999999999999E-2</v>
      </c>
      <c r="D16354">
        <v>0.64582759999999995</v>
      </c>
      <c r="E16354">
        <v>0.46633160000000001</v>
      </c>
      <c r="F16354">
        <v>-4.9829999999999997</v>
      </c>
    </row>
    <row r="16355" spans="1:6" x14ac:dyDescent="0.2">
      <c r="A16355" t="s">
        <v>97469</v>
      </c>
      <c r="B16355" t="s">
        <v>97470</v>
      </c>
      <c r="C16355">
        <v>3.2499999999999999E-3</v>
      </c>
      <c r="D16355">
        <v>0.97990409999999994</v>
      </c>
      <c r="E16355">
        <v>2.5494019999999999E-2</v>
      </c>
      <c r="F16355">
        <v>-5.05</v>
      </c>
    </row>
    <row r="16356" spans="1:6" x14ac:dyDescent="0.2">
      <c r="A16356" t="s">
        <v>97848</v>
      </c>
      <c r="B16356" t="s">
        <v>97470</v>
      </c>
      <c r="C16356">
        <v>-1.4599999999999999E-3</v>
      </c>
      <c r="D16356">
        <v>0.98437629999999998</v>
      </c>
      <c r="E16356">
        <v>-1.9819529999999998E-2</v>
      </c>
      <c r="F16356">
        <v>-5.05</v>
      </c>
    </row>
    <row r="16357" spans="1:6" x14ac:dyDescent="0.2">
      <c r="A16357" t="s">
        <v>57844</v>
      </c>
      <c r="B16357" t="s">
        <v>57845</v>
      </c>
      <c r="C16357">
        <v>-4.2700000000000002E-2</v>
      </c>
      <c r="D16357">
        <v>0.49669819999999998</v>
      </c>
      <c r="E16357">
        <v>-0.69183092999999996</v>
      </c>
      <c r="F16357">
        <v>-4.9029999999999996</v>
      </c>
    </row>
    <row r="16358" spans="1:6" x14ac:dyDescent="0.2">
      <c r="A16358" t="s">
        <v>84863</v>
      </c>
      <c r="B16358" t="s">
        <v>84864</v>
      </c>
      <c r="C16358">
        <v>2.7E-2</v>
      </c>
      <c r="D16358">
        <v>0.81788720000000004</v>
      </c>
      <c r="E16358">
        <v>0.23319956999999999</v>
      </c>
      <c r="F16358">
        <v>-5.0330000000000004</v>
      </c>
    </row>
    <row r="16359" spans="1:6" x14ac:dyDescent="0.2">
      <c r="A16359" t="s">
        <v>94548</v>
      </c>
      <c r="B16359" t="s">
        <v>84864</v>
      </c>
      <c r="C16359">
        <v>-6.2899999999999996E-3</v>
      </c>
      <c r="D16359">
        <v>0.94140520000000005</v>
      </c>
      <c r="E16359">
        <v>-7.4397729999999995E-2</v>
      </c>
      <c r="F16359">
        <v>-5.0490000000000004</v>
      </c>
    </row>
    <row r="16360" spans="1:6" x14ac:dyDescent="0.2">
      <c r="A16360" t="s">
        <v>24956</v>
      </c>
      <c r="B16360" t="s">
        <v>24957</v>
      </c>
      <c r="C16360">
        <v>-0.126</v>
      </c>
      <c r="D16360">
        <v>0.18216830000000001</v>
      </c>
      <c r="E16360">
        <v>-1.3802640799999999</v>
      </c>
      <c r="F16360">
        <v>-4.49</v>
      </c>
    </row>
    <row r="16361" spans="1:6" x14ac:dyDescent="0.2">
      <c r="A16361" t="s">
        <v>31645</v>
      </c>
      <c r="B16361" t="s">
        <v>24957</v>
      </c>
      <c r="C16361">
        <v>9.2399999999999996E-2</v>
      </c>
      <c r="D16361">
        <v>0.24035999999999999</v>
      </c>
      <c r="E16361">
        <v>1.2086650299999999</v>
      </c>
      <c r="F16361">
        <v>-4.6139999999999999</v>
      </c>
    </row>
    <row r="16362" spans="1:6" x14ac:dyDescent="0.2">
      <c r="A16362" t="s">
        <v>33430</v>
      </c>
      <c r="B16362" t="s">
        <v>33431</v>
      </c>
      <c r="C16362">
        <v>-0.111</v>
      </c>
      <c r="D16362">
        <v>0.25666339999999999</v>
      </c>
      <c r="E16362">
        <v>-1.16639016</v>
      </c>
      <c r="F16362">
        <v>-4.6429999999999998</v>
      </c>
    </row>
    <row r="16363" spans="1:6" x14ac:dyDescent="0.2">
      <c r="A16363" t="s">
        <v>44923</v>
      </c>
      <c r="B16363" t="s">
        <v>33431</v>
      </c>
      <c r="C16363">
        <v>-9.7799999999999998E-2</v>
      </c>
      <c r="D16363">
        <v>0.36697560000000001</v>
      </c>
      <c r="E16363">
        <v>-0.92225526000000002</v>
      </c>
      <c r="F16363">
        <v>-4.7910000000000004</v>
      </c>
    </row>
    <row r="16364" spans="1:6" x14ac:dyDescent="0.2">
      <c r="A16364" t="s">
        <v>17931</v>
      </c>
      <c r="B16364" t="s">
        <v>17932</v>
      </c>
      <c r="C16364">
        <v>0.125</v>
      </c>
      <c r="D16364">
        <v>0.12639059999999999</v>
      </c>
      <c r="E16364">
        <v>1.59238338</v>
      </c>
      <c r="F16364">
        <v>-4.3179999999999996</v>
      </c>
    </row>
    <row r="16365" spans="1:6" x14ac:dyDescent="0.2">
      <c r="A16365" t="s">
        <v>85378</v>
      </c>
      <c r="B16365" t="s">
        <v>17932</v>
      </c>
      <c r="C16365">
        <v>-1.3100000000000001E-2</v>
      </c>
      <c r="D16365">
        <v>0.82461629999999997</v>
      </c>
      <c r="E16365">
        <v>-0.22442676</v>
      </c>
      <c r="F16365">
        <v>-5.0350000000000001</v>
      </c>
    </row>
    <row r="16366" spans="1:6" x14ac:dyDescent="0.2">
      <c r="A16366" t="s">
        <v>22576</v>
      </c>
      <c r="B16366" t="s">
        <v>22577</v>
      </c>
      <c r="C16366">
        <v>0.115</v>
      </c>
      <c r="D16366">
        <v>0.16234960000000001</v>
      </c>
      <c r="E16366">
        <v>1.44865724</v>
      </c>
      <c r="F16366">
        <v>-4.4359999999999999</v>
      </c>
    </row>
    <row r="16367" spans="1:6" x14ac:dyDescent="0.2">
      <c r="A16367" t="s">
        <v>44165</v>
      </c>
      <c r="B16367" t="s">
        <v>44166</v>
      </c>
      <c r="C16367">
        <v>-8.9700000000000002E-2</v>
      </c>
      <c r="D16367">
        <v>0.3602379</v>
      </c>
      <c r="E16367">
        <v>-0.93556629999999996</v>
      </c>
      <c r="F16367">
        <v>-4.7839999999999998</v>
      </c>
    </row>
    <row r="16368" spans="1:6" x14ac:dyDescent="0.2">
      <c r="A16368" t="s">
        <v>59503</v>
      </c>
      <c r="B16368" t="s">
        <v>44166</v>
      </c>
      <c r="C16368">
        <v>5.0700000000000002E-2</v>
      </c>
      <c r="D16368">
        <v>0.51551840000000004</v>
      </c>
      <c r="E16368">
        <v>0.66156181999999997</v>
      </c>
      <c r="F16368">
        <v>-4.915</v>
      </c>
    </row>
    <row r="16369" spans="1:6" x14ac:dyDescent="0.2">
      <c r="A16369" t="s">
        <v>37361</v>
      </c>
      <c r="B16369" t="s">
        <v>37362</v>
      </c>
      <c r="C16369">
        <v>-7.7299999999999994E-2</v>
      </c>
      <c r="D16369">
        <v>0.29446169999999999</v>
      </c>
      <c r="E16369">
        <v>-1.0755302099999999</v>
      </c>
      <c r="F16369">
        <v>-4.702</v>
      </c>
    </row>
    <row r="16370" spans="1:6" x14ac:dyDescent="0.2">
      <c r="A16370" t="s">
        <v>58709</v>
      </c>
      <c r="B16370" t="s">
        <v>37362</v>
      </c>
      <c r="C16370">
        <v>-7.0999999999999994E-2</v>
      </c>
      <c r="D16370">
        <v>0.50655499999999998</v>
      </c>
      <c r="E16370">
        <v>-0.67589863999999999</v>
      </c>
      <c r="F16370">
        <v>-4.9089999999999998</v>
      </c>
    </row>
    <row r="16371" spans="1:6" x14ac:dyDescent="0.2">
      <c r="A16371" t="s">
        <v>64731</v>
      </c>
      <c r="B16371" t="s">
        <v>37362</v>
      </c>
      <c r="C16371">
        <v>-5.62E-2</v>
      </c>
      <c r="D16371">
        <v>0.57353710000000002</v>
      </c>
      <c r="E16371">
        <v>-0.57187767</v>
      </c>
      <c r="F16371">
        <v>-4.9489999999999998</v>
      </c>
    </row>
    <row r="16372" spans="1:6" x14ac:dyDescent="0.2">
      <c r="A16372" t="s">
        <v>64880</v>
      </c>
      <c r="B16372" t="s">
        <v>37362</v>
      </c>
      <c r="C16372">
        <v>-4.5999999999999999E-2</v>
      </c>
      <c r="D16372">
        <v>0.57549189999999995</v>
      </c>
      <c r="E16372">
        <v>-0.56894100999999997</v>
      </c>
      <c r="F16372">
        <v>-4.95</v>
      </c>
    </row>
    <row r="16373" spans="1:6" x14ac:dyDescent="0.2">
      <c r="A16373" t="s">
        <v>67090</v>
      </c>
      <c r="B16373" t="s">
        <v>37362</v>
      </c>
      <c r="C16373">
        <v>4.3900000000000002E-2</v>
      </c>
      <c r="D16373">
        <v>0.60000620000000005</v>
      </c>
      <c r="E16373">
        <v>0.53252871999999996</v>
      </c>
      <c r="F16373">
        <v>-4.9619999999999997</v>
      </c>
    </row>
    <row r="16374" spans="1:6" x14ac:dyDescent="0.2">
      <c r="A16374" t="s">
        <v>70170</v>
      </c>
      <c r="B16374" t="s">
        <v>70171</v>
      </c>
      <c r="C16374">
        <v>-3.5000000000000003E-2</v>
      </c>
      <c r="D16374">
        <v>0.63543280000000002</v>
      </c>
      <c r="E16374">
        <v>-0.48115355999999998</v>
      </c>
      <c r="F16374">
        <v>-4.9779999999999998</v>
      </c>
    </row>
    <row r="16375" spans="1:6" x14ac:dyDescent="0.2">
      <c r="A16375" t="s">
        <v>92585</v>
      </c>
      <c r="B16375" t="s">
        <v>70171</v>
      </c>
      <c r="C16375">
        <v>5.94E-3</v>
      </c>
      <c r="D16375">
        <v>0.91667109999999996</v>
      </c>
      <c r="E16375">
        <v>0.10590743</v>
      </c>
      <c r="F16375">
        <v>-5.0469999999999997</v>
      </c>
    </row>
    <row r="16376" spans="1:6" x14ac:dyDescent="0.2">
      <c r="A16376" t="s">
        <v>96744</v>
      </c>
      <c r="B16376" t="s">
        <v>70171</v>
      </c>
      <c r="C16376">
        <v>-5.45E-3</v>
      </c>
      <c r="D16376">
        <v>0.97088289999999999</v>
      </c>
      <c r="E16376">
        <v>-3.694294E-2</v>
      </c>
      <c r="F16376">
        <v>-5.05</v>
      </c>
    </row>
    <row r="16377" spans="1:6" x14ac:dyDescent="0.2">
      <c r="A16377" t="s">
        <v>15969</v>
      </c>
      <c r="B16377" t="s">
        <v>15970</v>
      </c>
      <c r="C16377">
        <v>-0.10299999999999999</v>
      </c>
      <c r="D16377">
        <v>0.1108961</v>
      </c>
      <c r="E16377">
        <v>-1.6650824200000001</v>
      </c>
      <c r="F16377">
        <v>-4.2560000000000002</v>
      </c>
    </row>
    <row r="16378" spans="1:6" x14ac:dyDescent="0.2">
      <c r="A16378" t="s">
        <v>23944</v>
      </c>
      <c r="B16378" t="s">
        <v>15970</v>
      </c>
      <c r="C16378">
        <v>-9.2499999999999999E-2</v>
      </c>
      <c r="D16378">
        <v>0.1738103</v>
      </c>
      <c r="E16378">
        <v>-1.4083405899999999</v>
      </c>
      <c r="F16378">
        <v>-4.468</v>
      </c>
    </row>
    <row r="16379" spans="1:6" ht="17" x14ac:dyDescent="0.2">
      <c r="A16379" t="s">
        <v>63708</v>
      </c>
      <c r="B16379" s="1" t="str">
        <f>VLOOKUP(A16379,From_GPL570_filtered!A:B,2,FALSE)</f>
        <v>PHBP8 /// PHBP8</v>
      </c>
      <c r="C16379">
        <v>3.7199999999999997E-2</v>
      </c>
      <c r="D16379">
        <v>0.56241870000000005</v>
      </c>
      <c r="E16379">
        <v>0.58867919000000002</v>
      </c>
      <c r="F16379">
        <v>-4.9429999999999996</v>
      </c>
    </row>
    <row r="16380" spans="1:6" x14ac:dyDescent="0.2">
      <c r="A16380" t="s">
        <v>3139</v>
      </c>
      <c r="B16380" t="s">
        <v>3140</v>
      </c>
      <c r="C16380">
        <v>-0.26600000000000001</v>
      </c>
      <c r="D16380">
        <v>2.07174E-2</v>
      </c>
      <c r="E16380">
        <v>-2.5034118799999998</v>
      </c>
      <c r="F16380">
        <v>-3.427</v>
      </c>
    </row>
    <row r="16381" spans="1:6" x14ac:dyDescent="0.2">
      <c r="A16381" t="s">
        <v>21253</v>
      </c>
      <c r="B16381" t="s">
        <v>21254</v>
      </c>
      <c r="C16381">
        <v>-7.7799999999999994E-2</v>
      </c>
      <c r="D16381">
        <v>0.1520494</v>
      </c>
      <c r="E16381">
        <v>-1.4869078499999999</v>
      </c>
      <c r="F16381">
        <v>-4.4059999999999997</v>
      </c>
    </row>
    <row r="16382" spans="1:6" x14ac:dyDescent="0.2">
      <c r="A16382" t="s">
        <v>43425</v>
      </c>
      <c r="B16382" t="s">
        <v>43426</v>
      </c>
      <c r="C16382">
        <v>-7.6899999999999996E-2</v>
      </c>
      <c r="D16382">
        <v>0.35240129999999997</v>
      </c>
      <c r="E16382">
        <v>-0.95126107999999998</v>
      </c>
      <c r="F16382">
        <v>-4.7750000000000004</v>
      </c>
    </row>
    <row r="16383" spans="1:6" x14ac:dyDescent="0.2">
      <c r="A16383" t="s">
        <v>48416</v>
      </c>
      <c r="B16383" t="s">
        <v>43426</v>
      </c>
      <c r="C16383">
        <v>-6.08E-2</v>
      </c>
      <c r="D16383">
        <v>0.40007110000000001</v>
      </c>
      <c r="E16383">
        <v>-0.85912250999999995</v>
      </c>
      <c r="F16383">
        <v>-4.8250000000000002</v>
      </c>
    </row>
    <row r="16384" spans="1:6" x14ac:dyDescent="0.2">
      <c r="A16384" t="s">
        <v>51073</v>
      </c>
      <c r="B16384" t="s">
        <v>51074</v>
      </c>
      <c r="C16384">
        <v>-7.1900000000000006E-2</v>
      </c>
      <c r="D16384">
        <v>0.42567650000000001</v>
      </c>
      <c r="E16384">
        <v>-0.81256269999999997</v>
      </c>
      <c r="F16384">
        <v>-4.8479999999999999</v>
      </c>
    </row>
    <row r="16385" spans="1:6" x14ac:dyDescent="0.2">
      <c r="A16385" t="s">
        <v>74347</v>
      </c>
      <c r="B16385" t="s">
        <v>51074</v>
      </c>
      <c r="C16385">
        <v>-2.4E-2</v>
      </c>
      <c r="D16385">
        <v>0.68508690000000005</v>
      </c>
      <c r="E16385">
        <v>-0.41126516000000002</v>
      </c>
      <c r="F16385">
        <v>-4.9980000000000002</v>
      </c>
    </row>
    <row r="16386" spans="1:6" x14ac:dyDescent="0.2">
      <c r="A16386" t="s">
        <v>95057</v>
      </c>
      <c r="B16386" t="s">
        <v>51074</v>
      </c>
      <c r="C16386">
        <v>-6.0400000000000002E-3</v>
      </c>
      <c r="D16386">
        <v>0.94794659999999997</v>
      </c>
      <c r="E16386">
        <v>-6.6078529999999996E-2</v>
      </c>
      <c r="F16386">
        <v>-5.0490000000000004</v>
      </c>
    </row>
    <row r="16387" spans="1:6" x14ac:dyDescent="0.2">
      <c r="A16387" t="s">
        <v>17816</v>
      </c>
      <c r="B16387" t="s">
        <v>17817</v>
      </c>
      <c r="C16387">
        <v>-0.16</v>
      </c>
      <c r="D16387">
        <v>0.12547759999999999</v>
      </c>
      <c r="E16387">
        <v>-1.59645317</v>
      </c>
      <c r="F16387">
        <v>-4.3150000000000004</v>
      </c>
    </row>
    <row r="16388" spans="1:6" x14ac:dyDescent="0.2">
      <c r="A16388" t="s">
        <v>57854</v>
      </c>
      <c r="B16388" t="s">
        <v>17817</v>
      </c>
      <c r="C16388">
        <v>-7.2599999999999998E-2</v>
      </c>
      <c r="D16388">
        <v>0.49677280000000001</v>
      </c>
      <c r="E16388">
        <v>-0.69170973000000002</v>
      </c>
      <c r="F16388">
        <v>-4.9029999999999996</v>
      </c>
    </row>
    <row r="16389" spans="1:6" x14ac:dyDescent="0.2">
      <c r="A16389" t="s">
        <v>37647</v>
      </c>
      <c r="B16389" t="s">
        <v>37648</v>
      </c>
      <c r="C16389">
        <v>6.4899999999999999E-2</v>
      </c>
      <c r="D16389">
        <v>0.29717589999999999</v>
      </c>
      <c r="E16389">
        <v>1.0693401499999999</v>
      </c>
      <c r="F16389">
        <v>-4.7050000000000001</v>
      </c>
    </row>
    <row r="16390" spans="1:6" x14ac:dyDescent="0.2">
      <c r="A16390" t="s">
        <v>42015</v>
      </c>
      <c r="B16390" t="s">
        <v>42016</v>
      </c>
      <c r="C16390">
        <v>-6.9500000000000006E-2</v>
      </c>
      <c r="D16390">
        <v>0.33874880000000002</v>
      </c>
      <c r="E16390">
        <v>-0.97918099999999997</v>
      </c>
      <c r="F16390">
        <v>-4.7590000000000003</v>
      </c>
    </row>
    <row r="16391" spans="1:6" x14ac:dyDescent="0.2">
      <c r="A16391" t="s">
        <v>45896</v>
      </c>
      <c r="B16391" t="s">
        <v>42016</v>
      </c>
      <c r="C16391">
        <v>5.8099999999999999E-2</v>
      </c>
      <c r="D16391">
        <v>0.37584319999999999</v>
      </c>
      <c r="E16391">
        <v>0.90498323999999997</v>
      </c>
      <c r="F16391">
        <v>-4.8010000000000002</v>
      </c>
    </row>
    <row r="16392" spans="1:6" x14ac:dyDescent="0.2">
      <c r="A16392" t="s">
        <v>23221</v>
      </c>
      <c r="B16392" t="s">
        <v>23222</v>
      </c>
      <c r="C16392">
        <v>-0.20599999999999999</v>
      </c>
      <c r="D16392">
        <v>0.1674638</v>
      </c>
      <c r="E16392">
        <v>-1.4303918900000001</v>
      </c>
      <c r="F16392">
        <v>-4.4509999999999996</v>
      </c>
    </row>
    <row r="16393" spans="1:6" x14ac:dyDescent="0.2">
      <c r="A16393" t="s">
        <v>25896</v>
      </c>
      <c r="B16393" t="s">
        <v>23222</v>
      </c>
      <c r="C16393">
        <v>-0.125</v>
      </c>
      <c r="D16393">
        <v>0.1900791</v>
      </c>
      <c r="E16393">
        <v>-1.35461923</v>
      </c>
      <c r="F16393">
        <v>-4.5090000000000003</v>
      </c>
    </row>
    <row r="16394" spans="1:6" x14ac:dyDescent="0.2">
      <c r="A16394" t="s">
        <v>30816</v>
      </c>
      <c r="B16394" t="s">
        <v>23222</v>
      </c>
      <c r="C16394">
        <v>-0.442</v>
      </c>
      <c r="D16394">
        <v>0.2317834</v>
      </c>
      <c r="E16394">
        <v>-1.2317790799999999</v>
      </c>
      <c r="F16394">
        <v>-4.5979999999999999</v>
      </c>
    </row>
    <row r="16395" spans="1:6" x14ac:dyDescent="0.2">
      <c r="A16395" t="s">
        <v>59379</v>
      </c>
      <c r="B16395" t="s">
        <v>23222</v>
      </c>
      <c r="C16395">
        <v>5.7799999999999997E-2</v>
      </c>
      <c r="D16395">
        <v>0.51423399999999997</v>
      </c>
      <c r="E16395">
        <v>0.66360748999999997</v>
      </c>
      <c r="F16395">
        <v>-4.9139999999999997</v>
      </c>
    </row>
    <row r="16396" spans="1:6" x14ac:dyDescent="0.2">
      <c r="A16396" t="s">
        <v>92677</v>
      </c>
      <c r="B16396" t="s">
        <v>23222</v>
      </c>
      <c r="C16396">
        <v>-1.23E-2</v>
      </c>
      <c r="D16396">
        <v>0.91792370000000001</v>
      </c>
      <c r="E16396">
        <v>-0.10430931</v>
      </c>
      <c r="F16396">
        <v>-5.0469999999999997</v>
      </c>
    </row>
    <row r="16397" spans="1:6" x14ac:dyDescent="0.2">
      <c r="A16397" t="s">
        <v>35061</v>
      </c>
      <c r="B16397" t="s">
        <v>35062</v>
      </c>
      <c r="C16397">
        <v>0.14199999999999999</v>
      </c>
      <c r="D16397">
        <v>0.27219500000000002</v>
      </c>
      <c r="E16397">
        <v>1.12794029</v>
      </c>
      <c r="F16397">
        <v>-4.6680000000000001</v>
      </c>
    </row>
    <row r="16398" spans="1:6" x14ac:dyDescent="0.2">
      <c r="A16398" t="s">
        <v>93105</v>
      </c>
      <c r="B16398" t="s">
        <v>35062</v>
      </c>
      <c r="C16398">
        <v>1.14E-2</v>
      </c>
      <c r="D16398">
        <v>0.92354550000000002</v>
      </c>
      <c r="E16398">
        <v>9.7140180000000007E-2</v>
      </c>
      <c r="F16398">
        <v>-5.0469999999999997</v>
      </c>
    </row>
    <row r="16399" spans="1:6" x14ac:dyDescent="0.2">
      <c r="A16399" t="s">
        <v>97257</v>
      </c>
      <c r="B16399" t="s">
        <v>35062</v>
      </c>
      <c r="C16399">
        <v>1.75E-3</v>
      </c>
      <c r="D16399">
        <v>0.97740870000000002</v>
      </c>
      <c r="E16399">
        <v>2.866057E-2</v>
      </c>
      <c r="F16399">
        <v>-5.05</v>
      </c>
    </row>
    <row r="16400" spans="1:6" x14ac:dyDescent="0.2">
      <c r="A16400" t="s">
        <v>8130</v>
      </c>
      <c r="B16400" t="s">
        <v>8131</v>
      </c>
      <c r="C16400">
        <v>0.13</v>
      </c>
      <c r="D16400">
        <v>5.3724800000000003E-2</v>
      </c>
      <c r="E16400">
        <v>2.0449657399999999</v>
      </c>
      <c r="F16400">
        <v>-3.9009999999999998</v>
      </c>
    </row>
    <row r="16401" spans="1:6" x14ac:dyDescent="0.2">
      <c r="A16401" t="s">
        <v>80782</v>
      </c>
      <c r="B16401" t="s">
        <v>8131</v>
      </c>
      <c r="C16401">
        <v>-2.6800000000000001E-2</v>
      </c>
      <c r="D16401">
        <v>0.76450569999999995</v>
      </c>
      <c r="E16401">
        <v>-0.30352625999999999</v>
      </c>
      <c r="F16401">
        <v>-5.0220000000000002</v>
      </c>
    </row>
    <row r="16402" spans="1:6" x14ac:dyDescent="0.2">
      <c r="A16402" t="s">
        <v>36535</v>
      </c>
      <c r="B16402" t="s">
        <v>36536</v>
      </c>
      <c r="C16402">
        <v>9.4799999999999995E-2</v>
      </c>
      <c r="D16402">
        <v>0.28728090000000001</v>
      </c>
      <c r="E16402">
        <v>1.09210776</v>
      </c>
      <c r="F16402">
        <v>-4.6909999999999998</v>
      </c>
    </row>
    <row r="16403" spans="1:6" x14ac:dyDescent="0.2">
      <c r="A16403" t="s">
        <v>63709</v>
      </c>
      <c r="B16403" t="s">
        <v>36536</v>
      </c>
      <c r="C16403">
        <v>4.1099999999999998E-2</v>
      </c>
      <c r="D16403">
        <v>0.56242720000000002</v>
      </c>
      <c r="E16403">
        <v>0.58866635</v>
      </c>
      <c r="F16403">
        <v>-4.9429999999999996</v>
      </c>
    </row>
    <row r="16404" spans="1:6" x14ac:dyDescent="0.2">
      <c r="A16404" t="s">
        <v>18572</v>
      </c>
      <c r="B16404" t="s">
        <v>18573</v>
      </c>
      <c r="C16404">
        <v>-0.25900000000000001</v>
      </c>
      <c r="D16404">
        <v>0.13116359999999999</v>
      </c>
      <c r="E16404">
        <v>-1.5714970699999999</v>
      </c>
      <c r="F16404">
        <v>-4.3360000000000003</v>
      </c>
    </row>
    <row r="16405" spans="1:6" x14ac:dyDescent="0.2">
      <c r="A16405" t="s">
        <v>37468</v>
      </c>
      <c r="B16405" t="s">
        <v>18573</v>
      </c>
      <c r="C16405">
        <v>-6.5600000000000006E-2</v>
      </c>
      <c r="D16405">
        <v>0.29528539999999998</v>
      </c>
      <c r="E16405">
        <v>-1.0736474899999999</v>
      </c>
      <c r="F16405">
        <v>-4.7030000000000003</v>
      </c>
    </row>
    <row r="16406" spans="1:6" x14ac:dyDescent="0.2">
      <c r="A16406" t="s">
        <v>49407</v>
      </c>
      <c r="B16406" t="s">
        <v>49408</v>
      </c>
      <c r="C16406">
        <v>-5.9299999999999999E-2</v>
      </c>
      <c r="D16406">
        <v>0.40994170000000002</v>
      </c>
      <c r="E16406">
        <v>-0.84095569999999997</v>
      </c>
      <c r="F16406">
        <v>-4.8339999999999996</v>
      </c>
    </row>
    <row r="16407" spans="1:6" x14ac:dyDescent="0.2">
      <c r="A16407" t="s">
        <v>81463</v>
      </c>
      <c r="B16407" t="s">
        <v>49408</v>
      </c>
      <c r="C16407">
        <v>1.9099999999999999E-2</v>
      </c>
      <c r="D16407">
        <v>0.77391370000000004</v>
      </c>
      <c r="E16407">
        <v>0.29102787000000002</v>
      </c>
      <c r="F16407">
        <v>-5.024</v>
      </c>
    </row>
    <row r="16408" spans="1:6" x14ac:dyDescent="0.2">
      <c r="A16408" t="s">
        <v>59</v>
      </c>
      <c r="B16408" t="s">
        <v>60</v>
      </c>
      <c r="C16408">
        <v>-0.26100000000000001</v>
      </c>
      <c r="D16408">
        <v>4.5399999999999998E-4</v>
      </c>
      <c r="E16408">
        <v>-4.1574929899999997</v>
      </c>
      <c r="F16408">
        <v>-1.6020000000000001</v>
      </c>
    </row>
    <row r="16409" spans="1:6" x14ac:dyDescent="0.2">
      <c r="A16409" t="s">
        <v>45908</v>
      </c>
      <c r="B16409" t="s">
        <v>60</v>
      </c>
      <c r="C16409">
        <v>-7.6499999999999999E-2</v>
      </c>
      <c r="D16409">
        <v>0.37592059999999999</v>
      </c>
      <c r="E16409">
        <v>-0.90483358000000003</v>
      </c>
      <c r="F16409">
        <v>-4.8010000000000002</v>
      </c>
    </row>
    <row r="16410" spans="1:6" x14ac:dyDescent="0.2">
      <c r="A16410" t="s">
        <v>54267</v>
      </c>
      <c r="B16410" t="s">
        <v>60</v>
      </c>
      <c r="C16410">
        <v>-7.2400000000000006E-2</v>
      </c>
      <c r="D16410">
        <v>0.45801029999999998</v>
      </c>
      <c r="E16410">
        <v>-0.75620520999999996</v>
      </c>
      <c r="F16410">
        <v>-4.875</v>
      </c>
    </row>
    <row r="16411" spans="1:6" x14ac:dyDescent="0.2">
      <c r="A16411" t="s">
        <v>73031</v>
      </c>
      <c r="B16411" t="s">
        <v>60</v>
      </c>
      <c r="C16411">
        <v>-3.9699999999999999E-2</v>
      </c>
      <c r="D16411">
        <v>0.66857219999999995</v>
      </c>
      <c r="E16411">
        <v>-0.43426169999999997</v>
      </c>
      <c r="F16411">
        <v>-4.992</v>
      </c>
    </row>
    <row r="16412" spans="1:6" x14ac:dyDescent="0.2">
      <c r="A16412" t="s">
        <v>64385</v>
      </c>
      <c r="B16412" t="s">
        <v>64386</v>
      </c>
      <c r="C16412">
        <v>4.6399999999999997E-2</v>
      </c>
      <c r="D16412">
        <v>0.56953730000000002</v>
      </c>
      <c r="E16412">
        <v>0.57790255999999995</v>
      </c>
      <c r="F16412">
        <v>-4.9470000000000001</v>
      </c>
    </row>
    <row r="16413" spans="1:6" x14ac:dyDescent="0.2">
      <c r="A16413" t="s">
        <v>73822</v>
      </c>
      <c r="B16413" t="s">
        <v>64386</v>
      </c>
      <c r="C16413">
        <v>3.1399999999999997E-2</v>
      </c>
      <c r="D16413">
        <v>0.67809339999999996</v>
      </c>
      <c r="E16413">
        <v>0.42097519999999999</v>
      </c>
      <c r="F16413">
        <v>-4.9950000000000001</v>
      </c>
    </row>
    <row r="16414" spans="1:6" x14ac:dyDescent="0.2">
      <c r="A16414" t="s">
        <v>97106</v>
      </c>
      <c r="B16414" t="s">
        <v>97107</v>
      </c>
      <c r="C16414">
        <v>-2.2899999999999999E-3</v>
      </c>
      <c r="D16414">
        <v>0.97568169999999999</v>
      </c>
      <c r="E16414">
        <v>-3.085218E-2</v>
      </c>
      <c r="F16414">
        <v>-5.05</v>
      </c>
    </row>
    <row r="16415" spans="1:6" x14ac:dyDescent="0.2">
      <c r="A16415" t="s">
        <v>5659</v>
      </c>
      <c r="B16415" t="s">
        <v>5660</v>
      </c>
      <c r="C16415">
        <v>0.25800000000000001</v>
      </c>
      <c r="D16415">
        <v>3.7773899999999999E-2</v>
      </c>
      <c r="E16415">
        <v>2.2187512599999999</v>
      </c>
      <c r="F16415">
        <v>-3.726</v>
      </c>
    </row>
    <row r="16416" spans="1:6" x14ac:dyDescent="0.2">
      <c r="A16416" t="s">
        <v>20104</v>
      </c>
      <c r="B16416" t="s">
        <v>5660</v>
      </c>
      <c r="C16416">
        <v>-0.17899999999999999</v>
      </c>
      <c r="D16416">
        <v>0.14254810000000001</v>
      </c>
      <c r="E16416">
        <v>-1.52411735</v>
      </c>
      <c r="F16416">
        <v>-4.375</v>
      </c>
    </row>
    <row r="16417" spans="1:6" x14ac:dyDescent="0.2">
      <c r="A16417" t="s">
        <v>10599</v>
      </c>
      <c r="B16417" t="s">
        <v>10600</v>
      </c>
      <c r="C16417">
        <v>0.13600000000000001</v>
      </c>
      <c r="D16417">
        <v>7.11204E-2</v>
      </c>
      <c r="E16417">
        <v>1.9019845500000001</v>
      </c>
      <c r="F16417">
        <v>-4.04</v>
      </c>
    </row>
    <row r="16418" spans="1:6" x14ac:dyDescent="0.2">
      <c r="A16418" t="s">
        <v>34276</v>
      </c>
      <c r="B16418" t="s">
        <v>10600</v>
      </c>
      <c r="C16418">
        <v>-0.16200000000000001</v>
      </c>
      <c r="D16418">
        <v>0.26480500000000001</v>
      </c>
      <c r="E16418">
        <v>-1.1460265700000001</v>
      </c>
      <c r="F16418">
        <v>-4.6559999999999997</v>
      </c>
    </row>
    <row r="16419" spans="1:6" x14ac:dyDescent="0.2">
      <c r="A16419" t="s">
        <v>72787</v>
      </c>
      <c r="B16419" t="s">
        <v>10600</v>
      </c>
      <c r="C16419">
        <v>3.3599999999999998E-2</v>
      </c>
      <c r="D16419">
        <v>0.66510930000000001</v>
      </c>
      <c r="E16419">
        <v>0.43911372999999998</v>
      </c>
      <c r="F16419">
        <v>-4.99</v>
      </c>
    </row>
    <row r="16420" spans="1:6" x14ac:dyDescent="0.2">
      <c r="A16420" t="s">
        <v>18883</v>
      </c>
      <c r="B16420" t="s">
        <v>18884</v>
      </c>
      <c r="C16420">
        <v>0.113</v>
      </c>
      <c r="D16420">
        <v>0.1334214</v>
      </c>
      <c r="E16420">
        <v>1.5618367900000001</v>
      </c>
      <c r="F16420">
        <v>-4.3440000000000003</v>
      </c>
    </row>
    <row r="16421" spans="1:6" x14ac:dyDescent="0.2">
      <c r="A16421" t="s">
        <v>51097</v>
      </c>
      <c r="B16421" t="s">
        <v>18884</v>
      </c>
      <c r="C16421">
        <v>-7.6300000000000007E-2</v>
      </c>
      <c r="D16421">
        <v>0.42596679999999998</v>
      </c>
      <c r="E16421">
        <v>-0.81204520999999996</v>
      </c>
      <c r="F16421">
        <v>-4.8479999999999999</v>
      </c>
    </row>
    <row r="16422" spans="1:6" x14ac:dyDescent="0.2">
      <c r="A16422" t="s">
        <v>18176</v>
      </c>
      <c r="B16422" t="s">
        <v>18177</v>
      </c>
      <c r="C16422">
        <v>-0.14499999999999999</v>
      </c>
      <c r="D16422">
        <v>0.12794730000000001</v>
      </c>
      <c r="E16422">
        <v>-1.58550009</v>
      </c>
      <c r="F16422">
        <v>-4.3239999999999998</v>
      </c>
    </row>
    <row r="16423" spans="1:6" x14ac:dyDescent="0.2">
      <c r="A16423" t="s">
        <v>56111</v>
      </c>
      <c r="B16423" t="s">
        <v>18177</v>
      </c>
      <c r="C16423">
        <v>-8.43E-2</v>
      </c>
      <c r="D16423">
        <v>0.47853410000000002</v>
      </c>
      <c r="E16423">
        <v>-0.72167369999999997</v>
      </c>
      <c r="F16423">
        <v>-4.8899999999999997</v>
      </c>
    </row>
    <row r="16424" spans="1:6" x14ac:dyDescent="0.2">
      <c r="A16424" t="s">
        <v>74219</v>
      </c>
      <c r="B16424" t="s">
        <v>18177</v>
      </c>
      <c r="C16424">
        <v>-3.5299999999999998E-2</v>
      </c>
      <c r="D16424">
        <v>0.68354320000000002</v>
      </c>
      <c r="E16424">
        <v>-0.41340502000000001</v>
      </c>
      <c r="F16424">
        <v>-4.9969999999999999</v>
      </c>
    </row>
    <row r="16425" spans="1:6" x14ac:dyDescent="0.2">
      <c r="A16425" t="s">
        <v>82652</v>
      </c>
      <c r="B16425" t="s">
        <v>18177</v>
      </c>
      <c r="C16425">
        <v>2.7400000000000001E-2</v>
      </c>
      <c r="D16425">
        <v>0.78938140000000001</v>
      </c>
      <c r="E16425">
        <v>0.27058103999999999</v>
      </c>
      <c r="F16425">
        <v>-5.0270000000000001</v>
      </c>
    </row>
    <row r="16426" spans="1:6" x14ac:dyDescent="0.2">
      <c r="A16426" t="s">
        <v>84370</v>
      </c>
      <c r="B16426" t="s">
        <v>18177</v>
      </c>
      <c r="C16426">
        <v>2.64E-2</v>
      </c>
      <c r="D16426">
        <v>0.8112492</v>
      </c>
      <c r="E16426">
        <v>0.24187211</v>
      </c>
      <c r="F16426">
        <v>-5.032</v>
      </c>
    </row>
    <row r="16427" spans="1:6" x14ac:dyDescent="0.2">
      <c r="A16427" t="s">
        <v>9881</v>
      </c>
      <c r="B16427" t="s">
        <v>9882</v>
      </c>
      <c r="C16427">
        <v>0.159</v>
      </c>
      <c r="D16427">
        <v>6.5974699999999997E-2</v>
      </c>
      <c r="E16427">
        <v>1.94071408</v>
      </c>
      <c r="F16427">
        <v>-4.0030000000000001</v>
      </c>
    </row>
    <row r="16428" spans="1:6" x14ac:dyDescent="0.2">
      <c r="A16428" t="s">
        <v>17367</v>
      </c>
      <c r="B16428" t="s">
        <v>9882</v>
      </c>
      <c r="C16428">
        <v>-0.127</v>
      </c>
      <c r="D16428">
        <v>0.1221641</v>
      </c>
      <c r="E16428">
        <v>-1.6114357100000001</v>
      </c>
      <c r="F16428">
        <v>-4.3019999999999996</v>
      </c>
    </row>
    <row r="16429" spans="1:6" x14ac:dyDescent="0.2">
      <c r="A16429" t="s">
        <v>44409</v>
      </c>
      <c r="B16429" t="s">
        <v>9882</v>
      </c>
      <c r="C16429">
        <v>-8.2100000000000006E-2</v>
      </c>
      <c r="D16429">
        <v>0.36217719999999998</v>
      </c>
      <c r="E16429">
        <v>-0.93171789999999999</v>
      </c>
      <c r="F16429">
        <v>-4.7859999999999996</v>
      </c>
    </row>
    <row r="16430" spans="1:6" x14ac:dyDescent="0.2">
      <c r="A16430" t="s">
        <v>51254</v>
      </c>
      <c r="B16430" t="s">
        <v>51255</v>
      </c>
      <c r="C16430">
        <v>-6.6900000000000001E-2</v>
      </c>
      <c r="D16430">
        <v>0.42778129999999998</v>
      </c>
      <c r="E16430">
        <v>-0.80881510999999995</v>
      </c>
      <c r="F16430">
        <v>-4.8499999999999996</v>
      </c>
    </row>
    <row r="16431" spans="1:6" x14ac:dyDescent="0.2">
      <c r="A16431" t="s">
        <v>64390</v>
      </c>
      <c r="B16431" t="s">
        <v>64391</v>
      </c>
      <c r="C16431">
        <v>-5.1299999999999998E-2</v>
      </c>
      <c r="D16431">
        <v>0.56960909999999998</v>
      </c>
      <c r="E16431">
        <v>-0.57779422000000003</v>
      </c>
      <c r="F16431">
        <v>-4.9470000000000001</v>
      </c>
    </row>
    <row r="16432" spans="1:6" x14ac:dyDescent="0.2">
      <c r="A16432" t="s">
        <v>88771</v>
      </c>
      <c r="B16432" t="s">
        <v>88772</v>
      </c>
      <c r="C16432">
        <v>1.26E-2</v>
      </c>
      <c r="D16432">
        <v>0.86806660000000002</v>
      </c>
      <c r="E16432">
        <v>0.16818067</v>
      </c>
      <c r="F16432">
        <v>-5.0410000000000004</v>
      </c>
    </row>
    <row r="16433" spans="1:6" x14ac:dyDescent="0.2">
      <c r="A16433" t="s">
        <v>38669</v>
      </c>
      <c r="B16433" t="s">
        <v>38670</v>
      </c>
      <c r="C16433">
        <v>8.2100000000000006E-2</v>
      </c>
      <c r="D16433">
        <v>0.3067222</v>
      </c>
      <c r="E16433">
        <v>1.0478851</v>
      </c>
      <c r="F16433">
        <v>-4.7190000000000003</v>
      </c>
    </row>
    <row r="16434" spans="1:6" x14ac:dyDescent="0.2">
      <c r="A16434" t="s">
        <v>66448</v>
      </c>
      <c r="B16434" t="s">
        <v>66449</v>
      </c>
      <c r="C16434">
        <v>-4.1300000000000003E-2</v>
      </c>
      <c r="D16434">
        <v>0.59277199999999997</v>
      </c>
      <c r="E16434">
        <v>-0.54319611999999995</v>
      </c>
      <c r="F16434">
        <v>-4.9589999999999996</v>
      </c>
    </row>
    <row r="16435" spans="1:6" x14ac:dyDescent="0.2">
      <c r="A16435" t="s">
        <v>7636</v>
      </c>
      <c r="B16435" t="s">
        <v>7637</v>
      </c>
      <c r="C16435">
        <v>-0.14699999999999999</v>
      </c>
      <c r="D16435">
        <v>5.0579800000000001E-2</v>
      </c>
      <c r="E16435">
        <v>-2.0751507899999999</v>
      </c>
      <c r="F16435">
        <v>-3.8719999999999999</v>
      </c>
    </row>
    <row r="16436" spans="1:6" x14ac:dyDescent="0.2">
      <c r="A16436" t="s">
        <v>61727</v>
      </c>
      <c r="B16436" t="s">
        <v>7637</v>
      </c>
      <c r="C16436">
        <v>5.9299999999999999E-2</v>
      </c>
      <c r="D16436">
        <v>0.54046780000000005</v>
      </c>
      <c r="E16436">
        <v>0.62236654000000002</v>
      </c>
      <c r="F16436">
        <v>-4.931</v>
      </c>
    </row>
    <row r="16437" spans="1:6" x14ac:dyDescent="0.2">
      <c r="A16437" t="s">
        <v>95698</v>
      </c>
      <c r="B16437" t="s">
        <v>7637</v>
      </c>
      <c r="C16437">
        <v>-6.8399999999999997E-3</v>
      </c>
      <c r="D16437">
        <v>0.9566673</v>
      </c>
      <c r="E16437">
        <v>-5.4995299999999997E-2</v>
      </c>
      <c r="F16437">
        <v>-5.0490000000000004</v>
      </c>
    </row>
    <row r="16438" spans="1:6" x14ac:dyDescent="0.2">
      <c r="A16438" t="s">
        <v>98585</v>
      </c>
      <c r="B16438" t="s">
        <v>7637</v>
      </c>
      <c r="C16438">
        <v>-7.5199999999999996E-4</v>
      </c>
      <c r="D16438">
        <v>0.99477570000000004</v>
      </c>
      <c r="E16438">
        <v>-6.6269700000000003E-3</v>
      </c>
      <c r="F16438">
        <v>-5.05</v>
      </c>
    </row>
    <row r="16439" spans="1:6" x14ac:dyDescent="0.2">
      <c r="A16439" t="s">
        <v>46961</v>
      </c>
      <c r="B16439" t="s">
        <v>46962</v>
      </c>
      <c r="C16439">
        <v>9.0700000000000003E-2</v>
      </c>
      <c r="D16439">
        <v>0.38602890000000001</v>
      </c>
      <c r="E16439">
        <v>0.88547377000000005</v>
      </c>
      <c r="F16439">
        <v>-4.8109999999999999</v>
      </c>
    </row>
    <row r="16440" spans="1:6" x14ac:dyDescent="0.2">
      <c r="A16440" t="s">
        <v>7639</v>
      </c>
      <c r="B16440" t="s">
        <v>7640</v>
      </c>
      <c r="C16440">
        <v>-0.251</v>
      </c>
      <c r="D16440">
        <v>5.0581800000000003E-2</v>
      </c>
      <c r="E16440">
        <v>-2.0751310699999999</v>
      </c>
      <c r="F16440">
        <v>-3.8719999999999999</v>
      </c>
    </row>
    <row r="16441" spans="1:6" x14ac:dyDescent="0.2">
      <c r="A16441" t="s">
        <v>10953</v>
      </c>
      <c r="B16441" t="s">
        <v>7640</v>
      </c>
      <c r="C16441">
        <v>-0.22</v>
      </c>
      <c r="D16441">
        <v>7.3580300000000001E-2</v>
      </c>
      <c r="E16441">
        <v>-1.8843349599999999</v>
      </c>
      <c r="F16441">
        <v>-4.0570000000000004</v>
      </c>
    </row>
    <row r="16442" spans="1:6" x14ac:dyDescent="0.2">
      <c r="A16442" t="s">
        <v>12053</v>
      </c>
      <c r="B16442" t="s">
        <v>7640</v>
      </c>
      <c r="C16442">
        <v>-0.13900000000000001</v>
      </c>
      <c r="D16442">
        <v>8.18546E-2</v>
      </c>
      <c r="E16442">
        <v>-1.82853442</v>
      </c>
      <c r="F16442">
        <v>-4.109</v>
      </c>
    </row>
    <row r="16443" spans="1:6" x14ac:dyDescent="0.2">
      <c r="A16443" t="s">
        <v>12344</v>
      </c>
      <c r="B16443" t="s">
        <v>7640</v>
      </c>
      <c r="C16443">
        <v>-0.23899999999999999</v>
      </c>
      <c r="D16443">
        <v>8.4182699999999999E-2</v>
      </c>
      <c r="E16443">
        <v>-1.81372315</v>
      </c>
      <c r="F16443">
        <v>-4.1219999999999999</v>
      </c>
    </row>
    <row r="16444" spans="1:6" x14ac:dyDescent="0.2">
      <c r="A16444" t="s">
        <v>21366</v>
      </c>
      <c r="B16444" t="s">
        <v>7640</v>
      </c>
      <c r="C16444">
        <v>-0.104</v>
      </c>
      <c r="D16444">
        <v>0.15275520000000001</v>
      </c>
      <c r="E16444">
        <v>-1.48422068</v>
      </c>
      <c r="F16444">
        <v>-4.4080000000000004</v>
      </c>
    </row>
    <row r="16445" spans="1:6" x14ac:dyDescent="0.2">
      <c r="A16445" t="s">
        <v>58934</v>
      </c>
      <c r="B16445" t="s">
        <v>7640</v>
      </c>
      <c r="C16445">
        <v>-6.93E-2</v>
      </c>
      <c r="D16445">
        <v>0.50941239999999999</v>
      </c>
      <c r="E16445">
        <v>-0.67131297999999995</v>
      </c>
      <c r="F16445">
        <v>-4.9109999999999996</v>
      </c>
    </row>
    <row r="16446" spans="1:6" x14ac:dyDescent="0.2">
      <c r="A16446" t="s">
        <v>20769</v>
      </c>
      <c r="B16446" t="s">
        <v>20770</v>
      </c>
      <c r="C16446">
        <v>-0.16300000000000001</v>
      </c>
      <c r="D16446">
        <v>0.1476095</v>
      </c>
      <c r="E16446">
        <v>-1.504051</v>
      </c>
      <c r="F16446">
        <v>-4.3920000000000003</v>
      </c>
    </row>
    <row r="16447" spans="1:6" x14ac:dyDescent="0.2">
      <c r="A16447" t="s">
        <v>36059</v>
      </c>
      <c r="B16447" t="s">
        <v>20770</v>
      </c>
      <c r="C16447">
        <v>-0.121</v>
      </c>
      <c r="D16447">
        <v>0.28215950000000001</v>
      </c>
      <c r="E16447">
        <v>-1.10411503</v>
      </c>
      <c r="F16447">
        <v>-4.6840000000000002</v>
      </c>
    </row>
    <row r="16448" spans="1:6" x14ac:dyDescent="0.2">
      <c r="A16448" t="s">
        <v>80452</v>
      </c>
      <c r="B16448" t="s">
        <v>20770</v>
      </c>
      <c r="C16448">
        <v>-4.4900000000000002E-2</v>
      </c>
      <c r="D16448">
        <v>0.76062850000000004</v>
      </c>
      <c r="E16448">
        <v>-0.30869134999999998</v>
      </c>
      <c r="F16448">
        <v>-5.0209999999999999</v>
      </c>
    </row>
    <row r="16449" spans="1:6" x14ac:dyDescent="0.2">
      <c r="A16449" t="s">
        <v>97091</v>
      </c>
      <c r="B16449" t="s">
        <v>97092</v>
      </c>
      <c r="C16449">
        <v>2.6199999999999999E-3</v>
      </c>
      <c r="D16449">
        <v>0.97535360000000004</v>
      </c>
      <c r="E16449">
        <v>3.1268560000000001E-2</v>
      </c>
      <c r="F16449">
        <v>-5.05</v>
      </c>
    </row>
    <row r="16450" spans="1:6" x14ac:dyDescent="0.2">
      <c r="A16450" t="s">
        <v>66712</v>
      </c>
      <c r="B16450" t="s">
        <v>66713</v>
      </c>
      <c r="C16450">
        <v>4.9399999999999999E-2</v>
      </c>
      <c r="D16450">
        <v>0.59562269999999995</v>
      </c>
      <c r="E16450">
        <v>0.53898495999999996</v>
      </c>
      <c r="F16450">
        <v>-4.96</v>
      </c>
    </row>
    <row r="16451" spans="1:6" x14ac:dyDescent="0.2">
      <c r="A16451" t="s">
        <v>78979</v>
      </c>
      <c r="B16451" t="s">
        <v>66713</v>
      </c>
      <c r="C16451">
        <v>4.2000000000000003E-2</v>
      </c>
      <c r="D16451">
        <v>0.74160409999999999</v>
      </c>
      <c r="E16451">
        <v>0.33416300999999998</v>
      </c>
      <c r="F16451">
        <v>-5.0149999999999997</v>
      </c>
    </row>
    <row r="16452" spans="1:6" x14ac:dyDescent="0.2">
      <c r="A16452" t="s">
        <v>50089</v>
      </c>
      <c r="B16452" t="s">
        <v>50090</v>
      </c>
      <c r="C16452">
        <v>-7.6100000000000001E-2</v>
      </c>
      <c r="D16452">
        <v>0.41693479999999999</v>
      </c>
      <c r="E16452">
        <v>-0.82825320000000002</v>
      </c>
      <c r="F16452">
        <v>-4.84</v>
      </c>
    </row>
    <row r="16453" spans="1:6" x14ac:dyDescent="0.2">
      <c r="A16453" t="s">
        <v>69236</v>
      </c>
      <c r="B16453" t="s">
        <v>50090</v>
      </c>
      <c r="C16453">
        <v>-4.6399999999999997E-2</v>
      </c>
      <c r="D16453">
        <v>0.62440839999999997</v>
      </c>
      <c r="E16453">
        <v>-0.49699402999999998</v>
      </c>
      <c r="F16453">
        <v>-4.9740000000000002</v>
      </c>
    </row>
    <row r="16454" spans="1:6" x14ac:dyDescent="0.2">
      <c r="A16454" t="s">
        <v>98524</v>
      </c>
      <c r="B16454" t="s">
        <v>50090</v>
      </c>
      <c r="C16454">
        <v>-6.6299999999999996E-4</v>
      </c>
      <c r="D16454">
        <v>0.99406729999999999</v>
      </c>
      <c r="E16454">
        <v>-7.5254800000000002E-3</v>
      </c>
      <c r="F16454">
        <v>-5.05</v>
      </c>
    </row>
    <row r="16455" spans="1:6" x14ac:dyDescent="0.2">
      <c r="A16455" t="s">
        <v>84233</v>
      </c>
      <c r="B16455" t="s">
        <v>84234</v>
      </c>
      <c r="C16455">
        <v>-2.18E-2</v>
      </c>
      <c r="D16455">
        <v>0.80954190000000004</v>
      </c>
      <c r="E16455">
        <v>-0.24410567999999999</v>
      </c>
      <c r="F16455">
        <v>-5.032</v>
      </c>
    </row>
    <row r="16456" spans="1:6" x14ac:dyDescent="0.2">
      <c r="A16456" t="s">
        <v>98833</v>
      </c>
      <c r="B16456" t="s">
        <v>84234</v>
      </c>
      <c r="C16456">
        <v>3.0200000000000002E-4</v>
      </c>
      <c r="D16456">
        <v>0.99770000000000003</v>
      </c>
      <c r="E16456">
        <v>2.9174700000000001E-3</v>
      </c>
      <c r="F16456">
        <v>-5.05</v>
      </c>
    </row>
    <row r="16457" spans="1:6" x14ac:dyDescent="0.2">
      <c r="A16457" t="s">
        <v>91700</v>
      </c>
      <c r="B16457" t="s">
        <v>91701</v>
      </c>
      <c r="C16457">
        <v>-8.4799999999999997E-3</v>
      </c>
      <c r="D16457">
        <v>0.90509689999999998</v>
      </c>
      <c r="E16457">
        <v>-0.12068812</v>
      </c>
      <c r="F16457">
        <v>-5.0460000000000003</v>
      </c>
    </row>
    <row r="16458" spans="1:6" x14ac:dyDescent="0.2">
      <c r="A16458" t="s">
        <v>29466</v>
      </c>
      <c r="B16458" t="s">
        <v>29467</v>
      </c>
      <c r="C16458">
        <v>-0.23100000000000001</v>
      </c>
      <c r="D16458">
        <v>0.2203707</v>
      </c>
      <c r="E16458">
        <v>-1.26357053</v>
      </c>
      <c r="F16458">
        <v>-4.5759999999999996</v>
      </c>
    </row>
    <row r="16459" spans="1:6" x14ac:dyDescent="0.2">
      <c r="A16459" t="s">
        <v>19323</v>
      </c>
      <c r="B16459" t="s">
        <v>19324</v>
      </c>
      <c r="C16459">
        <v>0.152</v>
      </c>
      <c r="D16459">
        <v>0.13634099999999999</v>
      </c>
      <c r="E16459">
        <v>1.5495441599999999</v>
      </c>
      <c r="F16459">
        <v>-4.3540000000000001</v>
      </c>
    </row>
    <row r="16460" spans="1:6" x14ac:dyDescent="0.2">
      <c r="A16460" t="s">
        <v>79176</v>
      </c>
      <c r="B16460" t="s">
        <v>19324</v>
      </c>
      <c r="C16460">
        <v>3.5000000000000003E-2</v>
      </c>
      <c r="D16460">
        <v>0.74410030000000005</v>
      </c>
      <c r="E16460">
        <v>0.33080823999999998</v>
      </c>
      <c r="F16460">
        <v>-5.016</v>
      </c>
    </row>
    <row r="16461" spans="1:6" x14ac:dyDescent="0.2">
      <c r="A16461" t="s">
        <v>24593</v>
      </c>
      <c r="B16461" t="s">
        <v>24594</v>
      </c>
      <c r="C16461">
        <v>-0.161</v>
      </c>
      <c r="D16461">
        <v>0.17889830000000001</v>
      </c>
      <c r="E16461">
        <v>-1.39112375</v>
      </c>
      <c r="F16461">
        <v>-4.4809999999999999</v>
      </c>
    </row>
    <row r="16462" spans="1:6" x14ac:dyDescent="0.2">
      <c r="A16462" t="s">
        <v>43726</v>
      </c>
      <c r="B16462" t="s">
        <v>43727</v>
      </c>
      <c r="C16462">
        <v>-8.4699999999999998E-2</v>
      </c>
      <c r="D16462">
        <v>0.35535559999999999</v>
      </c>
      <c r="E16462">
        <v>-0.94531672</v>
      </c>
      <c r="F16462">
        <v>-4.7789999999999999</v>
      </c>
    </row>
    <row r="16463" spans="1:6" x14ac:dyDescent="0.2">
      <c r="A16463" t="s">
        <v>85361</v>
      </c>
      <c r="B16463" t="s">
        <v>43727</v>
      </c>
      <c r="C16463">
        <v>-2.0500000000000001E-2</v>
      </c>
      <c r="D16463">
        <v>0.82445489999999999</v>
      </c>
      <c r="E16463">
        <v>-0.22463695</v>
      </c>
      <c r="F16463">
        <v>-5.0350000000000001</v>
      </c>
    </row>
    <row r="16464" spans="1:6" x14ac:dyDescent="0.2">
      <c r="A16464" t="s">
        <v>12922</v>
      </c>
      <c r="B16464" t="s">
        <v>12923</v>
      </c>
      <c r="C16464">
        <v>-9.8599999999999993E-2</v>
      </c>
      <c r="D16464">
        <v>8.8061299999999995E-2</v>
      </c>
      <c r="E16464">
        <v>-1.7898185200000001</v>
      </c>
      <c r="F16464">
        <v>-4.1440000000000001</v>
      </c>
    </row>
    <row r="16465" spans="1:6" x14ac:dyDescent="0.2">
      <c r="A16465" t="s">
        <v>78752</v>
      </c>
      <c r="B16465" t="s">
        <v>12923</v>
      </c>
      <c r="C16465">
        <v>2.24E-2</v>
      </c>
      <c r="D16465">
        <v>0.73830739999999995</v>
      </c>
      <c r="E16465">
        <v>0.33859957000000002</v>
      </c>
      <c r="F16465">
        <v>-5.0149999999999997</v>
      </c>
    </row>
    <row r="16466" spans="1:6" x14ac:dyDescent="0.2">
      <c r="A16466" t="s">
        <v>4379</v>
      </c>
      <c r="B16466" t="s">
        <v>4380</v>
      </c>
      <c r="C16466">
        <v>-0.26700000000000002</v>
      </c>
      <c r="D16466">
        <v>2.86521E-2</v>
      </c>
      <c r="E16466">
        <v>-2.35135228</v>
      </c>
      <c r="F16466">
        <v>-3.589</v>
      </c>
    </row>
    <row r="16467" spans="1:6" x14ac:dyDescent="0.2">
      <c r="A16467" t="s">
        <v>8651</v>
      </c>
      <c r="B16467" t="s">
        <v>4380</v>
      </c>
      <c r="C16467">
        <v>0.28799999999999998</v>
      </c>
      <c r="D16467">
        <v>5.7351699999999999E-2</v>
      </c>
      <c r="E16467">
        <v>2.01206138</v>
      </c>
      <c r="F16467">
        <v>-3.9340000000000002</v>
      </c>
    </row>
    <row r="16468" spans="1:6" x14ac:dyDescent="0.2">
      <c r="A16468" t="s">
        <v>27828</v>
      </c>
      <c r="B16468" t="s">
        <v>4380</v>
      </c>
      <c r="C16468">
        <v>-0.14299999999999999</v>
      </c>
      <c r="D16468">
        <v>0.20628340000000001</v>
      </c>
      <c r="E16468">
        <v>-1.30461191</v>
      </c>
      <c r="F16468">
        <v>-4.5460000000000003</v>
      </c>
    </row>
    <row r="16469" spans="1:6" x14ac:dyDescent="0.2">
      <c r="A16469" t="s">
        <v>33301</v>
      </c>
      <c r="B16469" t="s">
        <v>4380</v>
      </c>
      <c r="C16469">
        <v>-0.128</v>
      </c>
      <c r="D16469">
        <v>0.25539479999999998</v>
      </c>
      <c r="E16469">
        <v>-1.16960642</v>
      </c>
      <c r="F16469">
        <v>-4.641</v>
      </c>
    </row>
    <row r="16470" spans="1:6" x14ac:dyDescent="0.2">
      <c r="A16470" t="s">
        <v>79314</v>
      </c>
      <c r="B16470" t="s">
        <v>4380</v>
      </c>
      <c r="C16470">
        <v>-3.0200000000000001E-2</v>
      </c>
      <c r="D16470">
        <v>0.74592099999999995</v>
      </c>
      <c r="E16470">
        <v>-0.32836393000000003</v>
      </c>
      <c r="F16470">
        <v>-5.0170000000000003</v>
      </c>
    </row>
    <row r="16471" spans="1:6" x14ac:dyDescent="0.2">
      <c r="A16471" t="s">
        <v>4568</v>
      </c>
      <c r="B16471" t="s">
        <v>4569</v>
      </c>
      <c r="C16471">
        <v>0.20699999999999999</v>
      </c>
      <c r="D16471">
        <v>3.00418E-2</v>
      </c>
      <c r="E16471">
        <v>2.3288380100000001</v>
      </c>
      <c r="F16471">
        <v>-3.6120000000000001</v>
      </c>
    </row>
    <row r="16472" spans="1:6" x14ac:dyDescent="0.2">
      <c r="A16472" t="s">
        <v>46726</v>
      </c>
      <c r="B16472" t="s">
        <v>4569</v>
      </c>
      <c r="C16472">
        <v>-8.9399999999999993E-2</v>
      </c>
      <c r="D16472">
        <v>0.38370120000000002</v>
      </c>
      <c r="E16472">
        <v>-0.88990203000000001</v>
      </c>
      <c r="F16472">
        <v>-4.8090000000000002</v>
      </c>
    </row>
    <row r="16473" spans="1:6" x14ac:dyDescent="0.2">
      <c r="A16473" t="s">
        <v>90099</v>
      </c>
      <c r="B16473" t="s">
        <v>90100</v>
      </c>
      <c r="C16473">
        <v>-1.3899999999999999E-2</v>
      </c>
      <c r="D16473">
        <v>0.88535220000000003</v>
      </c>
      <c r="E16473">
        <v>-0.14596871</v>
      </c>
      <c r="F16473">
        <v>-5.0439999999999996</v>
      </c>
    </row>
    <row r="16474" spans="1:6" x14ac:dyDescent="0.2">
      <c r="A16474" t="s">
        <v>40346</v>
      </c>
      <c r="B16474" t="s">
        <v>40347</v>
      </c>
      <c r="C16474">
        <v>-8.1799999999999998E-2</v>
      </c>
      <c r="D16474">
        <v>0.32242910000000002</v>
      </c>
      <c r="E16474">
        <v>-1.01359332</v>
      </c>
      <c r="F16474">
        <v>-4.7389999999999999</v>
      </c>
    </row>
    <row r="16475" spans="1:6" x14ac:dyDescent="0.2">
      <c r="A16475" t="s">
        <v>54355</v>
      </c>
      <c r="B16475" t="s">
        <v>54356</v>
      </c>
      <c r="C16475">
        <v>-6.2E-2</v>
      </c>
      <c r="D16475">
        <v>0.45907419999999999</v>
      </c>
      <c r="E16475">
        <v>-0.75439270999999997</v>
      </c>
      <c r="F16475">
        <v>-4.875</v>
      </c>
    </row>
    <row r="16476" spans="1:6" x14ac:dyDescent="0.2">
      <c r="A16476" t="s">
        <v>36977</v>
      </c>
      <c r="B16476" t="s">
        <v>36978</v>
      </c>
      <c r="C16476">
        <v>8.3599999999999994E-2</v>
      </c>
      <c r="D16476">
        <v>0.2914156</v>
      </c>
      <c r="E16476">
        <v>1.0825265100000001</v>
      </c>
      <c r="F16476">
        <v>-4.6970000000000001</v>
      </c>
    </row>
    <row r="16477" spans="1:6" x14ac:dyDescent="0.2">
      <c r="A16477" t="s">
        <v>87768</v>
      </c>
      <c r="B16477" t="s">
        <v>36978</v>
      </c>
      <c r="C16477">
        <v>1.9900000000000001E-2</v>
      </c>
      <c r="D16477">
        <v>0.8546146</v>
      </c>
      <c r="E16477">
        <v>0.18552616</v>
      </c>
      <c r="F16477">
        <v>-5.04</v>
      </c>
    </row>
    <row r="16478" spans="1:6" x14ac:dyDescent="0.2">
      <c r="A16478" t="s">
        <v>21602</v>
      </c>
      <c r="B16478" t="s">
        <v>21603</v>
      </c>
      <c r="C16478">
        <v>-7.7499999999999999E-2</v>
      </c>
      <c r="D16478">
        <v>0.1547268</v>
      </c>
      <c r="E16478">
        <v>-1.4767668300000001</v>
      </c>
      <c r="F16478">
        <v>-4.4139999999999997</v>
      </c>
    </row>
    <row r="16479" spans="1:6" x14ac:dyDescent="0.2">
      <c r="A16479" t="s">
        <v>33381</v>
      </c>
      <c r="B16479" t="s">
        <v>33382</v>
      </c>
      <c r="C16479">
        <v>-9.9199999999999997E-2</v>
      </c>
      <c r="D16479">
        <v>0.2561486</v>
      </c>
      <c r="E16479">
        <v>-1.1676938699999999</v>
      </c>
      <c r="F16479">
        <v>-4.6420000000000003</v>
      </c>
    </row>
    <row r="16480" spans="1:6" x14ac:dyDescent="0.2">
      <c r="A16480" t="s">
        <v>41437</v>
      </c>
      <c r="B16480" t="s">
        <v>41438</v>
      </c>
      <c r="C16480">
        <v>8.72E-2</v>
      </c>
      <c r="D16480">
        <v>0.3327135</v>
      </c>
      <c r="E16480">
        <v>0.99177031999999998</v>
      </c>
      <c r="F16480">
        <v>-4.7519999999999998</v>
      </c>
    </row>
    <row r="16481" spans="1:6" x14ac:dyDescent="0.2">
      <c r="A16481" t="s">
        <v>96032</v>
      </c>
      <c r="B16481" t="s">
        <v>41438</v>
      </c>
      <c r="C16481">
        <v>-3.8400000000000001E-3</v>
      </c>
      <c r="D16481">
        <v>0.96079049999999999</v>
      </c>
      <c r="E16481">
        <v>-4.975765E-2</v>
      </c>
      <c r="F16481">
        <v>-5.05</v>
      </c>
    </row>
    <row r="16482" spans="1:6" x14ac:dyDescent="0.2">
      <c r="A16482" t="s">
        <v>33890</v>
      </c>
      <c r="B16482" t="s">
        <v>33891</v>
      </c>
      <c r="C16482">
        <v>-7.9000000000000001E-2</v>
      </c>
      <c r="D16482">
        <v>0.26119769999999998</v>
      </c>
      <c r="E16482">
        <v>-1.15499095</v>
      </c>
      <c r="F16482">
        <v>-4.6500000000000004</v>
      </c>
    </row>
    <row r="16483" spans="1:6" x14ac:dyDescent="0.2">
      <c r="A16483" t="s">
        <v>24991</v>
      </c>
      <c r="B16483" t="s">
        <v>24992</v>
      </c>
      <c r="C16483">
        <v>-0.11799999999999999</v>
      </c>
      <c r="D16483">
        <v>0.18248590000000001</v>
      </c>
      <c r="E16483">
        <v>-1.37921772</v>
      </c>
      <c r="F16483">
        <v>-4.49</v>
      </c>
    </row>
    <row r="16484" spans="1:6" x14ac:dyDescent="0.2">
      <c r="A16484" t="s">
        <v>49797</v>
      </c>
      <c r="B16484" t="s">
        <v>24992</v>
      </c>
      <c r="C16484">
        <v>-6.8900000000000003E-2</v>
      </c>
      <c r="D16484">
        <v>0.41390860000000002</v>
      </c>
      <c r="E16484">
        <v>-0.83373332</v>
      </c>
      <c r="F16484">
        <v>-4.8380000000000001</v>
      </c>
    </row>
    <row r="16485" spans="1:6" x14ac:dyDescent="0.2">
      <c r="A16485" t="s">
        <v>54085</v>
      </c>
      <c r="B16485" t="s">
        <v>54086</v>
      </c>
      <c r="C16485">
        <v>5.74E-2</v>
      </c>
      <c r="D16485">
        <v>0.4559357</v>
      </c>
      <c r="E16485">
        <v>0.75974675999999997</v>
      </c>
      <c r="F16485">
        <v>-4.8730000000000002</v>
      </c>
    </row>
    <row r="16486" spans="1:6" x14ac:dyDescent="0.2">
      <c r="A16486" t="s">
        <v>86175</v>
      </c>
      <c r="B16486" t="s">
        <v>54086</v>
      </c>
      <c r="C16486">
        <v>-1.7299999999999999E-2</v>
      </c>
      <c r="D16486">
        <v>0.83457159999999997</v>
      </c>
      <c r="E16486">
        <v>-0.21148067000000001</v>
      </c>
      <c r="F16486">
        <v>-5.0359999999999996</v>
      </c>
    </row>
    <row r="16487" spans="1:6" x14ac:dyDescent="0.2">
      <c r="A16487" t="s">
        <v>70958</v>
      </c>
      <c r="B16487" t="s">
        <v>70959</v>
      </c>
      <c r="C16487">
        <v>-3.6400000000000002E-2</v>
      </c>
      <c r="D16487">
        <v>0.64409839999999996</v>
      </c>
      <c r="E16487">
        <v>-0.46878986</v>
      </c>
      <c r="F16487">
        <v>-4.9820000000000002</v>
      </c>
    </row>
    <row r="16488" spans="1:6" x14ac:dyDescent="0.2">
      <c r="A16488" t="s">
        <v>1151</v>
      </c>
      <c r="B16488" t="s">
        <v>1152</v>
      </c>
      <c r="C16488">
        <v>-0.3</v>
      </c>
      <c r="D16488">
        <v>7.9787E-3</v>
      </c>
      <c r="E16488">
        <v>-2.9343408800000002</v>
      </c>
      <c r="F16488">
        <v>-2.9540000000000002</v>
      </c>
    </row>
    <row r="16489" spans="1:6" x14ac:dyDescent="0.2">
      <c r="A16489" t="s">
        <v>22186</v>
      </c>
      <c r="B16489" t="s">
        <v>1152</v>
      </c>
      <c r="C16489">
        <v>-0.105</v>
      </c>
      <c r="D16489">
        <v>0.1593</v>
      </c>
      <c r="E16489">
        <v>-1.45977139</v>
      </c>
      <c r="F16489">
        <v>-4.4279999999999999</v>
      </c>
    </row>
    <row r="16490" spans="1:6" x14ac:dyDescent="0.2">
      <c r="A16490" t="s">
        <v>33980</v>
      </c>
      <c r="B16490" t="s">
        <v>1152</v>
      </c>
      <c r="C16490">
        <v>-0.106</v>
      </c>
      <c r="D16490">
        <v>0.26206990000000002</v>
      </c>
      <c r="E16490">
        <v>-1.1528151600000001</v>
      </c>
      <c r="F16490">
        <v>-4.6520000000000001</v>
      </c>
    </row>
    <row r="16491" spans="1:6" x14ac:dyDescent="0.2">
      <c r="A16491" t="s">
        <v>81690</v>
      </c>
      <c r="B16491" t="s">
        <v>1152</v>
      </c>
      <c r="C16491">
        <v>-2.7699999999999999E-2</v>
      </c>
      <c r="D16491">
        <v>0.77683170000000001</v>
      </c>
      <c r="E16491">
        <v>-0.28716111999999999</v>
      </c>
      <c r="F16491">
        <v>-5.0250000000000004</v>
      </c>
    </row>
    <row r="16492" spans="1:6" x14ac:dyDescent="0.2">
      <c r="A16492" t="s">
        <v>26593</v>
      </c>
      <c r="B16492" t="s">
        <v>26594</v>
      </c>
      <c r="C16492">
        <v>-0.08</v>
      </c>
      <c r="D16492">
        <v>0.19575200000000001</v>
      </c>
      <c r="E16492">
        <v>-1.33674396</v>
      </c>
      <c r="F16492">
        <v>-4.5220000000000002</v>
      </c>
    </row>
    <row r="16493" spans="1:6" x14ac:dyDescent="0.2">
      <c r="A16493" t="s">
        <v>29521</v>
      </c>
      <c r="B16493" t="s">
        <v>26594</v>
      </c>
      <c r="C16493">
        <v>0.104</v>
      </c>
      <c r="D16493">
        <v>0.22095590000000001</v>
      </c>
      <c r="E16493">
        <v>1.2619101699999999</v>
      </c>
      <c r="F16493">
        <v>-4.577</v>
      </c>
    </row>
    <row r="16494" spans="1:6" x14ac:dyDescent="0.2">
      <c r="A16494" t="s">
        <v>57364</v>
      </c>
      <c r="B16494" t="s">
        <v>26594</v>
      </c>
      <c r="C16494">
        <v>-5.0799999999999998E-2</v>
      </c>
      <c r="D16494">
        <v>0.4914734</v>
      </c>
      <c r="E16494">
        <v>-0.70034947999999997</v>
      </c>
      <c r="F16494">
        <v>-4.899</v>
      </c>
    </row>
    <row r="16495" spans="1:6" x14ac:dyDescent="0.2">
      <c r="A16495" t="s">
        <v>33927</v>
      </c>
      <c r="B16495" t="s">
        <v>33928</v>
      </c>
      <c r="C16495">
        <v>6.5000000000000002E-2</v>
      </c>
      <c r="D16495">
        <v>0.261654</v>
      </c>
      <c r="E16495">
        <v>1.15385209</v>
      </c>
      <c r="F16495">
        <v>-4.6509999999999998</v>
      </c>
    </row>
    <row r="16496" spans="1:6" x14ac:dyDescent="0.2">
      <c r="A16496" t="s">
        <v>47887</v>
      </c>
      <c r="B16496" t="s">
        <v>33928</v>
      </c>
      <c r="C16496">
        <v>4.9000000000000002E-2</v>
      </c>
      <c r="D16496">
        <v>0.39487169999999999</v>
      </c>
      <c r="E16496">
        <v>0.86880847999999999</v>
      </c>
      <c r="F16496">
        <v>-4.82</v>
      </c>
    </row>
    <row r="16497" spans="1:6" x14ac:dyDescent="0.2">
      <c r="A16497" t="s">
        <v>52487</v>
      </c>
      <c r="B16497" t="s">
        <v>52488</v>
      </c>
      <c r="C16497">
        <v>-7.6399999999999996E-2</v>
      </c>
      <c r="D16497">
        <v>0.43993719999999997</v>
      </c>
      <c r="E16497">
        <v>-0.78739300000000001</v>
      </c>
      <c r="F16497">
        <v>-4.8600000000000003</v>
      </c>
    </row>
    <row r="16498" spans="1:6" x14ac:dyDescent="0.2">
      <c r="A16498" t="s">
        <v>86755</v>
      </c>
      <c r="B16498" t="s">
        <v>52488</v>
      </c>
      <c r="C16498">
        <v>1.41E-2</v>
      </c>
      <c r="D16498">
        <v>0.84203919999999999</v>
      </c>
      <c r="E16498">
        <v>0.20179417999999999</v>
      </c>
      <c r="F16498">
        <v>-5.0380000000000003</v>
      </c>
    </row>
    <row r="16499" spans="1:6" x14ac:dyDescent="0.2">
      <c r="A16499" t="s">
        <v>88102</v>
      </c>
      <c r="B16499" t="s">
        <v>52488</v>
      </c>
      <c r="C16499">
        <v>-1.2800000000000001E-2</v>
      </c>
      <c r="D16499">
        <v>0.85897509999999999</v>
      </c>
      <c r="E16499">
        <v>-0.17989742</v>
      </c>
      <c r="F16499">
        <v>-5.04</v>
      </c>
    </row>
    <row r="16500" spans="1:6" x14ac:dyDescent="0.2">
      <c r="A16500" t="s">
        <v>16519</v>
      </c>
      <c r="B16500" t="s">
        <v>16520</v>
      </c>
      <c r="C16500">
        <v>0.123</v>
      </c>
      <c r="D16500">
        <v>0.1150635</v>
      </c>
      <c r="E16500">
        <v>1.6447278400000001</v>
      </c>
      <c r="F16500">
        <v>-4.274</v>
      </c>
    </row>
    <row r="16501" spans="1:6" x14ac:dyDescent="0.2">
      <c r="A16501" t="s">
        <v>16172</v>
      </c>
      <c r="B16501" t="s">
        <v>16173</v>
      </c>
      <c r="C16501">
        <v>9.4799999999999995E-2</v>
      </c>
      <c r="D16501">
        <v>0.11250599999999999</v>
      </c>
      <c r="E16501">
        <v>1.6571437899999999</v>
      </c>
      <c r="F16501">
        <v>-4.2629999999999999</v>
      </c>
    </row>
    <row r="16502" spans="1:6" x14ac:dyDescent="0.2">
      <c r="A16502" t="s">
        <v>56511</v>
      </c>
      <c r="B16502" t="s">
        <v>56512</v>
      </c>
      <c r="C16502">
        <v>-5.6099999999999997E-2</v>
      </c>
      <c r="D16502">
        <v>0.4828808</v>
      </c>
      <c r="E16502">
        <v>-0.71447327999999999</v>
      </c>
      <c r="F16502">
        <v>-4.8929999999999998</v>
      </c>
    </row>
    <row r="16503" spans="1:6" x14ac:dyDescent="0.2">
      <c r="A16503" t="s">
        <v>59578</v>
      </c>
      <c r="B16503" t="s">
        <v>59579</v>
      </c>
      <c r="C16503">
        <v>3.6700000000000003E-2</v>
      </c>
      <c r="D16503">
        <v>0.51634930000000001</v>
      </c>
      <c r="E16503">
        <v>0.66023986999999995</v>
      </c>
      <c r="F16503">
        <v>-4.9160000000000004</v>
      </c>
    </row>
    <row r="16504" spans="1:6" x14ac:dyDescent="0.2">
      <c r="A16504" t="s">
        <v>77893</v>
      </c>
      <c r="B16504" t="s">
        <v>77894</v>
      </c>
      <c r="C16504">
        <v>-3.1099999999999999E-2</v>
      </c>
      <c r="D16504">
        <v>0.72771470000000005</v>
      </c>
      <c r="E16504">
        <v>-0.35290223999999998</v>
      </c>
      <c r="F16504">
        <v>-5.0110000000000001</v>
      </c>
    </row>
    <row r="16505" spans="1:6" x14ac:dyDescent="0.2">
      <c r="A16505" t="s">
        <v>58732</v>
      </c>
      <c r="B16505" t="s">
        <v>58733</v>
      </c>
      <c r="C16505">
        <v>-6.9000000000000006E-2</v>
      </c>
      <c r="D16505">
        <v>0.5067642</v>
      </c>
      <c r="E16505">
        <v>-0.67556238999999996</v>
      </c>
      <c r="F16505">
        <v>-4.91</v>
      </c>
    </row>
    <row r="16506" spans="1:6" x14ac:dyDescent="0.2">
      <c r="A16506" t="s">
        <v>66637</v>
      </c>
      <c r="B16506" t="s">
        <v>58733</v>
      </c>
      <c r="C16506">
        <v>8.5599999999999996E-2</v>
      </c>
      <c r="D16506">
        <v>0.59484309999999996</v>
      </c>
      <c r="E16506">
        <v>0.54013555000000002</v>
      </c>
      <c r="F16506">
        <v>-4.96</v>
      </c>
    </row>
    <row r="16507" spans="1:6" x14ac:dyDescent="0.2">
      <c r="A16507" t="s">
        <v>44943</v>
      </c>
      <c r="B16507" t="s">
        <v>44944</v>
      </c>
      <c r="C16507">
        <v>0.25800000000000001</v>
      </c>
      <c r="D16507">
        <v>0.36719879999999999</v>
      </c>
      <c r="E16507">
        <v>0.921817</v>
      </c>
      <c r="F16507">
        <v>-4.7919999999999998</v>
      </c>
    </row>
    <row r="16508" spans="1:6" x14ac:dyDescent="0.2">
      <c r="A16508" t="s">
        <v>46887</v>
      </c>
      <c r="B16508" t="s">
        <v>44944</v>
      </c>
      <c r="C16508">
        <v>0.17199999999999999</v>
      </c>
      <c r="D16508">
        <v>0.38531919999999997</v>
      </c>
      <c r="E16508">
        <v>0.88682201000000005</v>
      </c>
      <c r="F16508">
        <v>-4.8099999999999996</v>
      </c>
    </row>
    <row r="16509" spans="1:6" x14ac:dyDescent="0.2">
      <c r="A16509" t="s">
        <v>49755</v>
      </c>
      <c r="B16509" t="s">
        <v>49756</v>
      </c>
      <c r="C16509">
        <v>-6.1899999999999997E-2</v>
      </c>
      <c r="D16509">
        <v>0.41360669999999999</v>
      </c>
      <c r="E16509">
        <v>-0.83428142999999999</v>
      </c>
      <c r="F16509">
        <v>-4.8369999999999997</v>
      </c>
    </row>
    <row r="16510" spans="1:6" x14ac:dyDescent="0.2">
      <c r="A16510" t="s">
        <v>3881</v>
      </c>
      <c r="B16510" t="s">
        <v>3882</v>
      </c>
      <c r="C16510">
        <v>0.16500000000000001</v>
      </c>
      <c r="D16510">
        <v>2.5506999999999998E-2</v>
      </c>
      <c r="E16510">
        <v>2.4062829400000001</v>
      </c>
      <c r="F16510">
        <v>-3.5310000000000001</v>
      </c>
    </row>
    <row r="16511" spans="1:6" x14ac:dyDescent="0.2">
      <c r="A16511" t="s">
        <v>10013</v>
      </c>
      <c r="B16511" t="s">
        <v>3882</v>
      </c>
      <c r="C16511">
        <v>0.14899999999999999</v>
      </c>
      <c r="D16511">
        <v>6.6985000000000003E-2</v>
      </c>
      <c r="E16511">
        <v>1.93290479</v>
      </c>
      <c r="F16511">
        <v>-4.01</v>
      </c>
    </row>
    <row r="16512" spans="1:6" x14ac:dyDescent="0.2">
      <c r="A16512" t="s">
        <v>60440</v>
      </c>
      <c r="B16512" t="s">
        <v>3882</v>
      </c>
      <c r="C16512">
        <v>-0.20699999999999999</v>
      </c>
      <c r="D16512">
        <v>0.52632049999999997</v>
      </c>
      <c r="E16512">
        <v>-0.64446702</v>
      </c>
      <c r="F16512">
        <v>-4.9219999999999997</v>
      </c>
    </row>
    <row r="16513" spans="1:6" x14ac:dyDescent="0.2">
      <c r="A16513" t="s">
        <v>93941</v>
      </c>
      <c r="B16513" t="s">
        <v>3882</v>
      </c>
      <c r="C16513">
        <v>-8.7799999999999996E-3</v>
      </c>
      <c r="D16513">
        <v>0.93392529999999996</v>
      </c>
      <c r="E16513">
        <v>-8.3917000000000005E-2</v>
      </c>
      <c r="F16513">
        <v>-5.048</v>
      </c>
    </row>
    <row r="16514" spans="1:6" x14ac:dyDescent="0.2">
      <c r="A16514" t="s">
        <v>37091</v>
      </c>
      <c r="B16514" t="s">
        <v>37092</v>
      </c>
      <c r="C16514">
        <v>7.3800000000000004E-2</v>
      </c>
      <c r="D16514">
        <v>0.29228609999999999</v>
      </c>
      <c r="E16514">
        <v>1.0805218000000001</v>
      </c>
      <c r="F16514">
        <v>-4.6980000000000004</v>
      </c>
    </row>
    <row r="16515" spans="1:6" x14ac:dyDescent="0.2">
      <c r="A16515" t="s">
        <v>40985</v>
      </c>
      <c r="B16515" t="s">
        <v>37092</v>
      </c>
      <c r="C16515">
        <v>-0.114</v>
      </c>
      <c r="D16515">
        <v>0.32836070000000001</v>
      </c>
      <c r="E16515">
        <v>-1.0009485300000001</v>
      </c>
      <c r="F16515">
        <v>-4.7469999999999999</v>
      </c>
    </row>
    <row r="16516" spans="1:6" x14ac:dyDescent="0.2">
      <c r="A16516" t="s">
        <v>66276</v>
      </c>
      <c r="B16516" t="s">
        <v>66277</v>
      </c>
      <c r="C16516">
        <v>4.4699999999999997E-2</v>
      </c>
      <c r="D16516">
        <v>0.59104939999999995</v>
      </c>
      <c r="E16516">
        <v>0.54574557999999995</v>
      </c>
      <c r="F16516">
        <v>-4.9580000000000002</v>
      </c>
    </row>
    <row r="16517" spans="1:6" x14ac:dyDescent="0.2">
      <c r="A16517" t="s">
        <v>84854</v>
      </c>
      <c r="B16517" t="s">
        <v>66277</v>
      </c>
      <c r="C16517">
        <v>-2.07E-2</v>
      </c>
      <c r="D16517">
        <v>0.81776150000000003</v>
      </c>
      <c r="E16517">
        <v>-0.23336369000000001</v>
      </c>
      <c r="F16517">
        <v>-5.0330000000000004</v>
      </c>
    </row>
    <row r="16518" spans="1:6" x14ac:dyDescent="0.2">
      <c r="A16518" t="s">
        <v>85827</v>
      </c>
      <c r="B16518" t="s">
        <v>66277</v>
      </c>
      <c r="C16518">
        <v>-1.47E-2</v>
      </c>
      <c r="D16518">
        <v>0.83039929999999995</v>
      </c>
      <c r="E16518">
        <v>-0.21690181</v>
      </c>
      <c r="F16518">
        <v>-5.0359999999999996</v>
      </c>
    </row>
    <row r="16519" spans="1:6" x14ac:dyDescent="0.2">
      <c r="A16519" t="s">
        <v>29462</v>
      </c>
      <c r="B16519" t="s">
        <v>29463</v>
      </c>
      <c r="C16519">
        <v>-0.13700000000000001</v>
      </c>
      <c r="D16519">
        <v>0.2203464</v>
      </c>
      <c r="E16519">
        <v>-1.2636396299999999</v>
      </c>
      <c r="F16519">
        <v>-4.5759999999999996</v>
      </c>
    </row>
    <row r="16520" spans="1:6" x14ac:dyDescent="0.2">
      <c r="A16520" t="s">
        <v>89514</v>
      </c>
      <c r="B16520" t="s">
        <v>29463</v>
      </c>
      <c r="C16520">
        <v>-1.7299999999999999E-2</v>
      </c>
      <c r="D16520">
        <v>0.8781466</v>
      </c>
      <c r="E16520">
        <v>-0.15521810999999999</v>
      </c>
      <c r="F16520">
        <v>-5.0430000000000001</v>
      </c>
    </row>
    <row r="16521" spans="1:6" x14ac:dyDescent="0.2">
      <c r="A16521" t="s">
        <v>90927</v>
      </c>
      <c r="B16521" t="s">
        <v>29463</v>
      </c>
      <c r="C16521">
        <v>-1.1299999999999999E-2</v>
      </c>
      <c r="D16521">
        <v>0.89560309999999999</v>
      </c>
      <c r="E16521">
        <v>-0.13283265</v>
      </c>
      <c r="F16521">
        <v>-5.0449999999999999</v>
      </c>
    </row>
    <row r="16522" spans="1:6" x14ac:dyDescent="0.2">
      <c r="A16522" t="s">
        <v>11772</v>
      </c>
      <c r="B16522" t="s">
        <v>11773</v>
      </c>
      <c r="C16522">
        <v>-0.17599999999999999</v>
      </c>
      <c r="D16522">
        <v>7.9847199999999993E-2</v>
      </c>
      <c r="E16522">
        <v>-1.8416031900000001</v>
      </c>
      <c r="F16522">
        <v>-4.0970000000000004</v>
      </c>
    </row>
    <row r="16523" spans="1:6" x14ac:dyDescent="0.2">
      <c r="A16523" t="s">
        <v>52229</v>
      </c>
      <c r="B16523" t="s">
        <v>11773</v>
      </c>
      <c r="C16523">
        <v>6.1100000000000002E-2</v>
      </c>
      <c r="D16523">
        <v>0.43745780000000001</v>
      </c>
      <c r="E16523">
        <v>0.79173243999999998</v>
      </c>
      <c r="F16523">
        <v>-4.8579999999999997</v>
      </c>
    </row>
    <row r="16524" spans="1:6" x14ac:dyDescent="0.2">
      <c r="A16524" t="s">
        <v>60871</v>
      </c>
      <c r="B16524" t="s">
        <v>11773</v>
      </c>
      <c r="C16524">
        <v>-4.58E-2</v>
      </c>
      <c r="D16524">
        <v>0.53124349999999998</v>
      </c>
      <c r="E16524">
        <v>-0.63674025000000001</v>
      </c>
      <c r="F16524">
        <v>-4.9249999999999998</v>
      </c>
    </row>
    <row r="16525" spans="1:6" x14ac:dyDescent="0.2">
      <c r="A16525" t="s">
        <v>93333</v>
      </c>
      <c r="B16525" t="s">
        <v>93334</v>
      </c>
      <c r="C16525">
        <v>-8.0000000000000002E-3</v>
      </c>
      <c r="D16525">
        <v>0.92642480000000005</v>
      </c>
      <c r="E16525">
        <v>-9.3470410000000004E-2</v>
      </c>
      <c r="F16525">
        <v>-5.048</v>
      </c>
    </row>
    <row r="16526" spans="1:6" x14ac:dyDescent="0.2">
      <c r="A16526" t="s">
        <v>95322</v>
      </c>
      <c r="B16526" t="s">
        <v>93334</v>
      </c>
      <c r="C16526">
        <v>4.1599999999999996E-3</v>
      </c>
      <c r="D16526">
        <v>0.95143829999999996</v>
      </c>
      <c r="E16526">
        <v>6.1639970000000002E-2</v>
      </c>
      <c r="F16526">
        <v>-5.0490000000000004</v>
      </c>
    </row>
    <row r="16527" spans="1:6" x14ac:dyDescent="0.2">
      <c r="A16527" t="s">
        <v>66798</v>
      </c>
      <c r="B16527" t="s">
        <v>66799</v>
      </c>
      <c r="C16527">
        <v>4.2799999999999998E-2</v>
      </c>
      <c r="D16527">
        <v>0.59645219999999999</v>
      </c>
      <c r="E16527">
        <v>0.53776139000000001</v>
      </c>
      <c r="F16527">
        <v>-4.9610000000000003</v>
      </c>
    </row>
    <row r="16528" spans="1:6" x14ac:dyDescent="0.2">
      <c r="A16528" t="s">
        <v>71208</v>
      </c>
      <c r="B16528" t="s">
        <v>66799</v>
      </c>
      <c r="C16528">
        <v>3.04E-2</v>
      </c>
      <c r="D16528">
        <v>0.64762540000000002</v>
      </c>
      <c r="E16528">
        <v>0.46377901999999999</v>
      </c>
      <c r="F16528">
        <v>-4.9829999999999997</v>
      </c>
    </row>
    <row r="16529" spans="1:6" x14ac:dyDescent="0.2">
      <c r="A16529" t="s">
        <v>92419</v>
      </c>
      <c r="B16529" t="s">
        <v>66799</v>
      </c>
      <c r="C16529">
        <v>8.6800000000000002E-3</v>
      </c>
      <c r="D16529">
        <v>0.91465129999999994</v>
      </c>
      <c r="E16529">
        <v>0.10848497999999999</v>
      </c>
      <c r="F16529">
        <v>-5.0469999999999997</v>
      </c>
    </row>
    <row r="16530" spans="1:6" x14ac:dyDescent="0.2">
      <c r="A16530" t="s">
        <v>25174</v>
      </c>
      <c r="B16530" t="s">
        <v>25175</v>
      </c>
      <c r="C16530">
        <v>8.0399999999999999E-2</v>
      </c>
      <c r="D16530">
        <v>0.1841132</v>
      </c>
      <c r="E16530">
        <v>1.37387842</v>
      </c>
      <c r="F16530">
        <v>-4.4939999999999998</v>
      </c>
    </row>
    <row r="16531" spans="1:6" x14ac:dyDescent="0.2">
      <c r="A16531" t="s">
        <v>40445</v>
      </c>
      <c r="B16531" t="s">
        <v>25175</v>
      </c>
      <c r="C16531">
        <v>8.6400000000000005E-2</v>
      </c>
      <c r="D16531">
        <v>0.32313989999999998</v>
      </c>
      <c r="E16531">
        <v>1.0120694400000001</v>
      </c>
      <c r="F16531">
        <v>-4.74</v>
      </c>
    </row>
    <row r="16532" spans="1:6" x14ac:dyDescent="0.2">
      <c r="A16532" t="s">
        <v>45529</v>
      </c>
      <c r="B16532" t="s">
        <v>25175</v>
      </c>
      <c r="C16532">
        <v>-7.1999999999999995E-2</v>
      </c>
      <c r="D16532">
        <v>0.37274659999999998</v>
      </c>
      <c r="E16532">
        <v>-0.91098361000000005</v>
      </c>
      <c r="F16532">
        <v>-4.7969999999999997</v>
      </c>
    </row>
    <row r="16533" spans="1:6" x14ac:dyDescent="0.2">
      <c r="A16533" t="s">
        <v>43883</v>
      </c>
      <c r="B16533" t="s">
        <v>43884</v>
      </c>
      <c r="C16533">
        <v>-8.6099999999999996E-2</v>
      </c>
      <c r="D16533">
        <v>0.35684589999999999</v>
      </c>
      <c r="E16533">
        <v>-0.94233093999999995</v>
      </c>
      <c r="F16533">
        <v>-4.78</v>
      </c>
    </row>
    <row r="16534" spans="1:6" x14ac:dyDescent="0.2">
      <c r="A16534" t="s">
        <v>65729</v>
      </c>
      <c r="B16534" t="s">
        <v>43884</v>
      </c>
      <c r="C16534">
        <v>-4.5499999999999999E-2</v>
      </c>
      <c r="D16534">
        <v>0.58476980000000001</v>
      </c>
      <c r="E16534">
        <v>-0.55507092999999996</v>
      </c>
      <c r="F16534">
        <v>-4.9550000000000001</v>
      </c>
    </row>
    <row r="16535" spans="1:6" x14ac:dyDescent="0.2">
      <c r="A16535" t="s">
        <v>81644</v>
      </c>
      <c r="B16535" t="s">
        <v>43884</v>
      </c>
      <c r="C16535">
        <v>-2.7400000000000001E-2</v>
      </c>
      <c r="D16535">
        <v>0.77622480000000005</v>
      </c>
      <c r="E16535">
        <v>-0.28796494</v>
      </c>
      <c r="F16535">
        <v>-5.024</v>
      </c>
    </row>
    <row r="16536" spans="1:6" x14ac:dyDescent="0.2">
      <c r="A16536" t="s">
        <v>92861</v>
      </c>
      <c r="B16536" t="s">
        <v>43884</v>
      </c>
      <c r="C16536">
        <v>-9.5899999999999996E-3</v>
      </c>
      <c r="D16536">
        <v>0.92068970000000006</v>
      </c>
      <c r="E16536">
        <v>-0.10078136</v>
      </c>
      <c r="F16536">
        <v>-5.0469999999999997</v>
      </c>
    </row>
    <row r="16537" spans="1:6" x14ac:dyDescent="0.2">
      <c r="A16537" t="s">
        <v>97630</v>
      </c>
      <c r="B16537" t="s">
        <v>43884</v>
      </c>
      <c r="C16537">
        <v>2.32E-3</v>
      </c>
      <c r="D16537">
        <v>0.98190670000000002</v>
      </c>
      <c r="E16537">
        <v>2.295295E-2</v>
      </c>
      <c r="F16537">
        <v>-5.05</v>
      </c>
    </row>
    <row r="16538" spans="1:6" x14ac:dyDescent="0.2">
      <c r="A16538" t="s">
        <v>32513</v>
      </c>
      <c r="B16538" t="s">
        <v>32514</v>
      </c>
      <c r="C16538">
        <v>-8.2400000000000001E-2</v>
      </c>
      <c r="D16538">
        <v>0.24827109999999999</v>
      </c>
      <c r="E16538">
        <v>-1.1878912800000001</v>
      </c>
      <c r="F16538">
        <v>-4.6280000000000001</v>
      </c>
    </row>
    <row r="16539" spans="1:6" x14ac:dyDescent="0.2">
      <c r="A16539" t="s">
        <v>20376</v>
      </c>
      <c r="B16539" t="s">
        <v>20377</v>
      </c>
      <c r="C16539">
        <v>-0.124</v>
      </c>
      <c r="D16539">
        <v>0.1444935</v>
      </c>
      <c r="E16539">
        <v>-1.51633631</v>
      </c>
      <c r="F16539">
        <v>-4.3819999999999997</v>
      </c>
    </row>
    <row r="16540" spans="1:6" x14ac:dyDescent="0.2">
      <c r="A16540" t="s">
        <v>56981</v>
      </c>
      <c r="B16540" t="s">
        <v>56982</v>
      </c>
      <c r="C16540">
        <v>-4.3099999999999999E-2</v>
      </c>
      <c r="D16540">
        <v>0.487568</v>
      </c>
      <c r="E16540">
        <v>-0.70675083999999999</v>
      </c>
      <c r="F16540">
        <v>-4.8959999999999999</v>
      </c>
    </row>
    <row r="16541" spans="1:6" x14ac:dyDescent="0.2">
      <c r="A16541" t="s">
        <v>40519</v>
      </c>
      <c r="B16541" t="s">
        <v>40520</v>
      </c>
      <c r="C16541">
        <v>8.4199999999999997E-2</v>
      </c>
      <c r="D16541">
        <v>0.32396940000000002</v>
      </c>
      <c r="E16541">
        <v>1.0102942399999999</v>
      </c>
      <c r="F16541">
        <v>-4.7409999999999997</v>
      </c>
    </row>
    <row r="16542" spans="1:6" x14ac:dyDescent="0.2">
      <c r="A16542" t="s">
        <v>87381</v>
      </c>
      <c r="B16542" t="s">
        <v>40520</v>
      </c>
      <c r="C16542">
        <v>-2.0400000000000001E-2</v>
      </c>
      <c r="D16542">
        <v>0.84984119999999996</v>
      </c>
      <c r="E16542">
        <v>-0.1916948</v>
      </c>
      <c r="F16542">
        <v>-5.0389999999999997</v>
      </c>
    </row>
    <row r="16543" spans="1:6" x14ac:dyDescent="0.2">
      <c r="A16543" t="s">
        <v>27473</v>
      </c>
      <c r="B16543" t="s">
        <v>27474</v>
      </c>
      <c r="C16543">
        <v>0.1</v>
      </c>
      <c r="D16543">
        <v>0.2031618</v>
      </c>
      <c r="E16543">
        <v>1.3139995600000001</v>
      </c>
      <c r="F16543">
        <v>-4.5389999999999997</v>
      </c>
    </row>
    <row r="16544" spans="1:6" x14ac:dyDescent="0.2">
      <c r="A16544" t="s">
        <v>89194</v>
      </c>
      <c r="B16544" t="s">
        <v>27474</v>
      </c>
      <c r="C16544">
        <v>-8.94E-3</v>
      </c>
      <c r="D16544">
        <v>0.87379700000000005</v>
      </c>
      <c r="E16544">
        <v>-0.16080800000000001</v>
      </c>
      <c r="F16544">
        <v>-5.0419999999999998</v>
      </c>
    </row>
    <row r="16545" spans="1:6" x14ac:dyDescent="0.2">
      <c r="A16545" t="s">
        <v>51823</v>
      </c>
      <c r="B16545" t="s">
        <v>51824</v>
      </c>
      <c r="C16545">
        <v>9.8100000000000007E-2</v>
      </c>
      <c r="D16545">
        <v>0.4332551</v>
      </c>
      <c r="E16545">
        <v>0.79912269999999996</v>
      </c>
      <c r="F16545">
        <v>-4.8550000000000004</v>
      </c>
    </row>
    <row r="16546" spans="1:6" x14ac:dyDescent="0.2">
      <c r="A16546" t="s">
        <v>66616</v>
      </c>
      <c r="B16546" t="s">
        <v>51824</v>
      </c>
      <c r="C16546">
        <v>4.7100000000000003E-2</v>
      </c>
      <c r="D16546">
        <v>0.59453590000000001</v>
      </c>
      <c r="E16546">
        <v>0.54058925999999996</v>
      </c>
      <c r="F16546">
        <v>-4.96</v>
      </c>
    </row>
    <row r="16547" spans="1:6" x14ac:dyDescent="0.2">
      <c r="A16547" t="s">
        <v>35704</v>
      </c>
      <c r="B16547" t="s">
        <v>35705</v>
      </c>
      <c r="C16547">
        <v>-0.111</v>
      </c>
      <c r="D16547">
        <v>0.27861180000000002</v>
      </c>
      <c r="E16547">
        <v>-1.1125259999999999</v>
      </c>
      <c r="F16547">
        <v>-4.6779999999999999</v>
      </c>
    </row>
    <row r="16548" spans="1:6" x14ac:dyDescent="0.2">
      <c r="A16548" t="s">
        <v>47116</v>
      </c>
      <c r="B16548" t="s">
        <v>35705</v>
      </c>
      <c r="C16548">
        <v>7.0000000000000007E-2</v>
      </c>
      <c r="D16548">
        <v>0.38733129999999999</v>
      </c>
      <c r="E16548">
        <v>0.88300358000000001</v>
      </c>
      <c r="F16548">
        <v>-4.8120000000000003</v>
      </c>
    </row>
    <row r="16549" spans="1:6" x14ac:dyDescent="0.2">
      <c r="A16549" t="s">
        <v>85055</v>
      </c>
      <c r="B16549" t="s">
        <v>35705</v>
      </c>
      <c r="C16549">
        <v>2.0400000000000001E-2</v>
      </c>
      <c r="D16549">
        <v>0.8204882</v>
      </c>
      <c r="E16549">
        <v>0.22980647000000001</v>
      </c>
      <c r="F16549">
        <v>-5.0339999999999998</v>
      </c>
    </row>
    <row r="16550" spans="1:6" x14ac:dyDescent="0.2">
      <c r="A16550" t="s">
        <v>17658</v>
      </c>
      <c r="B16550" t="s">
        <v>17659</v>
      </c>
      <c r="C16550">
        <v>-0.112</v>
      </c>
      <c r="D16550">
        <v>0.12440660000000001</v>
      </c>
      <c r="E16550">
        <v>-1.6012593399999999</v>
      </c>
      <c r="F16550">
        <v>-4.3109999999999999</v>
      </c>
    </row>
    <row r="16551" spans="1:6" x14ac:dyDescent="0.2">
      <c r="A16551" t="s">
        <v>56668</v>
      </c>
      <c r="B16551" t="s">
        <v>17659</v>
      </c>
      <c r="C16551">
        <v>4.3999999999999997E-2</v>
      </c>
      <c r="D16551">
        <v>0.48451480000000002</v>
      </c>
      <c r="E16551">
        <v>0.71177619999999997</v>
      </c>
      <c r="F16551">
        <v>-4.8940000000000001</v>
      </c>
    </row>
    <row r="16552" spans="1:6" x14ac:dyDescent="0.2">
      <c r="A16552" t="s">
        <v>33168</v>
      </c>
      <c r="B16552" t="s">
        <v>33169</v>
      </c>
      <c r="C16552">
        <v>8.43E-2</v>
      </c>
      <c r="D16552">
        <v>0.25405240000000001</v>
      </c>
      <c r="E16552">
        <v>1.1730225299999999</v>
      </c>
      <c r="F16552">
        <v>-4.6379999999999999</v>
      </c>
    </row>
    <row r="16553" spans="1:6" x14ac:dyDescent="0.2">
      <c r="A16553" t="s">
        <v>49198</v>
      </c>
      <c r="B16553" t="s">
        <v>49199</v>
      </c>
      <c r="C16553">
        <v>6.88E-2</v>
      </c>
      <c r="D16553">
        <v>0.40747810000000001</v>
      </c>
      <c r="E16553">
        <v>0.84546345000000001</v>
      </c>
      <c r="F16553">
        <v>-4.8319999999999999</v>
      </c>
    </row>
    <row r="16554" spans="1:6" x14ac:dyDescent="0.2">
      <c r="A16554" t="s">
        <v>77849</v>
      </c>
      <c r="B16554" t="s">
        <v>49199</v>
      </c>
      <c r="C16554">
        <v>-2.18E-2</v>
      </c>
      <c r="D16554">
        <v>0.72716190000000003</v>
      </c>
      <c r="E16554">
        <v>-0.35365068999999999</v>
      </c>
      <c r="F16554">
        <v>-5.0110000000000001</v>
      </c>
    </row>
    <row r="16555" spans="1:6" x14ac:dyDescent="0.2">
      <c r="A16555" t="s">
        <v>11295</v>
      </c>
      <c r="B16555" t="s">
        <v>11296</v>
      </c>
      <c r="C16555">
        <v>0.128</v>
      </c>
      <c r="D16555">
        <v>7.60633E-2</v>
      </c>
      <c r="E16555">
        <v>1.86703709</v>
      </c>
      <c r="F16555">
        <v>-4.0730000000000004</v>
      </c>
    </row>
    <row r="16556" spans="1:6" x14ac:dyDescent="0.2">
      <c r="A16556" t="s">
        <v>33076</v>
      </c>
      <c r="B16556" t="s">
        <v>11296</v>
      </c>
      <c r="C16556">
        <v>-0.13200000000000001</v>
      </c>
      <c r="D16556">
        <v>0.25344430000000001</v>
      </c>
      <c r="E16556">
        <v>-1.17457463</v>
      </c>
      <c r="F16556">
        <v>-4.6369999999999996</v>
      </c>
    </row>
    <row r="16557" spans="1:6" x14ac:dyDescent="0.2">
      <c r="A16557" t="s">
        <v>37608</v>
      </c>
      <c r="B16557" t="s">
        <v>11296</v>
      </c>
      <c r="C16557">
        <v>7.22E-2</v>
      </c>
      <c r="D16557">
        <v>0.29672140000000002</v>
      </c>
      <c r="E16557">
        <v>1.07037403</v>
      </c>
      <c r="F16557">
        <v>-4.7050000000000001</v>
      </c>
    </row>
    <row r="16558" spans="1:6" x14ac:dyDescent="0.2">
      <c r="A16558" t="s">
        <v>50003</v>
      </c>
      <c r="B16558" t="s">
        <v>11296</v>
      </c>
      <c r="C16558">
        <v>-9.2600000000000002E-2</v>
      </c>
      <c r="D16558">
        <v>0.41618319999999998</v>
      </c>
      <c r="E16558">
        <v>-0.82961200000000002</v>
      </c>
      <c r="F16558">
        <v>-4.84</v>
      </c>
    </row>
    <row r="16559" spans="1:6" x14ac:dyDescent="0.2">
      <c r="A16559" t="s">
        <v>76942</v>
      </c>
      <c r="B16559" t="s">
        <v>11296</v>
      </c>
      <c r="C16559">
        <v>-2.93E-2</v>
      </c>
      <c r="D16559">
        <v>0.71575900000000003</v>
      </c>
      <c r="E16559">
        <v>-0.36913644000000001</v>
      </c>
      <c r="F16559">
        <v>-5.008</v>
      </c>
    </row>
    <row r="16560" spans="1:6" x14ac:dyDescent="0.2">
      <c r="A16560" t="s">
        <v>68075</v>
      </c>
      <c r="B16560" t="s">
        <v>68076</v>
      </c>
      <c r="C16560">
        <v>-4.3099999999999999E-2</v>
      </c>
      <c r="D16560">
        <v>0.61089590000000005</v>
      </c>
      <c r="E16560">
        <v>-0.51658780999999998</v>
      </c>
      <c r="F16560">
        <v>-4.9669999999999996</v>
      </c>
    </row>
    <row r="16561" spans="1:6" x14ac:dyDescent="0.2">
      <c r="A16561" t="s">
        <v>31214</v>
      </c>
      <c r="B16561" t="s">
        <v>31215</v>
      </c>
      <c r="C16561">
        <v>-0.11799999999999999</v>
      </c>
      <c r="D16561">
        <v>0.23638010000000001</v>
      </c>
      <c r="E16561">
        <v>-1.2193116399999999</v>
      </c>
      <c r="F16561">
        <v>-4.6070000000000002</v>
      </c>
    </row>
    <row r="16562" spans="1:6" x14ac:dyDescent="0.2">
      <c r="A16562" t="s">
        <v>51536</v>
      </c>
      <c r="B16562" t="s">
        <v>31215</v>
      </c>
      <c r="C16562">
        <v>-5.1900000000000002E-2</v>
      </c>
      <c r="D16562">
        <v>0.4306294</v>
      </c>
      <c r="E16562">
        <v>-0.80376243999999997</v>
      </c>
      <c r="F16562">
        <v>-4.8520000000000003</v>
      </c>
    </row>
    <row r="16563" spans="1:6" x14ac:dyDescent="0.2">
      <c r="A16563" t="s">
        <v>34977</v>
      </c>
      <c r="B16563" t="s">
        <v>34978</v>
      </c>
      <c r="C16563">
        <v>0.14599999999999999</v>
      </c>
      <c r="D16563">
        <v>0.271372</v>
      </c>
      <c r="E16563">
        <v>1.12993634</v>
      </c>
      <c r="F16563">
        <v>-4.6669999999999998</v>
      </c>
    </row>
    <row r="16564" spans="1:6" x14ac:dyDescent="0.2">
      <c r="A16564" t="s">
        <v>49808</v>
      </c>
      <c r="B16564" t="s">
        <v>34978</v>
      </c>
      <c r="C16564">
        <v>-5.2600000000000001E-2</v>
      </c>
      <c r="D16564">
        <v>0.41396559999999999</v>
      </c>
      <c r="E16564">
        <v>-0.83362988999999998</v>
      </c>
      <c r="F16564">
        <v>-4.8380000000000001</v>
      </c>
    </row>
    <row r="16565" spans="1:6" x14ac:dyDescent="0.2">
      <c r="A16565" t="s">
        <v>72330</v>
      </c>
      <c r="B16565" t="s">
        <v>34978</v>
      </c>
      <c r="C16565">
        <v>-5.3900000000000003E-2</v>
      </c>
      <c r="D16565">
        <v>0.66028100000000001</v>
      </c>
      <c r="E16565">
        <v>-0.44589683000000002</v>
      </c>
      <c r="F16565">
        <v>-4.9880000000000004</v>
      </c>
    </row>
    <row r="16566" spans="1:6" x14ac:dyDescent="0.2">
      <c r="A16566" t="s">
        <v>95292</v>
      </c>
      <c r="B16566" t="s">
        <v>34978</v>
      </c>
      <c r="C16566">
        <v>-1.01E-2</v>
      </c>
      <c r="D16566">
        <v>0.95090600000000003</v>
      </c>
      <c r="E16566">
        <v>-6.2316539999999997E-2</v>
      </c>
      <c r="F16566">
        <v>-5.0490000000000004</v>
      </c>
    </row>
    <row r="16567" spans="1:6" x14ac:dyDescent="0.2">
      <c r="A16567" t="s">
        <v>42836</v>
      </c>
      <c r="B16567" t="s">
        <v>42837</v>
      </c>
      <c r="C16567">
        <v>-0.16400000000000001</v>
      </c>
      <c r="D16567">
        <v>0.34654259999999998</v>
      </c>
      <c r="E16567">
        <v>-0.96315012</v>
      </c>
      <c r="F16567">
        <v>-4.7690000000000001</v>
      </c>
    </row>
    <row r="16568" spans="1:6" x14ac:dyDescent="0.2">
      <c r="A16568" t="s">
        <v>67107</v>
      </c>
      <c r="B16568" t="s">
        <v>42837</v>
      </c>
      <c r="C16568">
        <v>-0.114</v>
      </c>
      <c r="D16568">
        <v>0.60016389999999997</v>
      </c>
      <c r="E16568">
        <v>-0.53229689999999996</v>
      </c>
      <c r="F16568">
        <v>-4.9619999999999997</v>
      </c>
    </row>
    <row r="16569" spans="1:6" x14ac:dyDescent="0.2">
      <c r="A16569" t="s">
        <v>35629</v>
      </c>
      <c r="B16569" t="s">
        <v>35630</v>
      </c>
      <c r="C16569">
        <v>-8.0799999999999997E-2</v>
      </c>
      <c r="D16569">
        <v>0.27793810000000002</v>
      </c>
      <c r="E16569">
        <v>-1.11413205</v>
      </c>
      <c r="F16569">
        <v>-4.6769999999999996</v>
      </c>
    </row>
    <row r="16570" spans="1:6" x14ac:dyDescent="0.2">
      <c r="A16570" t="s">
        <v>41582</v>
      </c>
      <c r="B16570" t="s">
        <v>41583</v>
      </c>
      <c r="C16570">
        <v>-0.25</v>
      </c>
      <c r="D16570">
        <v>0.33412920000000002</v>
      </c>
      <c r="E16570">
        <v>-0.98880314000000002</v>
      </c>
      <c r="F16570">
        <v>-4.7539999999999996</v>
      </c>
    </row>
    <row r="16571" spans="1:6" x14ac:dyDescent="0.2">
      <c r="A16571" t="s">
        <v>58841</v>
      </c>
      <c r="B16571" t="s">
        <v>41583</v>
      </c>
      <c r="C16571">
        <v>6.7199999999999996E-2</v>
      </c>
      <c r="D16571">
        <v>0.50832580000000005</v>
      </c>
      <c r="E16571">
        <v>0.67305497000000003</v>
      </c>
      <c r="F16571">
        <v>-4.9109999999999996</v>
      </c>
    </row>
    <row r="16572" spans="1:6" x14ac:dyDescent="0.2">
      <c r="A16572" t="s">
        <v>24088</v>
      </c>
      <c r="B16572" t="s">
        <v>24089</v>
      </c>
      <c r="C16572">
        <v>9.8400000000000001E-2</v>
      </c>
      <c r="D16572">
        <v>0.17495910000000001</v>
      </c>
      <c r="E16572">
        <v>1.4044184399999999</v>
      </c>
      <c r="F16572">
        <v>-4.4710000000000001</v>
      </c>
    </row>
    <row r="16573" spans="1:6" x14ac:dyDescent="0.2">
      <c r="A16573" t="s">
        <v>12839</v>
      </c>
      <c r="B16573" t="s">
        <v>12840</v>
      </c>
      <c r="C16573">
        <v>0.13400000000000001</v>
      </c>
      <c r="D16573">
        <v>8.76054E-2</v>
      </c>
      <c r="E16573">
        <v>1.79258026</v>
      </c>
      <c r="F16573">
        <v>-4.1420000000000003</v>
      </c>
    </row>
    <row r="16574" spans="1:6" x14ac:dyDescent="0.2">
      <c r="A16574" t="s">
        <v>17235</v>
      </c>
      <c r="B16574" t="s">
        <v>17236</v>
      </c>
      <c r="C16574">
        <v>-0.104</v>
      </c>
      <c r="D16574">
        <v>0.12129570000000001</v>
      </c>
      <c r="E16574">
        <v>-1.6154187099999999</v>
      </c>
      <c r="F16574">
        <v>-4.2990000000000004</v>
      </c>
    </row>
    <row r="16575" spans="1:6" x14ac:dyDescent="0.2">
      <c r="A16575" t="s">
        <v>35544</v>
      </c>
      <c r="B16575" t="s">
        <v>17236</v>
      </c>
      <c r="C16575">
        <v>-7.9299999999999995E-2</v>
      </c>
      <c r="D16575">
        <v>0.27691870000000002</v>
      </c>
      <c r="E16575">
        <v>-1.1165677300000001</v>
      </c>
      <c r="F16575">
        <v>-4.6760000000000002</v>
      </c>
    </row>
    <row r="16576" spans="1:6" x14ac:dyDescent="0.2">
      <c r="A16576" t="s">
        <v>47526</v>
      </c>
      <c r="B16576" t="s">
        <v>17236</v>
      </c>
      <c r="C16576">
        <v>-7.8299999999999995E-2</v>
      </c>
      <c r="D16576">
        <v>0.39097520000000002</v>
      </c>
      <c r="E16576">
        <v>-0.87612151999999999</v>
      </c>
      <c r="F16576">
        <v>-4.8159999999999998</v>
      </c>
    </row>
    <row r="16577" spans="1:6" x14ac:dyDescent="0.2">
      <c r="A16577" t="s">
        <v>39969</v>
      </c>
      <c r="B16577" t="s">
        <v>39970</v>
      </c>
      <c r="C16577">
        <v>6.0499999999999998E-2</v>
      </c>
      <c r="D16577">
        <v>0.3189842</v>
      </c>
      <c r="E16577">
        <v>1.02101183</v>
      </c>
      <c r="F16577">
        <v>-4.7350000000000003</v>
      </c>
    </row>
    <row r="16578" spans="1:6" x14ac:dyDescent="0.2">
      <c r="A16578" t="s">
        <v>186</v>
      </c>
      <c r="B16578" t="s">
        <v>187</v>
      </c>
      <c r="C16578">
        <v>0.33100000000000002</v>
      </c>
      <c r="D16578">
        <v>1.3814000000000001E-3</v>
      </c>
      <c r="E16578">
        <v>3.6889994100000001</v>
      </c>
      <c r="F16578">
        <v>-2.1110000000000002</v>
      </c>
    </row>
    <row r="16579" spans="1:6" x14ac:dyDescent="0.2">
      <c r="A16579" t="s">
        <v>67710</v>
      </c>
      <c r="B16579" t="s">
        <v>187</v>
      </c>
      <c r="C16579">
        <v>-7.3499999999999996E-2</v>
      </c>
      <c r="D16579">
        <v>0.60708459999999997</v>
      </c>
      <c r="E16579">
        <v>-0.52215133000000002</v>
      </c>
      <c r="F16579">
        <v>-4.9660000000000002</v>
      </c>
    </row>
    <row r="16580" spans="1:6" x14ac:dyDescent="0.2">
      <c r="A16580" t="s">
        <v>43698</v>
      </c>
      <c r="B16580" t="s">
        <v>43699</v>
      </c>
      <c r="C16580">
        <v>8.2199999999999995E-2</v>
      </c>
      <c r="D16580">
        <v>0.35506490000000002</v>
      </c>
      <c r="E16580">
        <v>0.94590026999999999</v>
      </c>
      <c r="F16580">
        <v>-4.7779999999999996</v>
      </c>
    </row>
    <row r="16581" spans="1:6" x14ac:dyDescent="0.2">
      <c r="A16581" t="s">
        <v>80881</v>
      </c>
      <c r="B16581" t="s">
        <v>43699</v>
      </c>
      <c r="C16581">
        <v>3.5200000000000002E-2</v>
      </c>
      <c r="D16581">
        <v>0.76596779999999998</v>
      </c>
      <c r="E16581">
        <v>0.30158065000000001</v>
      </c>
      <c r="F16581">
        <v>-5.0220000000000002</v>
      </c>
    </row>
    <row r="16582" spans="1:6" x14ac:dyDescent="0.2">
      <c r="A16582" t="s">
        <v>92678</v>
      </c>
      <c r="B16582" t="s">
        <v>43699</v>
      </c>
      <c r="C16582">
        <v>-1.03E-2</v>
      </c>
      <c r="D16582">
        <v>0.91796120000000003</v>
      </c>
      <c r="E16582">
        <v>-0.10426143</v>
      </c>
      <c r="F16582">
        <v>-5.0469999999999997</v>
      </c>
    </row>
    <row r="16583" spans="1:6" x14ac:dyDescent="0.2">
      <c r="A16583" t="s">
        <v>47504</v>
      </c>
      <c r="B16583" t="s">
        <v>47505</v>
      </c>
      <c r="C16583">
        <v>-0.122</v>
      </c>
      <c r="D16583">
        <v>0.39079419999999998</v>
      </c>
      <c r="E16583">
        <v>-0.87646241000000003</v>
      </c>
      <c r="F16583">
        <v>-4.8159999999999998</v>
      </c>
    </row>
    <row r="16584" spans="1:6" x14ac:dyDescent="0.2">
      <c r="A16584" t="s">
        <v>40118</v>
      </c>
      <c r="B16584" t="s">
        <v>40119</v>
      </c>
      <c r="C16584">
        <v>5.6300000000000003E-2</v>
      </c>
      <c r="D16584">
        <v>0.3204476</v>
      </c>
      <c r="E16584">
        <v>1.01785357</v>
      </c>
      <c r="F16584">
        <v>-4.7370000000000001</v>
      </c>
    </row>
    <row r="16585" spans="1:6" x14ac:dyDescent="0.2">
      <c r="A16585" t="s">
        <v>45769</v>
      </c>
      <c r="B16585" t="s">
        <v>40119</v>
      </c>
      <c r="C16585">
        <v>-0.111</v>
      </c>
      <c r="D16585">
        <v>0.37473600000000001</v>
      </c>
      <c r="E16585">
        <v>-0.90712479000000001</v>
      </c>
      <c r="F16585">
        <v>-4.8</v>
      </c>
    </row>
    <row r="16586" spans="1:6" x14ac:dyDescent="0.2">
      <c r="A16586" t="s">
        <v>21037</v>
      </c>
      <c r="B16586" t="s">
        <v>21038</v>
      </c>
      <c r="C16586">
        <v>0.159</v>
      </c>
      <c r="D16586">
        <v>0.14979029999999999</v>
      </c>
      <c r="E16586">
        <v>1.4955786099999999</v>
      </c>
      <c r="F16586">
        <v>-4.399</v>
      </c>
    </row>
    <row r="16587" spans="1:6" x14ac:dyDescent="0.2">
      <c r="A16587" t="s">
        <v>31749</v>
      </c>
      <c r="B16587" t="s">
        <v>21038</v>
      </c>
      <c r="C16587">
        <v>-0.27200000000000002</v>
      </c>
      <c r="D16587">
        <v>0.24143110000000001</v>
      </c>
      <c r="E16587">
        <v>-1.2058225</v>
      </c>
      <c r="F16587">
        <v>-4.6159999999999997</v>
      </c>
    </row>
    <row r="16588" spans="1:6" x14ac:dyDescent="0.2">
      <c r="A16588" t="s">
        <v>38928</v>
      </c>
      <c r="B16588" t="s">
        <v>38929</v>
      </c>
      <c r="C16588">
        <v>-6.7900000000000002E-2</v>
      </c>
      <c r="D16588">
        <v>0.3089537</v>
      </c>
      <c r="E16588">
        <v>-1.04293871</v>
      </c>
      <c r="F16588">
        <v>-4.7220000000000004</v>
      </c>
    </row>
    <row r="16589" spans="1:6" x14ac:dyDescent="0.2">
      <c r="A16589" t="s">
        <v>7485</v>
      </c>
      <c r="B16589" t="s">
        <v>7486</v>
      </c>
      <c r="C16589">
        <v>-0.188</v>
      </c>
      <c r="D16589">
        <v>4.9606200000000003E-2</v>
      </c>
      <c r="E16589">
        <v>-2.0848373200000001</v>
      </c>
      <c r="F16589">
        <v>-3.8620000000000001</v>
      </c>
    </row>
    <row r="16590" spans="1:6" x14ac:dyDescent="0.2">
      <c r="A16590" t="s">
        <v>73289</v>
      </c>
      <c r="B16590" t="s">
        <v>7486</v>
      </c>
      <c r="C16590">
        <v>-4.4699999999999997E-2</v>
      </c>
      <c r="D16590">
        <v>0.67182569999999997</v>
      </c>
      <c r="E16590">
        <v>-0.42971272999999999</v>
      </c>
      <c r="F16590">
        <v>-4.9930000000000003</v>
      </c>
    </row>
    <row r="16591" spans="1:6" x14ac:dyDescent="0.2">
      <c r="A16591" t="s">
        <v>16133</v>
      </c>
      <c r="B16591" t="s">
        <v>16134</v>
      </c>
      <c r="C16591">
        <v>-0.13600000000000001</v>
      </c>
      <c r="D16591">
        <v>0.1121395</v>
      </c>
      <c r="E16591">
        <v>-1.65894286</v>
      </c>
      <c r="F16591">
        <v>-4.2610000000000001</v>
      </c>
    </row>
    <row r="16592" spans="1:6" x14ac:dyDescent="0.2">
      <c r="A16592" t="s">
        <v>23256</v>
      </c>
      <c r="B16592" t="s">
        <v>16134</v>
      </c>
      <c r="C16592">
        <v>-0.14099999999999999</v>
      </c>
      <c r="D16592">
        <v>0.16781160000000001</v>
      </c>
      <c r="E16592">
        <v>-1.4291662700000001</v>
      </c>
      <c r="F16592">
        <v>-4.452</v>
      </c>
    </row>
    <row r="16593" spans="1:6" x14ac:dyDescent="0.2">
      <c r="A16593" t="s">
        <v>25720</v>
      </c>
      <c r="B16593" t="s">
        <v>16134</v>
      </c>
      <c r="C16593">
        <v>-0.13600000000000001</v>
      </c>
      <c r="D16593">
        <v>0.18872369999999999</v>
      </c>
      <c r="E16593">
        <v>-1.3589522199999999</v>
      </c>
      <c r="F16593">
        <v>-4.5060000000000002</v>
      </c>
    </row>
    <row r="16594" spans="1:6" x14ac:dyDescent="0.2">
      <c r="A16594" t="s">
        <v>43396</v>
      </c>
      <c r="B16594" t="s">
        <v>16134</v>
      </c>
      <c r="C16594">
        <v>-6.8199999999999997E-2</v>
      </c>
      <c r="D16594">
        <v>0.3522786</v>
      </c>
      <c r="E16594">
        <v>-0.95150855000000001</v>
      </c>
      <c r="F16594">
        <v>-4.7750000000000004</v>
      </c>
    </row>
    <row r="16595" spans="1:6" x14ac:dyDescent="0.2">
      <c r="A16595" t="s">
        <v>97503</v>
      </c>
      <c r="B16595" t="s">
        <v>16134</v>
      </c>
      <c r="C16595">
        <v>2.7499999999999998E-3</v>
      </c>
      <c r="D16595">
        <v>0.98032109999999995</v>
      </c>
      <c r="E16595">
        <v>2.4964839999999999E-2</v>
      </c>
      <c r="F16595">
        <v>-5.05</v>
      </c>
    </row>
    <row r="16596" spans="1:6" x14ac:dyDescent="0.2">
      <c r="A16596" t="s">
        <v>87569</v>
      </c>
      <c r="B16596" t="s">
        <v>87570</v>
      </c>
      <c r="C16596">
        <v>-2.1499999999999998E-2</v>
      </c>
      <c r="D16596">
        <v>0.85224829999999996</v>
      </c>
      <c r="E16596">
        <v>-0.18858316999999999</v>
      </c>
      <c r="F16596">
        <v>-5.0389999999999997</v>
      </c>
    </row>
    <row r="16597" spans="1:6" x14ac:dyDescent="0.2">
      <c r="A16597" t="s">
        <v>28171</v>
      </c>
      <c r="B16597" t="s">
        <v>28172</v>
      </c>
      <c r="C16597">
        <v>6.2700000000000006E-2</v>
      </c>
      <c r="D16597">
        <v>0.2091634</v>
      </c>
      <c r="E16597">
        <v>1.29604835</v>
      </c>
      <c r="F16597">
        <v>-4.5519999999999996</v>
      </c>
    </row>
    <row r="16598" spans="1:6" x14ac:dyDescent="0.2">
      <c r="A16598" t="s">
        <v>42355</v>
      </c>
      <c r="B16598" t="s">
        <v>28172</v>
      </c>
      <c r="C16598">
        <v>-5.2499999999999998E-2</v>
      </c>
      <c r="D16598">
        <v>0.34221410000000002</v>
      </c>
      <c r="E16598">
        <v>-0.97202239000000001</v>
      </c>
      <c r="F16598">
        <v>-4.7640000000000002</v>
      </c>
    </row>
    <row r="16599" spans="1:6" x14ac:dyDescent="0.2">
      <c r="A16599" t="s">
        <v>46186</v>
      </c>
      <c r="B16599" t="s">
        <v>28172</v>
      </c>
      <c r="C16599">
        <v>5.62E-2</v>
      </c>
      <c r="D16599">
        <v>0.378361</v>
      </c>
      <c r="E16599">
        <v>0.90012848999999995</v>
      </c>
      <c r="F16599">
        <v>-4.8029999999999999</v>
      </c>
    </row>
    <row r="16600" spans="1:6" x14ac:dyDescent="0.2">
      <c r="A16600" t="s">
        <v>84712</v>
      </c>
      <c r="B16600" t="s">
        <v>84713</v>
      </c>
      <c r="C16600">
        <v>1.9E-2</v>
      </c>
      <c r="D16600">
        <v>0.8160385</v>
      </c>
      <c r="E16600">
        <v>0.23561299999999999</v>
      </c>
      <c r="F16600">
        <v>-5.0330000000000004</v>
      </c>
    </row>
    <row r="16601" spans="1:6" x14ac:dyDescent="0.2">
      <c r="A16601" t="s">
        <v>48949</v>
      </c>
      <c r="B16601" t="s">
        <v>48950</v>
      </c>
      <c r="C16601">
        <v>-7.9899999999999999E-2</v>
      </c>
      <c r="D16601">
        <v>0.40507409999999999</v>
      </c>
      <c r="E16601">
        <v>-0.84987902000000004</v>
      </c>
      <c r="F16601">
        <v>-4.8289999999999997</v>
      </c>
    </row>
    <row r="16602" spans="1:6" x14ac:dyDescent="0.2">
      <c r="A16602" t="s">
        <v>65328</v>
      </c>
      <c r="B16602" t="s">
        <v>48950</v>
      </c>
      <c r="C16602">
        <v>4.5900000000000003E-2</v>
      </c>
      <c r="D16602">
        <v>0.58057270000000005</v>
      </c>
      <c r="E16602">
        <v>0.56133160000000004</v>
      </c>
      <c r="F16602">
        <v>-4.9530000000000003</v>
      </c>
    </row>
    <row r="16603" spans="1:6" x14ac:dyDescent="0.2">
      <c r="A16603" t="s">
        <v>29027</v>
      </c>
      <c r="B16603" t="s">
        <v>29028</v>
      </c>
      <c r="C16603">
        <v>8.8499999999999995E-2</v>
      </c>
      <c r="D16603">
        <v>0.21584890000000001</v>
      </c>
      <c r="E16603">
        <v>1.2765171399999999</v>
      </c>
      <c r="F16603">
        <v>-4.5659999999999998</v>
      </c>
    </row>
    <row r="16604" spans="1:6" x14ac:dyDescent="0.2">
      <c r="A16604" t="s">
        <v>70612</v>
      </c>
      <c r="B16604" t="s">
        <v>29028</v>
      </c>
      <c r="C16604">
        <v>-3.7699999999999997E-2</v>
      </c>
      <c r="D16604">
        <v>0.64003200000000005</v>
      </c>
      <c r="E16604">
        <v>-0.47458222999999999</v>
      </c>
      <c r="F16604">
        <v>-4.9800000000000004</v>
      </c>
    </row>
    <row r="16605" spans="1:6" x14ac:dyDescent="0.2">
      <c r="A16605" t="s">
        <v>61350</v>
      </c>
      <c r="B16605" t="s">
        <v>61351</v>
      </c>
      <c r="C16605">
        <v>0.10100000000000001</v>
      </c>
      <c r="D16605">
        <v>0.53683040000000004</v>
      </c>
      <c r="E16605">
        <v>0.62801852999999996</v>
      </c>
      <c r="F16605">
        <v>-4.9279999999999999</v>
      </c>
    </row>
    <row r="16606" spans="1:6" x14ac:dyDescent="0.2">
      <c r="A16606" t="s">
        <v>42484</v>
      </c>
      <c r="B16606" t="s">
        <v>42485</v>
      </c>
      <c r="C16606">
        <v>-8.9599999999999999E-2</v>
      </c>
      <c r="D16606">
        <v>0.3435066</v>
      </c>
      <c r="E16606">
        <v>-0.96936509000000004</v>
      </c>
      <c r="F16606">
        <v>-4.7649999999999997</v>
      </c>
    </row>
    <row r="16607" spans="1:6" x14ac:dyDescent="0.2">
      <c r="A16607" t="s">
        <v>651</v>
      </c>
      <c r="B16607" t="s">
        <v>652</v>
      </c>
      <c r="C16607">
        <v>0.22</v>
      </c>
      <c r="D16607">
        <v>4.6969000000000004E-3</v>
      </c>
      <c r="E16607">
        <v>3.1660127500000002</v>
      </c>
      <c r="F16607">
        <v>-2.6949999999999998</v>
      </c>
    </row>
    <row r="16608" spans="1:6" x14ac:dyDescent="0.2">
      <c r="A16608" t="s">
        <v>3033</v>
      </c>
      <c r="B16608" t="s">
        <v>652</v>
      </c>
      <c r="C16608">
        <v>0.29199999999999998</v>
      </c>
      <c r="D16608">
        <v>2.0147000000000002E-2</v>
      </c>
      <c r="E16608">
        <v>2.5163469200000002</v>
      </c>
      <c r="F16608">
        <v>-3.4129999999999998</v>
      </c>
    </row>
    <row r="16609" spans="1:6" x14ac:dyDescent="0.2">
      <c r="A16609" t="s">
        <v>77343</v>
      </c>
      <c r="B16609" t="s">
        <v>652</v>
      </c>
      <c r="C16609">
        <v>-2.7400000000000001E-2</v>
      </c>
      <c r="D16609">
        <v>0.72077590000000002</v>
      </c>
      <c r="E16609">
        <v>-0.36231205999999999</v>
      </c>
      <c r="F16609">
        <v>-5.0090000000000003</v>
      </c>
    </row>
    <row r="16610" spans="1:6" x14ac:dyDescent="0.2">
      <c r="A16610" t="s">
        <v>25622</v>
      </c>
      <c r="B16610" t="s">
        <v>25623</v>
      </c>
      <c r="C16610">
        <v>9.6799999999999997E-2</v>
      </c>
      <c r="D16610">
        <v>0.18789159999999999</v>
      </c>
      <c r="E16610">
        <v>1.3616246599999999</v>
      </c>
      <c r="F16610">
        <v>-4.5039999999999996</v>
      </c>
    </row>
    <row r="16611" spans="1:6" x14ac:dyDescent="0.2">
      <c r="A16611" t="s">
        <v>96495</v>
      </c>
      <c r="B16611" t="s">
        <v>25623</v>
      </c>
      <c r="C16611">
        <v>3.3800000000000002E-3</v>
      </c>
      <c r="D16611">
        <v>0.96730289999999997</v>
      </c>
      <c r="E16611">
        <v>4.1487740000000002E-2</v>
      </c>
      <c r="F16611">
        <v>-5.05</v>
      </c>
    </row>
    <row r="16612" spans="1:6" x14ac:dyDescent="0.2">
      <c r="A16612" t="s">
        <v>81832</v>
      </c>
      <c r="B16612" t="s">
        <v>81833</v>
      </c>
      <c r="C16612">
        <v>-2.63E-2</v>
      </c>
      <c r="D16612">
        <v>0.77867229999999998</v>
      </c>
      <c r="E16612">
        <v>-0.28472436000000001</v>
      </c>
      <c r="F16612">
        <v>-5.0250000000000004</v>
      </c>
    </row>
    <row r="16613" spans="1:6" x14ac:dyDescent="0.2">
      <c r="A16613" t="s">
        <v>91071</v>
      </c>
      <c r="B16613" t="s">
        <v>91072</v>
      </c>
      <c r="C16613">
        <v>-1.0500000000000001E-2</v>
      </c>
      <c r="D16613">
        <v>0.89752529999999997</v>
      </c>
      <c r="E16613">
        <v>-0.13037215999999999</v>
      </c>
      <c r="F16613">
        <v>-5.0449999999999999</v>
      </c>
    </row>
    <row r="16614" spans="1:6" x14ac:dyDescent="0.2">
      <c r="A16614" t="s">
        <v>8814</v>
      </c>
      <c r="B16614" t="s">
        <v>8815</v>
      </c>
      <c r="C16614">
        <v>-0.188</v>
      </c>
      <c r="D16614">
        <v>5.8486499999999997E-2</v>
      </c>
      <c r="E16614">
        <v>-2.0021475299999998</v>
      </c>
      <c r="F16614">
        <v>-3.9430000000000001</v>
      </c>
    </row>
    <row r="16615" spans="1:6" x14ac:dyDescent="0.2">
      <c r="A16615" t="s">
        <v>74404</v>
      </c>
      <c r="B16615" t="s">
        <v>8815</v>
      </c>
      <c r="C16615">
        <v>-3.27E-2</v>
      </c>
      <c r="D16615">
        <v>0.68566850000000001</v>
      </c>
      <c r="E16615">
        <v>-0.41045951000000003</v>
      </c>
      <c r="F16615">
        <v>-4.9980000000000002</v>
      </c>
    </row>
    <row r="16616" spans="1:6" x14ac:dyDescent="0.2">
      <c r="A16616" t="s">
        <v>84845</v>
      </c>
      <c r="B16616" t="s">
        <v>8815</v>
      </c>
      <c r="C16616">
        <v>2.06E-2</v>
      </c>
      <c r="D16616">
        <v>0.81765270000000001</v>
      </c>
      <c r="E16616">
        <v>0.23350565000000001</v>
      </c>
      <c r="F16616">
        <v>-5.0330000000000004</v>
      </c>
    </row>
    <row r="16617" spans="1:6" x14ac:dyDescent="0.2">
      <c r="A16617" t="s">
        <v>95852</v>
      </c>
      <c r="B16617" t="s">
        <v>8815</v>
      </c>
      <c r="C16617">
        <v>-4.4099999999999999E-3</v>
      </c>
      <c r="D16617">
        <v>0.95858429999999994</v>
      </c>
      <c r="E16617">
        <v>-5.2560000000000003E-2</v>
      </c>
      <c r="F16617">
        <v>-5.0490000000000004</v>
      </c>
    </row>
    <row r="16618" spans="1:6" x14ac:dyDescent="0.2">
      <c r="A16618" t="s">
        <v>90126</v>
      </c>
      <c r="B16618" t="s">
        <v>90127</v>
      </c>
      <c r="C16618">
        <v>1.7100000000000001E-2</v>
      </c>
      <c r="D16618">
        <v>0.88556919999999995</v>
      </c>
      <c r="E16618">
        <v>0.14569040999999999</v>
      </c>
      <c r="F16618">
        <v>-5.0439999999999996</v>
      </c>
    </row>
    <row r="16619" spans="1:6" x14ac:dyDescent="0.2">
      <c r="A16619" t="s">
        <v>23144</v>
      </c>
      <c r="B16619" t="s">
        <v>23145</v>
      </c>
      <c r="C16619">
        <v>0.13600000000000001</v>
      </c>
      <c r="D16619">
        <v>0.1667727</v>
      </c>
      <c r="E16619">
        <v>1.43283377</v>
      </c>
      <c r="F16619">
        <v>-4.4489999999999998</v>
      </c>
    </row>
    <row r="16620" spans="1:6" x14ac:dyDescent="0.2">
      <c r="A16620" t="s">
        <v>60905</v>
      </c>
      <c r="B16620" t="s">
        <v>60906</v>
      </c>
      <c r="C16620">
        <v>-4.8599999999999997E-2</v>
      </c>
      <c r="D16620">
        <v>0.53173459999999995</v>
      </c>
      <c r="E16620">
        <v>-0.63597157999999998</v>
      </c>
      <c r="F16620">
        <v>-4.9249999999999998</v>
      </c>
    </row>
    <row r="16621" spans="1:6" x14ac:dyDescent="0.2">
      <c r="A16621" t="s">
        <v>88875</v>
      </c>
      <c r="B16621" t="s">
        <v>60906</v>
      </c>
      <c r="C16621">
        <v>1.2699999999999999E-2</v>
      </c>
      <c r="D16621">
        <v>0.869614</v>
      </c>
      <c r="E16621">
        <v>0.16618883000000001</v>
      </c>
      <c r="F16621">
        <v>-5.0419999999999998</v>
      </c>
    </row>
    <row r="16622" spans="1:6" x14ac:dyDescent="0.2">
      <c r="A16622" t="s">
        <v>59669</v>
      </c>
      <c r="B16622" t="s">
        <v>59670</v>
      </c>
      <c r="C16622">
        <v>5.5500000000000001E-2</v>
      </c>
      <c r="D16622">
        <v>0.51742679999999996</v>
      </c>
      <c r="E16622">
        <v>0.65852734000000002</v>
      </c>
      <c r="F16622">
        <v>-4.9160000000000004</v>
      </c>
    </row>
    <row r="16623" spans="1:6" x14ac:dyDescent="0.2">
      <c r="A16623" t="s">
        <v>70806</v>
      </c>
      <c r="B16623" t="s">
        <v>59670</v>
      </c>
      <c r="C16623">
        <v>-7.5200000000000003E-2</v>
      </c>
      <c r="D16623">
        <v>0.64220500000000003</v>
      </c>
      <c r="E16623">
        <v>-0.47148482000000003</v>
      </c>
      <c r="F16623">
        <v>-4.9809999999999999</v>
      </c>
    </row>
    <row r="16624" spans="1:6" x14ac:dyDescent="0.2">
      <c r="A16624" t="s">
        <v>81730</v>
      </c>
      <c r="B16624" t="s">
        <v>59670</v>
      </c>
      <c r="C16624">
        <v>3.6499999999999998E-2</v>
      </c>
      <c r="D16624">
        <v>0.77724850000000001</v>
      </c>
      <c r="E16624">
        <v>0.28660922999999999</v>
      </c>
      <c r="F16624">
        <v>-5.0250000000000004</v>
      </c>
    </row>
    <row r="16625" spans="1:6" x14ac:dyDescent="0.2">
      <c r="A16625" t="s">
        <v>92288</v>
      </c>
      <c r="B16625" t="s">
        <v>92289</v>
      </c>
      <c r="C16625">
        <v>6.8599999999999998E-3</v>
      </c>
      <c r="D16625">
        <v>0.91324760000000005</v>
      </c>
      <c r="E16625">
        <v>0.11027666</v>
      </c>
      <c r="F16625">
        <v>-5.0460000000000003</v>
      </c>
    </row>
    <row r="16626" spans="1:6" x14ac:dyDescent="0.2">
      <c r="A16626" t="s">
        <v>3268</v>
      </c>
      <c r="B16626" t="s">
        <v>3269</v>
      </c>
      <c r="C16626">
        <v>-0.23400000000000001</v>
      </c>
      <c r="D16626">
        <v>2.1439900000000001E-2</v>
      </c>
      <c r="E16626">
        <v>-2.4874961899999999</v>
      </c>
      <c r="F16626">
        <v>-3.444</v>
      </c>
    </row>
    <row r="16627" spans="1:6" x14ac:dyDescent="0.2">
      <c r="A16627" t="s">
        <v>91220</v>
      </c>
      <c r="B16627" t="s">
        <v>91221</v>
      </c>
      <c r="C16627">
        <v>1.11E-2</v>
      </c>
      <c r="D16627">
        <v>0.89928600000000003</v>
      </c>
      <c r="E16627">
        <v>0.12811906000000001</v>
      </c>
      <c r="F16627">
        <v>-5.0449999999999999</v>
      </c>
    </row>
    <row r="16628" spans="1:6" x14ac:dyDescent="0.2">
      <c r="A16628" t="s">
        <v>21431</v>
      </c>
      <c r="B16628" t="s">
        <v>21432</v>
      </c>
      <c r="C16628">
        <v>9.6699999999999994E-2</v>
      </c>
      <c r="D16628">
        <v>0.15344440000000001</v>
      </c>
      <c r="E16628">
        <v>1.48160621</v>
      </c>
      <c r="F16628">
        <v>-4.41</v>
      </c>
    </row>
    <row r="16629" spans="1:6" x14ac:dyDescent="0.2">
      <c r="A16629" t="s">
        <v>44359</v>
      </c>
      <c r="B16629" t="s">
        <v>21432</v>
      </c>
      <c r="C16629">
        <v>-9.2799999999999994E-2</v>
      </c>
      <c r="D16629">
        <v>0.36178939999999998</v>
      </c>
      <c r="E16629">
        <v>-0.93248640999999999</v>
      </c>
      <c r="F16629">
        <v>-4.7859999999999996</v>
      </c>
    </row>
    <row r="16630" spans="1:6" x14ac:dyDescent="0.2">
      <c r="A16630" t="s">
        <v>62996</v>
      </c>
      <c r="B16630" t="s">
        <v>21432</v>
      </c>
      <c r="C16630">
        <v>3.95E-2</v>
      </c>
      <c r="D16630">
        <v>0.55464190000000002</v>
      </c>
      <c r="E16630">
        <v>0.60053338999999994</v>
      </c>
      <c r="F16630">
        <v>-4.9390000000000001</v>
      </c>
    </row>
    <row r="16631" spans="1:6" x14ac:dyDescent="0.2">
      <c r="A16631" t="s">
        <v>86081</v>
      </c>
      <c r="B16631" t="s">
        <v>21432</v>
      </c>
      <c r="C16631">
        <v>1.5699999999999999E-2</v>
      </c>
      <c r="D16631">
        <v>0.83363089999999995</v>
      </c>
      <c r="E16631">
        <v>0.21270242</v>
      </c>
      <c r="F16631">
        <v>-5.0359999999999996</v>
      </c>
    </row>
    <row r="16632" spans="1:6" x14ac:dyDescent="0.2">
      <c r="A16632" t="s">
        <v>86270</v>
      </c>
      <c r="B16632" t="s">
        <v>21432</v>
      </c>
      <c r="C16632">
        <v>-1.35E-2</v>
      </c>
      <c r="D16632">
        <v>0.83542899999999998</v>
      </c>
      <c r="E16632">
        <v>-0.21036747</v>
      </c>
      <c r="F16632">
        <v>-5.0359999999999996</v>
      </c>
    </row>
    <row r="16633" spans="1:6" x14ac:dyDescent="0.2">
      <c r="A16633" t="s">
        <v>92373</v>
      </c>
      <c r="B16633" t="s">
        <v>21432</v>
      </c>
      <c r="C16633">
        <v>1.29E-2</v>
      </c>
      <c r="D16633">
        <v>0.91422789999999998</v>
      </c>
      <c r="E16633">
        <v>0.10902532</v>
      </c>
      <c r="F16633">
        <v>-5.0469999999999997</v>
      </c>
    </row>
    <row r="16634" spans="1:6" x14ac:dyDescent="0.2">
      <c r="A16634" t="s">
        <v>30454</v>
      </c>
      <c r="B16634" t="s">
        <v>30455</v>
      </c>
      <c r="C16634">
        <v>-0.10199999999999999</v>
      </c>
      <c r="D16634">
        <v>0.22926830000000001</v>
      </c>
      <c r="E16634">
        <v>-1.23868065</v>
      </c>
      <c r="F16634">
        <v>-4.593</v>
      </c>
    </row>
    <row r="16635" spans="1:6" x14ac:dyDescent="0.2">
      <c r="A16635" t="s">
        <v>37966</v>
      </c>
      <c r="B16635" t="s">
        <v>30455</v>
      </c>
      <c r="C16635">
        <v>0.252</v>
      </c>
      <c r="D16635">
        <v>0.3000216</v>
      </c>
      <c r="E16635">
        <v>1.06289363</v>
      </c>
      <c r="F16635">
        <v>-4.7089999999999996</v>
      </c>
    </row>
    <row r="16636" spans="1:6" x14ac:dyDescent="0.2">
      <c r="A16636" t="s">
        <v>45479</v>
      </c>
      <c r="B16636" t="s">
        <v>30455</v>
      </c>
      <c r="C16636">
        <v>7.46E-2</v>
      </c>
      <c r="D16636">
        <v>0.37227399999999999</v>
      </c>
      <c r="E16636">
        <v>0.91190212000000004</v>
      </c>
      <c r="F16636">
        <v>-4.7969999999999997</v>
      </c>
    </row>
    <row r="16637" spans="1:6" x14ac:dyDescent="0.2">
      <c r="A16637" t="s">
        <v>59048</v>
      </c>
      <c r="B16637" t="s">
        <v>30455</v>
      </c>
      <c r="C16637">
        <v>-9.9099999999999994E-2</v>
      </c>
      <c r="D16637">
        <v>0.51079830000000004</v>
      </c>
      <c r="E16637">
        <v>-0.66909390999999996</v>
      </c>
      <c r="F16637">
        <v>-4.9119999999999999</v>
      </c>
    </row>
    <row r="16638" spans="1:6" x14ac:dyDescent="0.2">
      <c r="A16638" t="s">
        <v>61933</v>
      </c>
      <c r="B16638" t="s">
        <v>30455</v>
      </c>
      <c r="C16638">
        <v>5.6300000000000003E-2</v>
      </c>
      <c r="D16638">
        <v>0.54318869999999997</v>
      </c>
      <c r="E16638">
        <v>0.61815191000000003</v>
      </c>
      <c r="F16638">
        <v>-4.9320000000000004</v>
      </c>
    </row>
    <row r="16639" spans="1:6" x14ac:dyDescent="0.2">
      <c r="A16639" t="s">
        <v>75756</v>
      </c>
      <c r="B16639" t="s">
        <v>30455</v>
      </c>
      <c r="C16639">
        <v>4.6100000000000002E-2</v>
      </c>
      <c r="D16639">
        <v>0.70161390000000001</v>
      </c>
      <c r="E16639">
        <v>0.38847563000000002</v>
      </c>
      <c r="F16639">
        <v>-5.0030000000000001</v>
      </c>
    </row>
    <row r="16640" spans="1:6" x14ac:dyDescent="0.2">
      <c r="A16640" t="s">
        <v>9346</v>
      </c>
      <c r="B16640" t="s">
        <v>9347</v>
      </c>
      <c r="C16640">
        <v>-0.125</v>
      </c>
      <c r="D16640">
        <v>6.2420999999999997E-2</v>
      </c>
      <c r="E16640">
        <v>-1.96905167</v>
      </c>
      <c r="F16640">
        <v>-3.976</v>
      </c>
    </row>
    <row r="16641" spans="1:6" x14ac:dyDescent="0.2">
      <c r="A16641" t="s">
        <v>18251</v>
      </c>
      <c r="B16641" t="s">
        <v>9347</v>
      </c>
      <c r="C16641">
        <v>-0.14599999999999999</v>
      </c>
      <c r="D16641">
        <v>0.12848270000000001</v>
      </c>
      <c r="E16641">
        <v>-1.5831489599999999</v>
      </c>
      <c r="F16641">
        <v>-4.3259999999999996</v>
      </c>
    </row>
    <row r="16642" spans="1:6" x14ac:dyDescent="0.2">
      <c r="A16642" t="s">
        <v>87730</v>
      </c>
      <c r="B16642" t="s">
        <v>9347</v>
      </c>
      <c r="C16642">
        <v>-1.3100000000000001E-2</v>
      </c>
      <c r="D16642">
        <v>0.85424900000000004</v>
      </c>
      <c r="E16642">
        <v>-0.18599826999999999</v>
      </c>
      <c r="F16642">
        <v>-5.0389999999999997</v>
      </c>
    </row>
    <row r="16643" spans="1:6" x14ac:dyDescent="0.2">
      <c r="A16643" t="s">
        <v>5087</v>
      </c>
      <c r="B16643" t="s">
        <v>5088</v>
      </c>
      <c r="C16643">
        <v>-0.17399999999999999</v>
      </c>
      <c r="D16643">
        <v>3.3699199999999999E-2</v>
      </c>
      <c r="E16643">
        <v>-2.2738778399999999</v>
      </c>
      <c r="F16643">
        <v>-3.67</v>
      </c>
    </row>
    <row r="16644" spans="1:6" x14ac:dyDescent="0.2">
      <c r="A16644" t="s">
        <v>29682</v>
      </c>
      <c r="B16644" t="s">
        <v>5088</v>
      </c>
      <c r="C16644">
        <v>0.1</v>
      </c>
      <c r="D16644">
        <v>0.22249569999999999</v>
      </c>
      <c r="E16644">
        <v>1.25755705</v>
      </c>
      <c r="F16644">
        <v>-4.58</v>
      </c>
    </row>
    <row r="16645" spans="1:6" x14ac:dyDescent="0.2">
      <c r="A16645" t="s">
        <v>56597</v>
      </c>
      <c r="B16645" t="s">
        <v>5088</v>
      </c>
      <c r="C16645">
        <v>-5.9700000000000003E-2</v>
      </c>
      <c r="D16645">
        <v>0.48373739999999998</v>
      </c>
      <c r="E16645">
        <v>-0.71305865000000002</v>
      </c>
      <c r="F16645">
        <v>-4.8940000000000001</v>
      </c>
    </row>
    <row r="16646" spans="1:6" x14ac:dyDescent="0.2">
      <c r="A16646" t="s">
        <v>69196</v>
      </c>
      <c r="B16646" t="s">
        <v>5088</v>
      </c>
      <c r="C16646">
        <v>-3.5099999999999999E-2</v>
      </c>
      <c r="D16646">
        <v>0.62390330000000005</v>
      </c>
      <c r="E16646">
        <v>-0.49772285999999999</v>
      </c>
      <c r="F16646">
        <v>-4.9729999999999999</v>
      </c>
    </row>
    <row r="16647" spans="1:6" x14ac:dyDescent="0.2">
      <c r="A16647" t="s">
        <v>4999</v>
      </c>
      <c r="B16647" t="s">
        <v>5000</v>
      </c>
      <c r="C16647">
        <v>-0.20499999999999999</v>
      </c>
      <c r="D16647">
        <v>3.3168599999999999E-2</v>
      </c>
      <c r="E16647">
        <v>-2.2815001600000002</v>
      </c>
      <c r="F16647">
        <v>-3.6619999999999999</v>
      </c>
    </row>
    <row r="16648" spans="1:6" x14ac:dyDescent="0.2">
      <c r="A16648" t="s">
        <v>40698</v>
      </c>
      <c r="B16648" t="s">
        <v>5000</v>
      </c>
      <c r="C16648">
        <v>-0.1</v>
      </c>
      <c r="D16648">
        <v>0.32566040000000002</v>
      </c>
      <c r="E16648">
        <v>-1.00668493</v>
      </c>
      <c r="F16648">
        <v>-4.7430000000000003</v>
      </c>
    </row>
    <row r="16649" spans="1:6" x14ac:dyDescent="0.2">
      <c r="A16649" t="s">
        <v>22976</v>
      </c>
      <c r="B16649" t="s">
        <v>22977</v>
      </c>
      <c r="C16649">
        <v>-0.113</v>
      </c>
      <c r="D16649">
        <v>0.16555220000000001</v>
      </c>
      <c r="E16649">
        <v>-1.43716559</v>
      </c>
      <c r="F16649">
        <v>-4.4450000000000003</v>
      </c>
    </row>
    <row r="16650" spans="1:6" x14ac:dyDescent="0.2">
      <c r="A16650" t="s">
        <v>30746</v>
      </c>
      <c r="B16650" t="s">
        <v>22977</v>
      </c>
      <c r="C16650">
        <v>7.5899999999999995E-2</v>
      </c>
      <c r="D16650">
        <v>0.2313538</v>
      </c>
      <c r="E16650">
        <v>1.2329537399999999</v>
      </c>
      <c r="F16650">
        <v>-4.5970000000000004</v>
      </c>
    </row>
    <row r="16651" spans="1:6" x14ac:dyDescent="0.2">
      <c r="A16651" t="s">
        <v>43920</v>
      </c>
      <c r="B16651" t="s">
        <v>22977</v>
      </c>
      <c r="C16651">
        <v>-5.2400000000000002E-2</v>
      </c>
      <c r="D16651">
        <v>0.35730129999999999</v>
      </c>
      <c r="E16651">
        <v>-0.94142015999999995</v>
      </c>
      <c r="F16651">
        <v>-4.7809999999999997</v>
      </c>
    </row>
    <row r="16652" spans="1:6" x14ac:dyDescent="0.2">
      <c r="A16652" t="s">
        <v>56318</v>
      </c>
      <c r="B16652" t="s">
        <v>22977</v>
      </c>
      <c r="C16652">
        <v>5.5399999999999998E-2</v>
      </c>
      <c r="D16652">
        <v>0.48087869999999999</v>
      </c>
      <c r="E16652">
        <v>0.71778502</v>
      </c>
      <c r="F16652">
        <v>-4.8920000000000003</v>
      </c>
    </row>
    <row r="16653" spans="1:6" x14ac:dyDescent="0.2">
      <c r="A16653" t="s">
        <v>72444</v>
      </c>
      <c r="B16653" t="s">
        <v>22977</v>
      </c>
      <c r="C16653">
        <v>3.7600000000000001E-2</v>
      </c>
      <c r="D16653">
        <v>0.66151450000000001</v>
      </c>
      <c r="E16653">
        <v>0.44416201</v>
      </c>
      <c r="F16653">
        <v>-4.9889999999999999</v>
      </c>
    </row>
    <row r="16654" spans="1:6" x14ac:dyDescent="0.2">
      <c r="A16654" t="s">
        <v>81379</v>
      </c>
      <c r="B16654" t="s">
        <v>22977</v>
      </c>
      <c r="C16654">
        <v>-4.24E-2</v>
      </c>
      <c r="D16654">
        <v>0.77272750000000001</v>
      </c>
      <c r="E16654">
        <v>-0.29260114999999998</v>
      </c>
      <c r="F16654">
        <v>-5.024</v>
      </c>
    </row>
    <row r="16655" spans="1:6" x14ac:dyDescent="0.2">
      <c r="A16655" t="s">
        <v>5522</v>
      </c>
      <c r="B16655" t="s">
        <v>5523</v>
      </c>
      <c r="C16655">
        <v>-0.187</v>
      </c>
      <c r="D16655">
        <v>3.67614E-2</v>
      </c>
      <c r="E16655">
        <v>-2.2319216399999999</v>
      </c>
      <c r="F16655">
        <v>-3.7130000000000001</v>
      </c>
    </row>
    <row r="16656" spans="1:6" x14ac:dyDescent="0.2">
      <c r="A16656" t="s">
        <v>6250</v>
      </c>
      <c r="B16656" t="s">
        <v>5523</v>
      </c>
      <c r="C16656">
        <v>-0.254</v>
      </c>
      <c r="D16656">
        <v>4.1301499999999998E-2</v>
      </c>
      <c r="E16656">
        <v>-2.1752483900000001</v>
      </c>
      <c r="F16656">
        <v>-3.7709999999999999</v>
      </c>
    </row>
    <row r="16657" spans="1:6" x14ac:dyDescent="0.2">
      <c r="A16657" t="s">
        <v>29947</v>
      </c>
      <c r="B16657" t="s">
        <v>5523</v>
      </c>
      <c r="C16657">
        <v>9.1499999999999998E-2</v>
      </c>
      <c r="D16657">
        <v>0.2247518</v>
      </c>
      <c r="E16657">
        <v>1.2512205199999999</v>
      </c>
      <c r="F16657">
        <v>-4.585</v>
      </c>
    </row>
    <row r="16658" spans="1:6" x14ac:dyDescent="0.2">
      <c r="A16658" t="s">
        <v>56237</v>
      </c>
      <c r="B16658" t="s">
        <v>5523</v>
      </c>
      <c r="C16658">
        <v>-5.2600000000000001E-2</v>
      </c>
      <c r="D16658">
        <v>0.47989700000000002</v>
      </c>
      <c r="E16658">
        <v>-0.71941184999999996</v>
      </c>
      <c r="F16658">
        <v>-4.891</v>
      </c>
    </row>
    <row r="16659" spans="1:6" x14ac:dyDescent="0.2">
      <c r="A16659" t="s">
        <v>39416</v>
      </c>
      <c r="B16659" t="s">
        <v>39417</v>
      </c>
      <c r="C16659">
        <v>-8.8400000000000006E-2</v>
      </c>
      <c r="D16659">
        <v>0.3137704</v>
      </c>
      <c r="E16659">
        <v>-1.0323475099999999</v>
      </c>
      <c r="F16659">
        <v>-4.7279999999999998</v>
      </c>
    </row>
    <row r="16660" spans="1:6" x14ac:dyDescent="0.2">
      <c r="A16660" t="s">
        <v>61358</v>
      </c>
      <c r="B16660" t="s">
        <v>61359</v>
      </c>
      <c r="C16660">
        <v>0.104</v>
      </c>
      <c r="D16660">
        <v>0.53692309999999999</v>
      </c>
      <c r="E16660">
        <v>0.62787420000000005</v>
      </c>
      <c r="F16660">
        <v>-4.9279999999999999</v>
      </c>
    </row>
    <row r="16661" spans="1:6" x14ac:dyDescent="0.2">
      <c r="A16661" t="s">
        <v>70828</v>
      </c>
      <c r="B16661" t="s">
        <v>61359</v>
      </c>
      <c r="C16661">
        <v>-3.9300000000000002E-2</v>
      </c>
      <c r="D16661">
        <v>0.6425881</v>
      </c>
      <c r="E16661">
        <v>-0.47093935999999997</v>
      </c>
      <c r="F16661">
        <v>-4.9809999999999999</v>
      </c>
    </row>
    <row r="16662" spans="1:6" x14ac:dyDescent="0.2">
      <c r="A16662" t="s">
        <v>86075</v>
      </c>
      <c r="B16662" t="s">
        <v>61359</v>
      </c>
      <c r="C16662">
        <v>-3.3000000000000002E-2</v>
      </c>
      <c r="D16662">
        <v>0.83356770000000002</v>
      </c>
      <c r="E16662">
        <v>-0.21278446000000001</v>
      </c>
      <c r="F16662">
        <v>-5.0359999999999996</v>
      </c>
    </row>
    <row r="16663" spans="1:6" x14ac:dyDescent="0.2">
      <c r="A16663" t="s">
        <v>25485</v>
      </c>
      <c r="B16663" t="s">
        <v>25486</v>
      </c>
      <c r="C16663">
        <v>-0.12</v>
      </c>
      <c r="D16663">
        <v>0.18682789999999999</v>
      </c>
      <c r="E16663">
        <v>-1.3650542400000001</v>
      </c>
      <c r="F16663">
        <v>-4.5010000000000003</v>
      </c>
    </row>
    <row r="16664" spans="1:6" x14ac:dyDescent="0.2">
      <c r="A16664" t="s">
        <v>46181</v>
      </c>
      <c r="B16664" t="s">
        <v>25486</v>
      </c>
      <c r="C16664">
        <v>-9.0499999999999997E-2</v>
      </c>
      <c r="D16664">
        <v>0.37829639999999998</v>
      </c>
      <c r="E16664">
        <v>-0.90025270999999996</v>
      </c>
      <c r="F16664">
        <v>-4.8029999999999999</v>
      </c>
    </row>
    <row r="16665" spans="1:6" x14ac:dyDescent="0.2">
      <c r="A16665" t="s">
        <v>62792</v>
      </c>
      <c r="B16665" t="s">
        <v>25486</v>
      </c>
      <c r="C16665">
        <v>-6.6000000000000003E-2</v>
      </c>
      <c r="D16665">
        <v>0.55225869999999999</v>
      </c>
      <c r="E16665">
        <v>-0.60418358999999999</v>
      </c>
      <c r="F16665">
        <v>-4.9370000000000003</v>
      </c>
    </row>
    <row r="16666" spans="1:6" x14ac:dyDescent="0.2">
      <c r="A16666" t="s">
        <v>72870</v>
      </c>
      <c r="B16666" t="s">
        <v>25486</v>
      </c>
      <c r="C16666">
        <v>-3.3099999999999997E-2</v>
      </c>
      <c r="D16666">
        <v>0.66616940000000002</v>
      </c>
      <c r="E16666">
        <v>-0.43762721999999998</v>
      </c>
      <c r="F16666">
        <v>-4.9909999999999997</v>
      </c>
    </row>
    <row r="16667" spans="1:6" x14ac:dyDescent="0.2">
      <c r="A16667" t="s">
        <v>67187</v>
      </c>
      <c r="B16667" t="s">
        <v>67188</v>
      </c>
      <c r="C16667">
        <v>-4.1700000000000001E-2</v>
      </c>
      <c r="D16667">
        <v>0.60081260000000003</v>
      </c>
      <c r="E16667">
        <v>-0.53134351000000002</v>
      </c>
      <c r="F16667">
        <v>-4.9630000000000001</v>
      </c>
    </row>
    <row r="16668" spans="1:6" x14ac:dyDescent="0.2">
      <c r="A16668" t="s">
        <v>5867</v>
      </c>
      <c r="B16668" t="s">
        <v>5868</v>
      </c>
      <c r="C16668">
        <v>0.161</v>
      </c>
      <c r="D16668">
        <v>3.9003400000000001E-2</v>
      </c>
      <c r="E16668">
        <v>2.2031833199999999</v>
      </c>
      <c r="F16668">
        <v>-3.742</v>
      </c>
    </row>
    <row r="16669" spans="1:6" x14ac:dyDescent="0.2">
      <c r="A16669" t="s">
        <v>69460</v>
      </c>
      <c r="B16669" t="s">
        <v>5868</v>
      </c>
      <c r="C16669">
        <v>0.13900000000000001</v>
      </c>
      <c r="D16669">
        <v>0.62699930000000004</v>
      </c>
      <c r="E16669">
        <v>0.49325984</v>
      </c>
      <c r="F16669">
        <v>-4.9749999999999996</v>
      </c>
    </row>
    <row r="16670" spans="1:6" x14ac:dyDescent="0.2">
      <c r="A16670" t="s">
        <v>94004</v>
      </c>
      <c r="B16670" t="s">
        <v>94005</v>
      </c>
      <c r="C16670">
        <v>5.9800000000000001E-3</v>
      </c>
      <c r="D16670">
        <v>0.93447360000000002</v>
      </c>
      <c r="E16670">
        <v>8.3218879999999995E-2</v>
      </c>
      <c r="F16670">
        <v>-5.048</v>
      </c>
    </row>
    <row r="16671" spans="1:6" x14ac:dyDescent="0.2">
      <c r="A16671" t="s">
        <v>95448</v>
      </c>
      <c r="B16671" t="s">
        <v>94005</v>
      </c>
      <c r="C16671">
        <v>8.09E-3</v>
      </c>
      <c r="D16671">
        <v>0.95375069999999995</v>
      </c>
      <c r="E16671">
        <v>5.870127E-2</v>
      </c>
      <c r="F16671">
        <v>-5.0490000000000004</v>
      </c>
    </row>
    <row r="16672" spans="1:6" x14ac:dyDescent="0.2">
      <c r="A16672" t="s">
        <v>23725</v>
      </c>
      <c r="B16672" t="s">
        <v>23726</v>
      </c>
      <c r="C16672">
        <v>0.11700000000000001</v>
      </c>
      <c r="D16672">
        <v>0.17154469999999999</v>
      </c>
      <c r="E16672">
        <v>1.4161372699999999</v>
      </c>
      <c r="F16672">
        <v>-4.4619999999999997</v>
      </c>
    </row>
    <row r="16673" spans="1:6" x14ac:dyDescent="0.2">
      <c r="A16673" t="s">
        <v>56892</v>
      </c>
      <c r="B16673" t="s">
        <v>23726</v>
      </c>
      <c r="C16673">
        <v>-8.2199999999999995E-2</v>
      </c>
      <c r="D16673">
        <v>0.4867842</v>
      </c>
      <c r="E16673">
        <v>-0.70803928999999999</v>
      </c>
      <c r="F16673">
        <v>-4.8959999999999999</v>
      </c>
    </row>
    <row r="16674" spans="1:6" x14ac:dyDescent="0.2">
      <c r="A16674" t="s">
        <v>60408</v>
      </c>
      <c r="B16674" t="s">
        <v>23726</v>
      </c>
      <c r="C16674">
        <v>7.0300000000000001E-2</v>
      </c>
      <c r="D16674">
        <v>0.52584819999999999</v>
      </c>
      <c r="E16674">
        <v>0.64521046999999998</v>
      </c>
      <c r="F16674">
        <v>-4.9219999999999997</v>
      </c>
    </row>
    <row r="16675" spans="1:6" x14ac:dyDescent="0.2">
      <c r="A16675" t="s">
        <v>68222</v>
      </c>
      <c r="B16675" t="s">
        <v>23726</v>
      </c>
      <c r="C16675">
        <v>-3.9600000000000003E-2</v>
      </c>
      <c r="D16675">
        <v>0.61231910000000001</v>
      </c>
      <c r="E16675">
        <v>-0.51451444999999996</v>
      </c>
      <c r="F16675">
        <v>-4.968</v>
      </c>
    </row>
    <row r="16676" spans="1:6" x14ac:dyDescent="0.2">
      <c r="A16676" t="s">
        <v>69632</v>
      </c>
      <c r="B16676" t="s">
        <v>23726</v>
      </c>
      <c r="C16676">
        <v>4.1500000000000002E-2</v>
      </c>
      <c r="D16676">
        <v>0.62914999999999999</v>
      </c>
      <c r="E16676">
        <v>0.49016544000000001</v>
      </c>
      <c r="F16676">
        <v>-4.976</v>
      </c>
    </row>
    <row r="16677" spans="1:6" x14ac:dyDescent="0.2">
      <c r="A16677" t="s">
        <v>71745</v>
      </c>
      <c r="B16677" t="s">
        <v>23726</v>
      </c>
      <c r="C16677">
        <v>4.0399999999999998E-2</v>
      </c>
      <c r="D16677">
        <v>0.65350909999999995</v>
      </c>
      <c r="E16677">
        <v>0.45544664000000001</v>
      </c>
      <c r="F16677">
        <v>-4.9859999999999998</v>
      </c>
    </row>
    <row r="16678" spans="1:6" x14ac:dyDescent="0.2">
      <c r="A16678" t="s">
        <v>95172</v>
      </c>
      <c r="B16678" t="s">
        <v>23726</v>
      </c>
      <c r="C16678">
        <v>-5.6899999999999997E-3</v>
      </c>
      <c r="D16678">
        <v>0.94942899999999997</v>
      </c>
      <c r="E16678">
        <v>-6.4193990000000006E-2</v>
      </c>
      <c r="F16678">
        <v>-5.0490000000000004</v>
      </c>
    </row>
    <row r="16679" spans="1:6" x14ac:dyDescent="0.2">
      <c r="A16679" t="s">
        <v>990</v>
      </c>
      <c r="B16679" t="s">
        <v>991</v>
      </c>
      <c r="C16679">
        <v>-0.29299999999999998</v>
      </c>
      <c r="D16679">
        <v>6.7424E-3</v>
      </c>
      <c r="E16679">
        <v>-3.0084206400000002</v>
      </c>
      <c r="F16679">
        <v>-2.871</v>
      </c>
    </row>
    <row r="16680" spans="1:6" x14ac:dyDescent="0.2">
      <c r="A16680" t="s">
        <v>8369</v>
      </c>
      <c r="B16680" t="s">
        <v>991</v>
      </c>
      <c r="C16680">
        <v>-0.20200000000000001</v>
      </c>
      <c r="D16680">
        <v>5.5326399999999998E-2</v>
      </c>
      <c r="E16680">
        <v>-2.0301981100000002</v>
      </c>
      <c r="F16680">
        <v>-3.9159999999999999</v>
      </c>
    </row>
    <row r="16681" spans="1:6" x14ac:dyDescent="0.2">
      <c r="A16681" t="s">
        <v>18508</v>
      </c>
      <c r="B16681" t="s">
        <v>991</v>
      </c>
      <c r="C16681">
        <v>-0.17299999999999999</v>
      </c>
      <c r="D16681">
        <v>0.1306706</v>
      </c>
      <c r="E16681">
        <v>-1.57362483</v>
      </c>
      <c r="F16681">
        <v>-4.3339999999999996</v>
      </c>
    </row>
    <row r="16682" spans="1:6" x14ac:dyDescent="0.2">
      <c r="A16682" t="s">
        <v>24630</v>
      </c>
      <c r="B16682" t="s">
        <v>991</v>
      </c>
      <c r="C16682">
        <v>-0.111</v>
      </c>
      <c r="D16682">
        <v>0.179146</v>
      </c>
      <c r="E16682">
        <v>-1.39029563</v>
      </c>
      <c r="F16682">
        <v>-4.4820000000000002</v>
      </c>
    </row>
    <row r="16683" spans="1:6" x14ac:dyDescent="0.2">
      <c r="A16683" t="s">
        <v>30997</v>
      </c>
      <c r="B16683" t="s">
        <v>991</v>
      </c>
      <c r="C16683">
        <v>-0.16800000000000001</v>
      </c>
      <c r="D16683">
        <v>0.23390069999999999</v>
      </c>
      <c r="E16683">
        <v>-1.2260133200000001</v>
      </c>
      <c r="F16683">
        <v>-4.6020000000000003</v>
      </c>
    </row>
    <row r="16684" spans="1:6" x14ac:dyDescent="0.2">
      <c r="A16684" t="s">
        <v>62884</v>
      </c>
      <c r="B16684" t="s">
        <v>991</v>
      </c>
      <c r="C16684">
        <v>-8.9300000000000004E-2</v>
      </c>
      <c r="D16684">
        <v>0.55333100000000002</v>
      </c>
      <c r="E16684">
        <v>-0.60254023000000001</v>
      </c>
      <c r="F16684">
        <v>-4.9379999999999997</v>
      </c>
    </row>
    <row r="16685" spans="1:6" x14ac:dyDescent="0.2">
      <c r="A16685" t="s">
        <v>64735</v>
      </c>
      <c r="B16685" t="s">
        <v>991</v>
      </c>
      <c r="C16685">
        <v>-3.2500000000000001E-2</v>
      </c>
      <c r="D16685">
        <v>0.57365719999999998</v>
      </c>
      <c r="E16685">
        <v>-0.57169709999999996</v>
      </c>
      <c r="F16685">
        <v>-4.9489999999999998</v>
      </c>
    </row>
    <row r="16686" spans="1:6" x14ac:dyDescent="0.2">
      <c r="A16686" t="s">
        <v>74605</v>
      </c>
      <c r="B16686" t="s">
        <v>991</v>
      </c>
      <c r="C16686">
        <v>2.6700000000000002E-2</v>
      </c>
      <c r="D16686">
        <v>0.68781630000000005</v>
      </c>
      <c r="E16686">
        <v>0.40748646999999999</v>
      </c>
      <c r="F16686">
        <v>-4.9989999999999997</v>
      </c>
    </row>
    <row r="16687" spans="1:6" x14ac:dyDescent="0.2">
      <c r="A16687" t="s">
        <v>89384</v>
      </c>
      <c r="B16687" t="s">
        <v>991</v>
      </c>
      <c r="C16687">
        <v>9.8799999999999999E-3</v>
      </c>
      <c r="D16687">
        <v>0.87637679999999996</v>
      </c>
      <c r="E16687">
        <v>0.15749198</v>
      </c>
      <c r="F16687">
        <v>-5.0430000000000001</v>
      </c>
    </row>
    <row r="16688" spans="1:6" x14ac:dyDescent="0.2">
      <c r="A16688" t="s">
        <v>93170</v>
      </c>
      <c r="B16688" t="s">
        <v>991</v>
      </c>
      <c r="C16688">
        <v>1.5299999999999999E-2</v>
      </c>
      <c r="D16688">
        <v>0.92434179999999999</v>
      </c>
      <c r="E16688">
        <v>9.6125089999999996E-2</v>
      </c>
      <c r="F16688">
        <v>-5.0469999999999997</v>
      </c>
    </row>
    <row r="16689" spans="1:6" x14ac:dyDescent="0.2">
      <c r="A16689" t="s">
        <v>27756</v>
      </c>
      <c r="B16689" t="s">
        <v>27757</v>
      </c>
      <c r="C16689">
        <v>-0.254</v>
      </c>
      <c r="D16689">
        <v>0.2056779</v>
      </c>
      <c r="E16689">
        <v>-1.30642407</v>
      </c>
      <c r="F16689">
        <v>-4.5449999999999999</v>
      </c>
    </row>
    <row r="16690" spans="1:6" x14ac:dyDescent="0.2">
      <c r="A16690" t="s">
        <v>58737</v>
      </c>
      <c r="B16690" t="s">
        <v>27757</v>
      </c>
      <c r="C16690">
        <v>9.0700000000000003E-2</v>
      </c>
      <c r="D16690">
        <v>0.50686960000000003</v>
      </c>
      <c r="E16690">
        <v>0.67539309000000003</v>
      </c>
      <c r="F16690">
        <v>-4.91</v>
      </c>
    </row>
    <row r="16691" spans="1:6" x14ac:dyDescent="0.2">
      <c r="A16691" t="s">
        <v>70842</v>
      </c>
      <c r="B16691" t="s">
        <v>27757</v>
      </c>
      <c r="C16691">
        <v>4.07E-2</v>
      </c>
      <c r="D16691">
        <v>0.64273020000000003</v>
      </c>
      <c r="E16691">
        <v>0.47073690000000001</v>
      </c>
      <c r="F16691">
        <v>-4.9809999999999999</v>
      </c>
    </row>
    <row r="16692" spans="1:6" x14ac:dyDescent="0.2">
      <c r="A16692" t="s">
        <v>86386</v>
      </c>
      <c r="B16692" t="s">
        <v>27757</v>
      </c>
      <c r="C16692">
        <v>-2.6100000000000002E-2</v>
      </c>
      <c r="D16692">
        <v>0.83723190000000003</v>
      </c>
      <c r="E16692">
        <v>-0.20802756999999999</v>
      </c>
      <c r="F16692">
        <v>-5.0369999999999999</v>
      </c>
    </row>
    <row r="16693" spans="1:6" x14ac:dyDescent="0.2">
      <c r="A16693" t="s">
        <v>86786</v>
      </c>
      <c r="B16693" t="s">
        <v>27757</v>
      </c>
      <c r="C16693">
        <v>1.84E-2</v>
      </c>
      <c r="D16693">
        <v>0.84253389999999995</v>
      </c>
      <c r="E16693">
        <v>0.2011531</v>
      </c>
      <c r="F16693">
        <v>-5.0380000000000003</v>
      </c>
    </row>
    <row r="16694" spans="1:6" x14ac:dyDescent="0.2">
      <c r="A16694" t="s">
        <v>12444</v>
      </c>
      <c r="B16694" t="s">
        <v>12445</v>
      </c>
      <c r="C16694">
        <v>-0.17199999999999999</v>
      </c>
      <c r="D16694">
        <v>8.48193E-2</v>
      </c>
      <c r="E16694">
        <v>-1.80973462</v>
      </c>
      <c r="F16694">
        <v>-4.1260000000000003</v>
      </c>
    </row>
    <row r="16695" spans="1:6" x14ac:dyDescent="0.2">
      <c r="A16695" t="s">
        <v>51270</v>
      </c>
      <c r="B16695" t="s">
        <v>12445</v>
      </c>
      <c r="C16695">
        <v>-6.7400000000000002E-2</v>
      </c>
      <c r="D16695">
        <v>0.42789680000000002</v>
      </c>
      <c r="E16695">
        <v>-0.80860993000000003</v>
      </c>
      <c r="F16695">
        <v>-4.8499999999999996</v>
      </c>
    </row>
    <row r="16696" spans="1:6" x14ac:dyDescent="0.2">
      <c r="A16696" t="s">
        <v>57517</v>
      </c>
      <c r="B16696" t="s">
        <v>12445</v>
      </c>
      <c r="C16696">
        <v>-6.6500000000000004E-2</v>
      </c>
      <c r="D16696">
        <v>0.49329879999999998</v>
      </c>
      <c r="E16696">
        <v>-0.69736745</v>
      </c>
      <c r="F16696">
        <v>-4.9000000000000004</v>
      </c>
    </row>
    <row r="16697" spans="1:6" x14ac:dyDescent="0.2">
      <c r="A16697" t="s">
        <v>1804</v>
      </c>
      <c r="B16697" t="s">
        <v>1805</v>
      </c>
      <c r="C16697">
        <v>-0.32800000000000001</v>
      </c>
      <c r="D16697">
        <v>1.22154E-2</v>
      </c>
      <c r="E16697">
        <v>-2.7445788800000002</v>
      </c>
      <c r="F16697">
        <v>-3.1640000000000001</v>
      </c>
    </row>
    <row r="16698" spans="1:6" x14ac:dyDescent="0.2">
      <c r="A16698" t="s">
        <v>24803</v>
      </c>
      <c r="B16698" t="s">
        <v>1805</v>
      </c>
      <c r="C16698">
        <v>9.8599999999999993E-2</v>
      </c>
      <c r="D16698">
        <v>0.18075069999999999</v>
      </c>
      <c r="E16698">
        <v>1.38495257</v>
      </c>
      <c r="F16698">
        <v>-4.4859999999999998</v>
      </c>
    </row>
    <row r="16699" spans="1:6" x14ac:dyDescent="0.2">
      <c r="A16699" t="s">
        <v>72588</v>
      </c>
      <c r="B16699" t="s">
        <v>72589</v>
      </c>
      <c r="C16699">
        <v>-3.7199999999999997E-2</v>
      </c>
      <c r="D16699">
        <v>0.66337140000000006</v>
      </c>
      <c r="E16699">
        <v>-0.44155285999999999</v>
      </c>
      <c r="F16699">
        <v>-4.99</v>
      </c>
    </row>
    <row r="16700" spans="1:6" x14ac:dyDescent="0.2">
      <c r="A16700" t="s">
        <v>46764</v>
      </c>
      <c r="B16700" t="s">
        <v>46765</v>
      </c>
      <c r="C16700">
        <v>-0.17399999999999999</v>
      </c>
      <c r="D16700">
        <v>0.38410689999999997</v>
      </c>
      <c r="E16700">
        <v>-0.88912884000000003</v>
      </c>
      <c r="F16700">
        <v>-4.8090000000000002</v>
      </c>
    </row>
    <row r="16701" spans="1:6" x14ac:dyDescent="0.2">
      <c r="A16701" t="s">
        <v>73821</v>
      </c>
      <c r="B16701" t="s">
        <v>46765</v>
      </c>
      <c r="C16701">
        <v>-8.5099999999999995E-2</v>
      </c>
      <c r="D16701">
        <v>0.67809030000000003</v>
      </c>
      <c r="E16701">
        <v>-0.42097949000000001</v>
      </c>
      <c r="F16701">
        <v>-4.9950000000000001</v>
      </c>
    </row>
    <row r="16702" spans="1:6" x14ac:dyDescent="0.2">
      <c r="A16702" t="s">
        <v>84508</v>
      </c>
      <c r="B16702" t="s">
        <v>46765</v>
      </c>
      <c r="C16702">
        <v>-7.6600000000000001E-2</v>
      </c>
      <c r="D16702">
        <v>0.81332249999999995</v>
      </c>
      <c r="E16702">
        <v>-0.23916134</v>
      </c>
      <c r="F16702">
        <v>-5.032</v>
      </c>
    </row>
    <row r="16703" spans="1:6" x14ac:dyDescent="0.2">
      <c r="A16703" t="s">
        <v>10383</v>
      </c>
      <c r="B16703" t="s">
        <v>10384</v>
      </c>
      <c r="C16703">
        <v>-0.23599999999999999</v>
      </c>
      <c r="D16703">
        <v>6.9516700000000001E-2</v>
      </c>
      <c r="E16703">
        <v>-1.9137823599999999</v>
      </c>
      <c r="F16703">
        <v>-4.0289999999999999</v>
      </c>
    </row>
    <row r="16704" spans="1:6" x14ac:dyDescent="0.2">
      <c r="A16704" t="s">
        <v>12353</v>
      </c>
      <c r="B16704" t="s">
        <v>10384</v>
      </c>
      <c r="C16704">
        <v>-0.19</v>
      </c>
      <c r="D16704">
        <v>8.4284300000000006E-2</v>
      </c>
      <c r="E16704">
        <v>-1.8130845900000001</v>
      </c>
      <c r="F16704">
        <v>-4.1230000000000002</v>
      </c>
    </row>
    <row r="16705" spans="1:6" x14ac:dyDescent="0.2">
      <c r="A16705" t="s">
        <v>13078</v>
      </c>
      <c r="B16705" t="s">
        <v>10384</v>
      </c>
      <c r="C16705">
        <v>-0.187</v>
      </c>
      <c r="D16705">
        <v>8.9181499999999997E-2</v>
      </c>
      <c r="E16705">
        <v>-1.78308442</v>
      </c>
      <c r="F16705">
        <v>-4.1500000000000004</v>
      </c>
    </row>
    <row r="16706" spans="1:6" x14ac:dyDescent="0.2">
      <c r="A16706" t="s">
        <v>67785</v>
      </c>
      <c r="B16706" t="s">
        <v>10384</v>
      </c>
      <c r="C16706">
        <v>3.2500000000000001E-2</v>
      </c>
      <c r="D16706">
        <v>0.60783089999999995</v>
      </c>
      <c r="E16706">
        <v>0.52106054999999996</v>
      </c>
      <c r="F16706">
        <v>-4.9660000000000002</v>
      </c>
    </row>
    <row r="16707" spans="1:6" x14ac:dyDescent="0.2">
      <c r="A16707" t="s">
        <v>86043</v>
      </c>
      <c r="B16707" t="s">
        <v>10384</v>
      </c>
      <c r="C16707">
        <v>2.29E-2</v>
      </c>
      <c r="D16707">
        <v>0.83304540000000005</v>
      </c>
      <c r="E16707">
        <v>0.21346292</v>
      </c>
      <c r="F16707">
        <v>-5.0359999999999996</v>
      </c>
    </row>
    <row r="16708" spans="1:6" x14ac:dyDescent="0.2">
      <c r="A16708" t="s">
        <v>17869</v>
      </c>
      <c r="B16708" t="s">
        <v>17870</v>
      </c>
      <c r="C16708">
        <v>0.14099999999999999</v>
      </c>
      <c r="D16708">
        <v>0.12585569999999999</v>
      </c>
      <c r="E16708">
        <v>1.59476486</v>
      </c>
      <c r="F16708">
        <v>-4.3159999999999998</v>
      </c>
    </row>
    <row r="16709" spans="1:6" x14ac:dyDescent="0.2">
      <c r="A16709" t="s">
        <v>85114</v>
      </c>
      <c r="B16709" t="s">
        <v>17870</v>
      </c>
      <c r="C16709">
        <v>-2.53E-2</v>
      </c>
      <c r="D16709">
        <v>0.821326</v>
      </c>
      <c r="E16709">
        <v>-0.22871404000000001</v>
      </c>
      <c r="F16709">
        <v>-5.0339999999999998</v>
      </c>
    </row>
    <row r="16710" spans="1:6" x14ac:dyDescent="0.2">
      <c r="A16710" t="s">
        <v>34151</v>
      </c>
      <c r="B16710" t="s">
        <v>34152</v>
      </c>
      <c r="C16710">
        <v>0.10199999999999999</v>
      </c>
      <c r="D16710">
        <v>0.26376690000000003</v>
      </c>
      <c r="E16710">
        <v>1.14859702</v>
      </c>
      <c r="F16710">
        <v>-4.6550000000000002</v>
      </c>
    </row>
    <row r="16711" spans="1:6" x14ac:dyDescent="0.2">
      <c r="A16711" t="s">
        <v>43723</v>
      </c>
      <c r="B16711" t="s">
        <v>34152</v>
      </c>
      <c r="C16711">
        <v>-8.8400000000000006E-2</v>
      </c>
      <c r="D16711">
        <v>0.35528569999999998</v>
      </c>
      <c r="E16711">
        <v>-0.94545703999999997</v>
      </c>
      <c r="F16711">
        <v>-4.7789999999999999</v>
      </c>
    </row>
    <row r="16712" spans="1:6" x14ac:dyDescent="0.2">
      <c r="A16712" t="s">
        <v>81428</v>
      </c>
      <c r="B16712" t="s">
        <v>34152</v>
      </c>
      <c r="C16712">
        <v>4.1200000000000001E-2</v>
      </c>
      <c r="D16712">
        <v>0.77341689999999996</v>
      </c>
      <c r="E16712">
        <v>0.29168674</v>
      </c>
      <c r="F16712">
        <v>-5.024</v>
      </c>
    </row>
    <row r="16713" spans="1:6" x14ac:dyDescent="0.2">
      <c r="A16713" t="s">
        <v>19773</v>
      </c>
      <c r="B16713" t="s">
        <v>19774</v>
      </c>
      <c r="C16713">
        <v>0.14499999999999999</v>
      </c>
      <c r="D16713">
        <v>0.1401346</v>
      </c>
      <c r="E16713">
        <v>1.5338932300000001</v>
      </c>
      <c r="F16713">
        <v>-4.367</v>
      </c>
    </row>
    <row r="16714" spans="1:6" x14ac:dyDescent="0.2">
      <c r="A16714" t="s">
        <v>54401</v>
      </c>
      <c r="B16714" t="s">
        <v>54402</v>
      </c>
      <c r="C16714">
        <v>7.4800000000000005E-2</v>
      </c>
      <c r="D16714">
        <v>0.45934999999999998</v>
      </c>
      <c r="E16714">
        <v>0.75392325999999998</v>
      </c>
      <c r="F16714">
        <v>-4.8760000000000003</v>
      </c>
    </row>
    <row r="16715" spans="1:6" x14ac:dyDescent="0.2">
      <c r="A16715" t="s">
        <v>2633</v>
      </c>
      <c r="B16715" t="s">
        <v>2634</v>
      </c>
      <c r="C16715">
        <v>-0.23</v>
      </c>
      <c r="D16715">
        <v>1.71497E-2</v>
      </c>
      <c r="E16715">
        <v>-2.5905370200000002</v>
      </c>
      <c r="F16715">
        <v>-3.3330000000000002</v>
      </c>
    </row>
    <row r="16716" spans="1:6" x14ac:dyDescent="0.2">
      <c r="A16716" t="s">
        <v>6885</v>
      </c>
      <c r="B16716" t="s">
        <v>2634</v>
      </c>
      <c r="C16716">
        <v>-0.189</v>
      </c>
      <c r="D16716">
        <v>4.5994300000000002E-2</v>
      </c>
      <c r="E16716">
        <v>-2.1223346900000002</v>
      </c>
      <c r="F16716">
        <v>-3.8239999999999998</v>
      </c>
    </row>
    <row r="16717" spans="1:6" x14ac:dyDescent="0.2">
      <c r="A16717" t="s">
        <v>11104</v>
      </c>
      <c r="B16717" t="s">
        <v>2634</v>
      </c>
      <c r="C16717">
        <v>-0.13700000000000001</v>
      </c>
      <c r="D16717">
        <v>7.4740299999999996E-2</v>
      </c>
      <c r="E16717">
        <v>-1.8761906800000001</v>
      </c>
      <c r="F16717">
        <v>-4.0640000000000001</v>
      </c>
    </row>
    <row r="16718" spans="1:6" x14ac:dyDescent="0.2">
      <c r="A16718" t="s">
        <v>13855</v>
      </c>
      <c r="B16718" t="s">
        <v>2634</v>
      </c>
      <c r="C16718">
        <v>-0.151</v>
      </c>
      <c r="D16718">
        <v>9.4461500000000004E-2</v>
      </c>
      <c r="E16718">
        <v>-1.7522942399999999</v>
      </c>
      <c r="F16718">
        <v>-4.1779999999999999</v>
      </c>
    </row>
    <row r="16719" spans="1:6" x14ac:dyDescent="0.2">
      <c r="A16719" t="s">
        <v>31152</v>
      </c>
      <c r="B16719" t="s">
        <v>31153</v>
      </c>
      <c r="C16719">
        <v>-8.8499999999999995E-2</v>
      </c>
      <c r="D16719">
        <v>0.2356568</v>
      </c>
      <c r="E16719">
        <v>-1.2212611600000001</v>
      </c>
      <c r="F16719">
        <v>-4.6059999999999999</v>
      </c>
    </row>
    <row r="16720" spans="1:6" x14ac:dyDescent="0.2">
      <c r="A16720" t="s">
        <v>47931</v>
      </c>
      <c r="B16720" t="s">
        <v>31153</v>
      </c>
      <c r="C16720">
        <v>-8.7099999999999997E-2</v>
      </c>
      <c r="D16720">
        <v>0.39519579999999999</v>
      </c>
      <c r="E16720">
        <v>-0.86820233000000002</v>
      </c>
      <c r="F16720">
        <v>-4.82</v>
      </c>
    </row>
    <row r="16721" spans="1:6" x14ac:dyDescent="0.2">
      <c r="A16721" t="s">
        <v>2281</v>
      </c>
      <c r="B16721" t="s">
        <v>2282</v>
      </c>
      <c r="C16721">
        <v>-0.192</v>
      </c>
      <c r="D16721">
        <v>1.4955700000000001E-2</v>
      </c>
      <c r="E16721">
        <v>-2.65303165</v>
      </c>
      <c r="F16721">
        <v>-3.2650000000000001</v>
      </c>
    </row>
    <row r="16722" spans="1:6" x14ac:dyDescent="0.2">
      <c r="A16722" t="s">
        <v>2500</v>
      </c>
      <c r="B16722" t="s">
        <v>2282</v>
      </c>
      <c r="C16722">
        <v>-0.19800000000000001</v>
      </c>
      <c r="D16722">
        <v>1.63167E-2</v>
      </c>
      <c r="E16722">
        <v>-2.6133250100000001</v>
      </c>
      <c r="F16722">
        <v>-3.3079999999999998</v>
      </c>
    </row>
    <row r="16723" spans="1:6" x14ac:dyDescent="0.2">
      <c r="A16723" t="s">
        <v>55039</v>
      </c>
      <c r="B16723" t="s">
        <v>2282</v>
      </c>
      <c r="C16723">
        <v>-8.5599999999999996E-2</v>
      </c>
      <c r="D16723">
        <v>0.46642630000000002</v>
      </c>
      <c r="E16723">
        <v>-0.74193600000000004</v>
      </c>
      <c r="F16723">
        <v>-4.8810000000000002</v>
      </c>
    </row>
    <row r="16724" spans="1:6" x14ac:dyDescent="0.2">
      <c r="A16724" t="s">
        <v>21178</v>
      </c>
      <c r="B16724" t="s">
        <v>21179</v>
      </c>
      <c r="C16724">
        <v>-0.13700000000000001</v>
      </c>
      <c r="D16724">
        <v>0.15132670000000001</v>
      </c>
      <c r="E16724">
        <v>-1.4896701999999999</v>
      </c>
      <c r="F16724">
        <v>-4.4039999999999999</v>
      </c>
    </row>
    <row r="16725" spans="1:6" x14ac:dyDescent="0.2">
      <c r="A16725" t="s">
        <v>60918</v>
      </c>
      <c r="B16725" t="s">
        <v>21179</v>
      </c>
      <c r="C16725">
        <v>5.5100000000000003E-2</v>
      </c>
      <c r="D16725">
        <v>0.53185950000000004</v>
      </c>
      <c r="E16725">
        <v>0.63577622</v>
      </c>
      <c r="F16725">
        <v>-4.9249999999999998</v>
      </c>
    </row>
    <row r="16726" spans="1:6" x14ac:dyDescent="0.2">
      <c r="A16726" t="s">
        <v>62472</v>
      </c>
      <c r="B16726" t="s">
        <v>21179</v>
      </c>
      <c r="C16726">
        <v>6.6000000000000003E-2</v>
      </c>
      <c r="D16726">
        <v>0.54878119999999997</v>
      </c>
      <c r="E16726">
        <v>0.60952457999999998</v>
      </c>
      <c r="F16726">
        <v>-4.9349999999999996</v>
      </c>
    </row>
    <row r="16727" spans="1:6" x14ac:dyDescent="0.2">
      <c r="A16727" t="s">
        <v>57649</v>
      </c>
      <c r="B16727" t="s">
        <v>57650</v>
      </c>
      <c r="C16727">
        <v>4.0599999999999997E-2</v>
      </c>
      <c r="D16727">
        <v>0.4948362</v>
      </c>
      <c r="E16727">
        <v>0.69486073000000004</v>
      </c>
      <c r="F16727">
        <v>-4.9020000000000001</v>
      </c>
    </row>
    <row r="16728" spans="1:6" x14ac:dyDescent="0.2">
      <c r="A16728" t="s">
        <v>7764</v>
      </c>
      <c r="B16728" t="s">
        <v>7765</v>
      </c>
      <c r="C16728">
        <v>-0.17799999999999999</v>
      </c>
      <c r="D16728">
        <v>5.1346900000000001E-2</v>
      </c>
      <c r="E16728">
        <v>-2.0676363100000001</v>
      </c>
      <c r="F16728">
        <v>-3.879</v>
      </c>
    </row>
    <row r="16729" spans="1:6" x14ac:dyDescent="0.2">
      <c r="A16729" t="s">
        <v>82254</v>
      </c>
      <c r="B16729" t="s">
        <v>7765</v>
      </c>
      <c r="C16729">
        <v>2.52E-2</v>
      </c>
      <c r="D16729">
        <v>0.78431770000000001</v>
      </c>
      <c r="E16729">
        <v>0.27726137000000001</v>
      </c>
      <c r="F16729">
        <v>-5.0259999999999998</v>
      </c>
    </row>
    <row r="16730" spans="1:6" x14ac:dyDescent="0.2">
      <c r="A16730" t="s">
        <v>87306</v>
      </c>
      <c r="B16730" t="s">
        <v>87307</v>
      </c>
      <c r="C16730">
        <v>1.5599999999999999E-2</v>
      </c>
      <c r="D16730">
        <v>0.84891950000000005</v>
      </c>
      <c r="E16730">
        <v>0.19288691999999999</v>
      </c>
      <c r="F16730">
        <v>-5.0389999999999997</v>
      </c>
    </row>
    <row r="16731" spans="1:6" x14ac:dyDescent="0.2">
      <c r="A16731" t="s">
        <v>34221</v>
      </c>
      <c r="B16731" t="s">
        <v>34222</v>
      </c>
      <c r="C16731">
        <v>-8.0600000000000005E-2</v>
      </c>
      <c r="D16731">
        <v>0.26438250000000002</v>
      </c>
      <c r="E16731">
        <v>-1.1470718499999999</v>
      </c>
      <c r="F16731">
        <v>-4.6559999999999997</v>
      </c>
    </row>
    <row r="16732" spans="1:6" x14ac:dyDescent="0.2">
      <c r="A16732" t="s">
        <v>55809</v>
      </c>
      <c r="B16732" t="s">
        <v>34222</v>
      </c>
      <c r="C16732">
        <v>-5.3699999999999998E-2</v>
      </c>
      <c r="D16732">
        <v>0.47508099999999998</v>
      </c>
      <c r="E16732">
        <v>-0.72742132000000004</v>
      </c>
      <c r="F16732">
        <v>-4.8869999999999996</v>
      </c>
    </row>
    <row r="16733" spans="1:6" x14ac:dyDescent="0.2">
      <c r="A16733" t="s">
        <v>94483</v>
      </c>
      <c r="B16733" t="s">
        <v>34222</v>
      </c>
      <c r="C16733">
        <v>6.94E-3</v>
      </c>
      <c r="D16733">
        <v>0.94070770000000004</v>
      </c>
      <c r="E16733">
        <v>7.5285050000000006E-2</v>
      </c>
      <c r="F16733">
        <v>-5.0490000000000004</v>
      </c>
    </row>
    <row r="16734" spans="1:6" x14ac:dyDescent="0.2">
      <c r="A16734" t="s">
        <v>78146</v>
      </c>
      <c r="B16734" t="s">
        <v>78147</v>
      </c>
      <c r="C16734">
        <v>-5.2400000000000002E-2</v>
      </c>
      <c r="D16734">
        <v>0.73107009999999994</v>
      </c>
      <c r="E16734">
        <v>-0.34836368000000001</v>
      </c>
      <c r="F16734">
        <v>-5.0119999999999996</v>
      </c>
    </row>
    <row r="16735" spans="1:6" x14ac:dyDescent="0.2">
      <c r="A16735" t="s">
        <v>60964</v>
      </c>
      <c r="B16735" t="s">
        <v>60965</v>
      </c>
      <c r="C16735">
        <v>5.3800000000000001E-2</v>
      </c>
      <c r="D16735">
        <v>0.53259780000000001</v>
      </c>
      <c r="E16735">
        <v>0.63462151</v>
      </c>
      <c r="F16735">
        <v>-4.9260000000000002</v>
      </c>
    </row>
    <row r="16736" spans="1:6" x14ac:dyDescent="0.2">
      <c r="A16736" t="s">
        <v>4991</v>
      </c>
      <c r="B16736" t="s">
        <v>4992</v>
      </c>
      <c r="C16736">
        <v>0.189</v>
      </c>
      <c r="D16736">
        <v>3.3054199999999999E-2</v>
      </c>
      <c r="E16736">
        <v>2.2831590500000001</v>
      </c>
      <c r="F16736">
        <v>-3.66</v>
      </c>
    </row>
    <row r="16737" spans="1:6" x14ac:dyDescent="0.2">
      <c r="A16737" t="s">
        <v>25495</v>
      </c>
      <c r="B16737" t="s">
        <v>4992</v>
      </c>
      <c r="C16737">
        <v>0.115</v>
      </c>
      <c r="D16737">
        <v>0.1868551</v>
      </c>
      <c r="E16737">
        <v>1.36496635</v>
      </c>
      <c r="F16737">
        <v>-4.5010000000000003</v>
      </c>
    </row>
    <row r="16738" spans="1:6" x14ac:dyDescent="0.2">
      <c r="A16738" t="s">
        <v>33474</v>
      </c>
      <c r="B16738" t="s">
        <v>4992</v>
      </c>
      <c r="C16738">
        <v>8.3299999999999999E-2</v>
      </c>
      <c r="D16738">
        <v>0.2572603</v>
      </c>
      <c r="E16738">
        <v>1.1648811699999999</v>
      </c>
      <c r="F16738">
        <v>-4.6440000000000001</v>
      </c>
    </row>
    <row r="16739" spans="1:6" x14ac:dyDescent="0.2">
      <c r="A16739" t="s">
        <v>47826</v>
      </c>
      <c r="B16739" t="s">
        <v>4992</v>
      </c>
      <c r="C16739">
        <v>0.114</v>
      </c>
      <c r="D16739">
        <v>0.3940439</v>
      </c>
      <c r="E16739">
        <v>0.87035821999999996</v>
      </c>
      <c r="F16739">
        <v>-4.819</v>
      </c>
    </row>
    <row r="16740" spans="1:6" x14ac:dyDescent="0.2">
      <c r="A16740" t="s">
        <v>66720</v>
      </c>
      <c r="B16740" t="s">
        <v>66721</v>
      </c>
      <c r="C16740">
        <v>-4.2599999999999999E-2</v>
      </c>
      <c r="D16740">
        <v>0.59566330000000001</v>
      </c>
      <c r="E16740">
        <v>-0.53892510999999998</v>
      </c>
      <c r="F16740">
        <v>-4.96</v>
      </c>
    </row>
    <row r="16741" spans="1:6" x14ac:dyDescent="0.2">
      <c r="A16741" t="s">
        <v>94966</v>
      </c>
      <c r="B16741" t="s">
        <v>66721</v>
      </c>
      <c r="C16741">
        <v>-8.8199999999999997E-3</v>
      </c>
      <c r="D16741">
        <v>0.94687509999999997</v>
      </c>
      <c r="E16741">
        <v>-6.7440940000000005E-2</v>
      </c>
      <c r="F16741">
        <v>-5.0490000000000004</v>
      </c>
    </row>
    <row r="16742" spans="1:6" x14ac:dyDescent="0.2">
      <c r="A16742" t="s">
        <v>7957</v>
      </c>
      <c r="B16742" t="s">
        <v>7958</v>
      </c>
      <c r="C16742">
        <v>-0.19500000000000001</v>
      </c>
      <c r="D16742">
        <v>5.2726299999999997E-2</v>
      </c>
      <c r="E16742">
        <v>-2.05437315</v>
      </c>
      <c r="F16742">
        <v>-3.8919999999999999</v>
      </c>
    </row>
    <row r="16743" spans="1:6" x14ac:dyDescent="0.2">
      <c r="A16743" t="s">
        <v>87859</v>
      </c>
      <c r="B16743" t="s">
        <v>7958</v>
      </c>
      <c r="C16743">
        <v>1.61E-2</v>
      </c>
      <c r="D16743">
        <v>0.85586549999999995</v>
      </c>
      <c r="E16743">
        <v>0.18391071000000001</v>
      </c>
      <c r="F16743">
        <v>-5.04</v>
      </c>
    </row>
    <row r="16744" spans="1:6" x14ac:dyDescent="0.2">
      <c r="A16744" t="s">
        <v>5835</v>
      </c>
      <c r="B16744" t="s">
        <v>5836</v>
      </c>
      <c r="C16744">
        <v>0.186</v>
      </c>
      <c r="D16744">
        <v>3.8860600000000002E-2</v>
      </c>
      <c r="E16744">
        <v>2.20496822</v>
      </c>
      <c r="F16744">
        <v>-3.7410000000000001</v>
      </c>
    </row>
    <row r="16745" spans="1:6" x14ac:dyDescent="0.2">
      <c r="A16745" t="s">
        <v>17023</v>
      </c>
      <c r="B16745" t="s">
        <v>5836</v>
      </c>
      <c r="C16745">
        <v>0.13100000000000001</v>
      </c>
      <c r="D16745">
        <v>0.1192822</v>
      </c>
      <c r="E16745">
        <v>1.6247465299999999</v>
      </c>
      <c r="F16745">
        <v>-4.2910000000000004</v>
      </c>
    </row>
    <row r="16746" spans="1:6" x14ac:dyDescent="0.2">
      <c r="A16746" t="s">
        <v>26828</v>
      </c>
      <c r="B16746" t="s">
        <v>5836</v>
      </c>
      <c r="C16746">
        <v>0.122</v>
      </c>
      <c r="D16746">
        <v>0.1976252</v>
      </c>
      <c r="E16746">
        <v>1.33093127</v>
      </c>
      <c r="F16746">
        <v>-4.5270000000000001</v>
      </c>
    </row>
    <row r="16747" spans="1:6" x14ac:dyDescent="0.2">
      <c r="A16747" t="s">
        <v>70159</v>
      </c>
      <c r="B16747" t="s">
        <v>5836</v>
      </c>
      <c r="C16747">
        <v>4.0800000000000003E-2</v>
      </c>
      <c r="D16747">
        <v>0.63524959999999997</v>
      </c>
      <c r="E16747">
        <v>0.48141572999999999</v>
      </c>
      <c r="F16747">
        <v>-4.9779999999999998</v>
      </c>
    </row>
    <row r="16748" spans="1:6" x14ac:dyDescent="0.2">
      <c r="A16748" t="s">
        <v>20337</v>
      </c>
      <c r="B16748" t="s">
        <v>20338</v>
      </c>
      <c r="C16748">
        <v>-0.13200000000000001</v>
      </c>
      <c r="D16748">
        <v>0.14415529999999999</v>
      </c>
      <c r="E16748">
        <v>-1.5176827900000001</v>
      </c>
      <c r="F16748">
        <v>-4.3810000000000002</v>
      </c>
    </row>
    <row r="16749" spans="1:6" x14ac:dyDescent="0.2">
      <c r="A16749" t="s">
        <v>38130</v>
      </c>
      <c r="B16749" t="s">
        <v>20338</v>
      </c>
      <c r="C16749">
        <v>-0.13600000000000001</v>
      </c>
      <c r="D16749">
        <v>0.3015968</v>
      </c>
      <c r="E16749">
        <v>-1.05934415</v>
      </c>
      <c r="F16749">
        <v>-4.7119999999999997</v>
      </c>
    </row>
    <row r="16750" spans="1:6" x14ac:dyDescent="0.2">
      <c r="A16750" t="s">
        <v>25664</v>
      </c>
      <c r="B16750" t="s">
        <v>25665</v>
      </c>
      <c r="C16750">
        <v>0.10100000000000001</v>
      </c>
      <c r="D16750">
        <v>0.18833440000000001</v>
      </c>
      <c r="E16750">
        <v>1.36020144</v>
      </c>
      <c r="F16750">
        <v>-4.5049999999999999</v>
      </c>
    </row>
    <row r="16751" spans="1:6" x14ac:dyDescent="0.2">
      <c r="A16751" t="s">
        <v>36178</v>
      </c>
      <c r="B16751" t="s">
        <v>25665</v>
      </c>
      <c r="C16751">
        <v>-0.107</v>
      </c>
      <c r="D16751">
        <v>0.2835396</v>
      </c>
      <c r="E16751">
        <v>-1.10086387</v>
      </c>
      <c r="F16751">
        <v>-4.6859999999999999</v>
      </c>
    </row>
    <row r="16752" spans="1:6" x14ac:dyDescent="0.2">
      <c r="A16752" t="s">
        <v>24164</v>
      </c>
      <c r="B16752" t="s">
        <v>24165</v>
      </c>
      <c r="C16752">
        <v>-0.13600000000000001</v>
      </c>
      <c r="D16752">
        <v>0.17562639999999999</v>
      </c>
      <c r="E16752">
        <v>-1.4021493700000001</v>
      </c>
      <c r="F16752">
        <v>-4.4729999999999999</v>
      </c>
    </row>
    <row r="16753" spans="1:6" x14ac:dyDescent="0.2">
      <c r="A16753" t="s">
        <v>48305</v>
      </c>
      <c r="B16753" t="s">
        <v>24165</v>
      </c>
      <c r="C16753">
        <v>0.11799999999999999</v>
      </c>
      <c r="D16753">
        <v>0.39874169999999998</v>
      </c>
      <c r="E16753">
        <v>0.86159134000000004</v>
      </c>
      <c r="F16753">
        <v>-4.8230000000000004</v>
      </c>
    </row>
    <row r="16754" spans="1:6" x14ac:dyDescent="0.2">
      <c r="A16754" t="s">
        <v>72964</v>
      </c>
      <c r="B16754" t="s">
        <v>24165</v>
      </c>
      <c r="C16754">
        <v>-3.4700000000000002E-2</v>
      </c>
      <c r="D16754">
        <v>0.6676974</v>
      </c>
      <c r="E16754">
        <v>-0.43548646000000002</v>
      </c>
      <c r="F16754">
        <v>-4.9909999999999997</v>
      </c>
    </row>
    <row r="16755" spans="1:6" x14ac:dyDescent="0.2">
      <c r="A16755" t="s">
        <v>39461</v>
      </c>
      <c r="B16755" t="s">
        <v>39462</v>
      </c>
      <c r="C16755">
        <v>7.4800000000000005E-2</v>
      </c>
      <c r="D16755">
        <v>0.31423190000000001</v>
      </c>
      <c r="E16755">
        <v>1.0313387000000001</v>
      </c>
      <c r="F16755">
        <v>-4.7290000000000001</v>
      </c>
    </row>
    <row r="16756" spans="1:6" x14ac:dyDescent="0.2">
      <c r="A16756" t="s">
        <v>66155</v>
      </c>
      <c r="B16756" t="s">
        <v>39462</v>
      </c>
      <c r="C16756">
        <v>3.9399999999999998E-2</v>
      </c>
      <c r="D16756">
        <v>0.589785</v>
      </c>
      <c r="E16756">
        <v>0.54761934999999995</v>
      </c>
      <c r="F16756">
        <v>-4.9569999999999999</v>
      </c>
    </row>
    <row r="16757" spans="1:6" x14ac:dyDescent="0.2">
      <c r="A16757" t="s">
        <v>82959</v>
      </c>
      <c r="B16757" t="s">
        <v>39462</v>
      </c>
      <c r="C16757">
        <v>-3.2399999999999998E-2</v>
      </c>
      <c r="D16757">
        <v>0.79376449999999998</v>
      </c>
      <c r="E16757">
        <v>-0.26480885999999998</v>
      </c>
      <c r="F16757">
        <v>-5.0279999999999996</v>
      </c>
    </row>
    <row r="16758" spans="1:6" x14ac:dyDescent="0.2">
      <c r="A16758" t="s">
        <v>96468</v>
      </c>
      <c r="B16758" t="s">
        <v>39462</v>
      </c>
      <c r="C16758">
        <v>-4.5500000000000002E-3</v>
      </c>
      <c r="D16758">
        <v>0.96682389999999996</v>
      </c>
      <c r="E16758">
        <v>-4.209599E-2</v>
      </c>
      <c r="F16758">
        <v>-5.05</v>
      </c>
    </row>
    <row r="16759" spans="1:6" x14ac:dyDescent="0.2">
      <c r="A16759" t="s">
        <v>70083</v>
      </c>
      <c r="B16759" t="s">
        <v>70084</v>
      </c>
      <c r="C16759">
        <v>5.3100000000000001E-2</v>
      </c>
      <c r="D16759">
        <v>0.63448700000000002</v>
      </c>
      <c r="E16759">
        <v>0.48250757</v>
      </c>
      <c r="F16759">
        <v>-4.9779999999999998</v>
      </c>
    </row>
    <row r="16760" spans="1:6" x14ac:dyDescent="0.2">
      <c r="A16760" t="s">
        <v>77999</v>
      </c>
      <c r="B16760" t="s">
        <v>70084</v>
      </c>
      <c r="C16760">
        <v>3.5900000000000001E-2</v>
      </c>
      <c r="D16760">
        <v>0.72896830000000001</v>
      </c>
      <c r="E16760">
        <v>0.35120569000000001</v>
      </c>
      <c r="F16760">
        <v>-5.0119999999999996</v>
      </c>
    </row>
    <row r="16761" spans="1:6" x14ac:dyDescent="0.2">
      <c r="A16761" t="s">
        <v>78078</v>
      </c>
      <c r="B16761" t="s">
        <v>70084</v>
      </c>
      <c r="C16761">
        <v>-3.0099999999999998E-2</v>
      </c>
      <c r="D16761">
        <v>0.73003209999999996</v>
      </c>
      <c r="E16761">
        <v>-0.34976689</v>
      </c>
      <c r="F16761">
        <v>-5.0119999999999996</v>
      </c>
    </row>
    <row r="16762" spans="1:6" x14ac:dyDescent="0.2">
      <c r="A16762" t="s">
        <v>24268</v>
      </c>
      <c r="B16762" t="s">
        <v>24269</v>
      </c>
      <c r="C16762">
        <v>-0.23400000000000001</v>
      </c>
      <c r="D16762">
        <v>0.176481</v>
      </c>
      <c r="E16762">
        <v>-1.3992538400000001</v>
      </c>
      <c r="F16762">
        <v>-4.4749999999999996</v>
      </c>
    </row>
    <row r="16763" spans="1:6" x14ac:dyDescent="0.2">
      <c r="A16763" t="s">
        <v>44477</v>
      </c>
      <c r="B16763" t="s">
        <v>24269</v>
      </c>
      <c r="C16763">
        <v>9.9599999999999994E-2</v>
      </c>
      <c r="D16763">
        <v>0.36286390000000002</v>
      </c>
      <c r="E16763">
        <v>0.93035860000000004</v>
      </c>
      <c r="F16763">
        <v>-4.7869999999999999</v>
      </c>
    </row>
    <row r="16764" spans="1:6" x14ac:dyDescent="0.2">
      <c r="A16764" t="s">
        <v>57317</v>
      </c>
      <c r="B16764" t="s">
        <v>24269</v>
      </c>
      <c r="C16764">
        <v>0.05</v>
      </c>
      <c r="D16764">
        <v>0.49100110000000002</v>
      </c>
      <c r="E16764">
        <v>0.70112204</v>
      </c>
      <c r="F16764">
        <v>-4.899</v>
      </c>
    </row>
    <row r="16765" spans="1:6" x14ac:dyDescent="0.2">
      <c r="A16765" t="s">
        <v>61334</v>
      </c>
      <c r="B16765" t="s">
        <v>24269</v>
      </c>
      <c r="C16765">
        <v>-7.3599999999999999E-2</v>
      </c>
      <c r="D16765">
        <v>0.53666720000000001</v>
      </c>
      <c r="E16765">
        <v>-0.62827259999999996</v>
      </c>
      <c r="F16765">
        <v>-4.9279999999999999</v>
      </c>
    </row>
    <row r="16766" spans="1:6" x14ac:dyDescent="0.2">
      <c r="A16766" t="s">
        <v>87668</v>
      </c>
      <c r="B16766" t="s">
        <v>24269</v>
      </c>
      <c r="C16766">
        <v>-1.4200000000000001E-2</v>
      </c>
      <c r="D16766">
        <v>0.85344900000000001</v>
      </c>
      <c r="E16766">
        <v>-0.18703170999999999</v>
      </c>
      <c r="F16766">
        <v>-5.0389999999999997</v>
      </c>
    </row>
    <row r="16767" spans="1:6" x14ac:dyDescent="0.2">
      <c r="A16767" t="s">
        <v>90132</v>
      </c>
      <c r="B16767" t="s">
        <v>24269</v>
      </c>
      <c r="C16767">
        <v>-1.3100000000000001E-2</v>
      </c>
      <c r="D16767">
        <v>0.8856406</v>
      </c>
      <c r="E16767">
        <v>-0.14559874</v>
      </c>
      <c r="F16767">
        <v>-5.0439999999999996</v>
      </c>
    </row>
    <row r="16768" spans="1:6" x14ac:dyDescent="0.2">
      <c r="A16768" t="s">
        <v>6074</v>
      </c>
      <c r="B16768" t="s">
        <v>6075</v>
      </c>
      <c r="C16768">
        <v>0.22800000000000001</v>
      </c>
      <c r="D16768">
        <v>4.0150600000000002E-2</v>
      </c>
      <c r="E16768">
        <v>2.1890567500000002</v>
      </c>
      <c r="F16768">
        <v>-3.7570000000000001</v>
      </c>
    </row>
    <row r="16769" spans="1:6" x14ac:dyDescent="0.2">
      <c r="A16769" t="s">
        <v>42959</v>
      </c>
      <c r="B16769" t="s">
        <v>42960</v>
      </c>
      <c r="C16769">
        <v>8.1000000000000003E-2</v>
      </c>
      <c r="D16769">
        <v>0.34778789999999998</v>
      </c>
      <c r="E16769">
        <v>0.96061167999999997</v>
      </c>
      <c r="F16769">
        <v>-4.7699999999999996</v>
      </c>
    </row>
    <row r="16770" spans="1:6" x14ac:dyDescent="0.2">
      <c r="A16770" t="s">
        <v>37700</v>
      </c>
      <c r="B16770" t="s">
        <v>37701</v>
      </c>
      <c r="C16770">
        <v>-8.4099999999999994E-2</v>
      </c>
      <c r="D16770">
        <v>0.29767769999999999</v>
      </c>
      <c r="E16770">
        <v>-1.06820023</v>
      </c>
      <c r="F16770">
        <v>-4.7060000000000004</v>
      </c>
    </row>
    <row r="16771" spans="1:6" x14ac:dyDescent="0.2">
      <c r="A16771" t="s">
        <v>57129</v>
      </c>
      <c r="B16771" t="s">
        <v>37701</v>
      </c>
      <c r="C16771">
        <v>4.1300000000000003E-2</v>
      </c>
      <c r="D16771">
        <v>0.48909730000000001</v>
      </c>
      <c r="E16771">
        <v>0.70424070999999999</v>
      </c>
      <c r="F16771">
        <v>-4.8979999999999997</v>
      </c>
    </row>
    <row r="16772" spans="1:6" x14ac:dyDescent="0.2">
      <c r="A16772" t="s">
        <v>83235</v>
      </c>
      <c r="B16772" t="s">
        <v>37701</v>
      </c>
      <c r="C16772">
        <v>1.6199999999999999E-2</v>
      </c>
      <c r="D16772">
        <v>0.79696319999999998</v>
      </c>
      <c r="E16772">
        <v>0.26060221</v>
      </c>
      <c r="F16772">
        <v>-5.0289999999999999</v>
      </c>
    </row>
    <row r="16773" spans="1:6" x14ac:dyDescent="0.2">
      <c r="A16773" t="s">
        <v>21064</v>
      </c>
      <c r="B16773" t="s">
        <v>21065</v>
      </c>
      <c r="C16773">
        <v>8.5800000000000001E-2</v>
      </c>
      <c r="D16773">
        <v>0.15000669999999999</v>
      </c>
      <c r="E16773">
        <v>1.4947435499999999</v>
      </c>
      <c r="F16773">
        <v>-4.399</v>
      </c>
    </row>
    <row r="16774" spans="1:6" x14ac:dyDescent="0.2">
      <c r="A16774" t="s">
        <v>13226</v>
      </c>
      <c r="B16774" t="s">
        <v>13227</v>
      </c>
      <c r="C16774">
        <v>-0.121</v>
      </c>
      <c r="D16774">
        <v>9.0143299999999996E-2</v>
      </c>
      <c r="E16774">
        <v>-1.7773606200000001</v>
      </c>
      <c r="F16774">
        <v>-4.1559999999999997</v>
      </c>
    </row>
    <row r="16775" spans="1:6" x14ac:dyDescent="0.2">
      <c r="A16775" t="s">
        <v>28504</v>
      </c>
      <c r="B16775" t="s">
        <v>13227</v>
      </c>
      <c r="C16775">
        <v>0.129</v>
      </c>
      <c r="D16775">
        <v>0.21153749999999999</v>
      </c>
      <c r="E16775">
        <v>1.2890579799999999</v>
      </c>
      <c r="F16775">
        <v>-4.5570000000000004</v>
      </c>
    </row>
    <row r="16776" spans="1:6" x14ac:dyDescent="0.2">
      <c r="A16776" t="s">
        <v>82159</v>
      </c>
      <c r="B16776" t="s">
        <v>82160</v>
      </c>
      <c r="C16776">
        <v>-2.0500000000000001E-2</v>
      </c>
      <c r="D16776">
        <v>0.78259060000000003</v>
      </c>
      <c r="E16776">
        <v>-0.27954278999999999</v>
      </c>
      <c r="F16776">
        <v>-5.0259999999999998</v>
      </c>
    </row>
    <row r="16777" spans="1:6" x14ac:dyDescent="0.2">
      <c r="A16777" t="s">
        <v>18910</v>
      </c>
      <c r="B16777" t="s">
        <v>18911</v>
      </c>
      <c r="C16777">
        <v>0.111</v>
      </c>
      <c r="D16777">
        <v>0.13365250000000001</v>
      </c>
      <c r="E16777">
        <v>1.5608558100000001</v>
      </c>
      <c r="F16777">
        <v>-4.3449999999999998</v>
      </c>
    </row>
    <row r="16778" spans="1:6" x14ac:dyDescent="0.2">
      <c r="A16778" t="s">
        <v>45413</v>
      </c>
      <c r="B16778" t="s">
        <v>18911</v>
      </c>
      <c r="C16778">
        <v>-6.8199999999999997E-2</v>
      </c>
      <c r="D16778">
        <v>0.37186049999999998</v>
      </c>
      <c r="E16778">
        <v>-0.91270667999999999</v>
      </c>
      <c r="F16778">
        <v>-4.7969999999999997</v>
      </c>
    </row>
    <row r="16779" spans="1:6" x14ac:dyDescent="0.2">
      <c r="A16779" t="s">
        <v>52413</v>
      </c>
      <c r="B16779" t="s">
        <v>18911</v>
      </c>
      <c r="C16779">
        <v>5.0599999999999999E-2</v>
      </c>
      <c r="D16779">
        <v>0.43927880000000002</v>
      </c>
      <c r="E16779">
        <v>0.78854391000000001</v>
      </c>
      <c r="F16779">
        <v>-4.8600000000000003</v>
      </c>
    </row>
    <row r="16780" spans="1:6" x14ac:dyDescent="0.2">
      <c r="A16780" t="s">
        <v>59583</v>
      </c>
      <c r="B16780" t="s">
        <v>18911</v>
      </c>
      <c r="C16780">
        <v>6.8199999999999997E-2</v>
      </c>
      <c r="D16780">
        <v>0.51643799999999995</v>
      </c>
      <c r="E16780">
        <v>0.66009883000000003</v>
      </c>
      <c r="F16780">
        <v>-4.9160000000000004</v>
      </c>
    </row>
    <row r="16781" spans="1:6" x14ac:dyDescent="0.2">
      <c r="A16781" t="s">
        <v>61629</v>
      </c>
      <c r="B16781" t="s">
        <v>18911</v>
      </c>
      <c r="C16781">
        <v>-3.9600000000000003E-2</v>
      </c>
      <c r="D16781">
        <v>0.53928350000000003</v>
      </c>
      <c r="E16781">
        <v>-0.62420456999999996</v>
      </c>
      <c r="F16781">
        <v>-4.93</v>
      </c>
    </row>
    <row r="16782" spans="1:6" x14ac:dyDescent="0.2">
      <c r="A16782" t="s">
        <v>83288</v>
      </c>
      <c r="B16782" t="s">
        <v>18911</v>
      </c>
      <c r="C16782">
        <v>2.1499999999999998E-2</v>
      </c>
      <c r="D16782">
        <v>0.79763030000000001</v>
      </c>
      <c r="E16782">
        <v>0.25972557000000002</v>
      </c>
      <c r="F16782">
        <v>-5.0289999999999999</v>
      </c>
    </row>
    <row r="16783" spans="1:6" x14ac:dyDescent="0.2">
      <c r="A16783" t="s">
        <v>86069</v>
      </c>
      <c r="B16783" t="s">
        <v>18911</v>
      </c>
      <c r="C16783">
        <v>1.9900000000000001E-2</v>
      </c>
      <c r="D16783">
        <v>0.8334802</v>
      </c>
      <c r="E16783">
        <v>0.21289822</v>
      </c>
      <c r="F16783">
        <v>-5.0359999999999996</v>
      </c>
    </row>
    <row r="16784" spans="1:6" x14ac:dyDescent="0.2">
      <c r="A16784" t="s">
        <v>88762</v>
      </c>
      <c r="B16784" t="s">
        <v>18911</v>
      </c>
      <c r="C16784">
        <v>1.3899999999999999E-2</v>
      </c>
      <c r="D16784">
        <v>0.86798059999999999</v>
      </c>
      <c r="E16784">
        <v>0.16829131999999999</v>
      </c>
      <c r="F16784">
        <v>-5.0410000000000004</v>
      </c>
    </row>
    <row r="16785" spans="1:6" x14ac:dyDescent="0.2">
      <c r="A16785" t="s">
        <v>8580</v>
      </c>
      <c r="B16785" t="s">
        <v>8581</v>
      </c>
      <c r="C16785">
        <v>0.23699999999999999</v>
      </c>
      <c r="D16785">
        <v>5.68742E-2</v>
      </c>
      <c r="E16785">
        <v>2.0162849600000001</v>
      </c>
      <c r="F16785">
        <v>-3.93</v>
      </c>
    </row>
    <row r="16786" spans="1:6" x14ac:dyDescent="0.2">
      <c r="A16786" t="s">
        <v>30951</v>
      </c>
      <c r="B16786" t="s">
        <v>8581</v>
      </c>
      <c r="C16786">
        <v>-0.21</v>
      </c>
      <c r="D16786">
        <v>0.23328670000000001</v>
      </c>
      <c r="E16786">
        <v>-1.2276811599999999</v>
      </c>
      <c r="F16786">
        <v>-4.601</v>
      </c>
    </row>
    <row r="16787" spans="1:6" x14ac:dyDescent="0.2">
      <c r="A16787" t="s">
        <v>41585</v>
      </c>
      <c r="B16787" t="s">
        <v>8581</v>
      </c>
      <c r="C16787">
        <v>0.10100000000000001</v>
      </c>
      <c r="D16787">
        <v>0.334144</v>
      </c>
      <c r="E16787">
        <v>0.98877225000000002</v>
      </c>
      <c r="F16787">
        <v>-4.7539999999999996</v>
      </c>
    </row>
    <row r="16788" spans="1:6" x14ac:dyDescent="0.2">
      <c r="A16788" t="s">
        <v>58830</v>
      </c>
      <c r="B16788" t="s">
        <v>8581</v>
      </c>
      <c r="C16788">
        <v>0.13200000000000001</v>
      </c>
      <c r="D16788">
        <v>0.50820889999999996</v>
      </c>
      <c r="E16788">
        <v>0.67324255</v>
      </c>
      <c r="F16788">
        <v>-4.91</v>
      </c>
    </row>
    <row r="16789" spans="1:6" x14ac:dyDescent="0.2">
      <c r="A16789" t="s">
        <v>33772</v>
      </c>
      <c r="B16789" t="s">
        <v>33773</v>
      </c>
      <c r="C16789">
        <v>9.3299999999999994E-2</v>
      </c>
      <c r="D16789">
        <v>0.26013019999999998</v>
      </c>
      <c r="E16789">
        <v>1.1576612799999999</v>
      </c>
      <c r="F16789">
        <v>-4.649</v>
      </c>
    </row>
    <row r="16790" spans="1:6" x14ac:dyDescent="0.2">
      <c r="A16790" t="s">
        <v>39060</v>
      </c>
      <c r="B16790" t="s">
        <v>33773</v>
      </c>
      <c r="C16790">
        <v>9.2999999999999999E-2</v>
      </c>
      <c r="D16790">
        <v>0.31018669999999998</v>
      </c>
      <c r="E16790">
        <v>1.04021637</v>
      </c>
      <c r="F16790">
        <v>-4.7229999999999999</v>
      </c>
    </row>
    <row r="16791" spans="1:6" x14ac:dyDescent="0.2">
      <c r="A16791" t="s">
        <v>46475</v>
      </c>
      <c r="B16791" t="s">
        <v>33773</v>
      </c>
      <c r="C16791">
        <v>-5.7700000000000001E-2</v>
      </c>
      <c r="D16791">
        <v>0.38136829999999999</v>
      </c>
      <c r="E16791">
        <v>-0.89435796999999995</v>
      </c>
      <c r="F16791">
        <v>-4.806</v>
      </c>
    </row>
    <row r="16792" spans="1:6" x14ac:dyDescent="0.2">
      <c r="A16792" t="s">
        <v>57348</v>
      </c>
      <c r="B16792" t="s">
        <v>33773</v>
      </c>
      <c r="C16792">
        <v>-6.3E-2</v>
      </c>
      <c r="D16792">
        <v>0.49137459999999999</v>
      </c>
      <c r="E16792">
        <v>-0.70051094999999997</v>
      </c>
      <c r="F16792">
        <v>-4.899</v>
      </c>
    </row>
    <row r="16793" spans="1:6" x14ac:dyDescent="0.2">
      <c r="A16793" t="s">
        <v>70417</v>
      </c>
      <c r="B16793" t="s">
        <v>33773</v>
      </c>
      <c r="C16793">
        <v>4.2000000000000003E-2</v>
      </c>
      <c r="D16793">
        <v>0.63798339999999998</v>
      </c>
      <c r="E16793">
        <v>0.47750670000000001</v>
      </c>
      <c r="F16793">
        <v>-4.9790000000000001</v>
      </c>
    </row>
    <row r="16794" spans="1:6" x14ac:dyDescent="0.2">
      <c r="A16794" t="s">
        <v>76140</v>
      </c>
      <c r="B16794" t="s">
        <v>33773</v>
      </c>
      <c r="C16794">
        <v>4.5400000000000003E-2</v>
      </c>
      <c r="D16794">
        <v>0.70647099999999996</v>
      </c>
      <c r="E16794">
        <v>0.38181833999999998</v>
      </c>
      <c r="F16794">
        <v>-5.0049999999999999</v>
      </c>
    </row>
    <row r="16795" spans="1:6" x14ac:dyDescent="0.2">
      <c r="A16795" t="s">
        <v>8501</v>
      </c>
      <c r="B16795" t="s">
        <v>8502</v>
      </c>
      <c r="C16795">
        <v>-0.17599999999999999</v>
      </c>
      <c r="D16795">
        <v>5.6314200000000002E-2</v>
      </c>
      <c r="E16795">
        <v>-2.0212794299999999</v>
      </c>
      <c r="F16795">
        <v>-3.9249999999999998</v>
      </c>
    </row>
    <row r="16796" spans="1:6" x14ac:dyDescent="0.2">
      <c r="A16796" t="s">
        <v>84223</v>
      </c>
      <c r="B16796" t="s">
        <v>8502</v>
      </c>
      <c r="C16796">
        <v>-1.5699999999999999E-2</v>
      </c>
      <c r="D16796">
        <v>0.80931759999999997</v>
      </c>
      <c r="E16796">
        <v>-0.24439918999999999</v>
      </c>
      <c r="F16796">
        <v>-5.032</v>
      </c>
    </row>
    <row r="16797" spans="1:6" x14ac:dyDescent="0.2">
      <c r="A16797" t="s">
        <v>88636</v>
      </c>
      <c r="B16797" t="s">
        <v>8502</v>
      </c>
      <c r="C16797">
        <v>1.38E-2</v>
      </c>
      <c r="D16797">
        <v>0.86635740000000006</v>
      </c>
      <c r="E16797">
        <v>0.17038154999999999</v>
      </c>
      <c r="F16797">
        <v>-5.0410000000000004</v>
      </c>
    </row>
    <row r="16798" spans="1:6" x14ac:dyDescent="0.2">
      <c r="A16798" t="s">
        <v>24427</v>
      </c>
      <c r="B16798" t="s">
        <v>24428</v>
      </c>
      <c r="C16798">
        <v>0.107</v>
      </c>
      <c r="D16798">
        <v>0.17755170000000001</v>
      </c>
      <c r="E16798">
        <v>1.3956417999999999</v>
      </c>
      <c r="F16798">
        <v>-4.4779999999999998</v>
      </c>
    </row>
    <row r="16799" spans="1:6" x14ac:dyDescent="0.2">
      <c r="A16799" t="s">
        <v>70934</v>
      </c>
      <c r="B16799" t="s">
        <v>24428</v>
      </c>
      <c r="C16799">
        <v>-4.2299999999999997E-2</v>
      </c>
      <c r="D16799">
        <v>0.64385360000000003</v>
      </c>
      <c r="E16799">
        <v>-0.46913811999999999</v>
      </c>
      <c r="F16799">
        <v>-4.9820000000000002</v>
      </c>
    </row>
    <row r="16800" spans="1:6" x14ac:dyDescent="0.2">
      <c r="A16800" t="s">
        <v>71296</v>
      </c>
      <c r="B16800" t="s">
        <v>24428</v>
      </c>
      <c r="C16800">
        <v>-2.75E-2</v>
      </c>
      <c r="D16800">
        <v>0.64853859999999997</v>
      </c>
      <c r="E16800">
        <v>-0.46248356000000002</v>
      </c>
      <c r="F16800">
        <v>-4.984</v>
      </c>
    </row>
    <row r="16801" spans="1:6" x14ac:dyDescent="0.2">
      <c r="A16801" t="s">
        <v>76887</v>
      </c>
      <c r="B16801" t="s">
        <v>24428</v>
      </c>
      <c r="C16801">
        <v>-3.3700000000000001E-2</v>
      </c>
      <c r="D16801">
        <v>0.71498010000000001</v>
      </c>
      <c r="E16801">
        <v>-0.37019758000000003</v>
      </c>
      <c r="F16801">
        <v>-5.008</v>
      </c>
    </row>
    <row r="16802" spans="1:6" x14ac:dyDescent="0.2">
      <c r="A16802" t="s">
        <v>91866</v>
      </c>
      <c r="B16802" t="s">
        <v>24428</v>
      </c>
      <c r="C16802">
        <v>9.0600000000000003E-3</v>
      </c>
      <c r="D16802">
        <v>0.90764199999999995</v>
      </c>
      <c r="E16802">
        <v>0.11743563999999999</v>
      </c>
      <c r="F16802">
        <v>-5.0460000000000003</v>
      </c>
    </row>
    <row r="16803" spans="1:6" x14ac:dyDescent="0.2">
      <c r="A16803" t="s">
        <v>49346</v>
      </c>
      <c r="B16803" t="s">
        <v>49347</v>
      </c>
      <c r="C16803">
        <v>-8.2900000000000001E-2</v>
      </c>
      <c r="D16803">
        <v>0.40934500000000001</v>
      </c>
      <c r="E16803">
        <v>-0.84204577000000003</v>
      </c>
      <c r="F16803">
        <v>-4.8330000000000002</v>
      </c>
    </row>
    <row r="16804" spans="1:6" x14ac:dyDescent="0.2">
      <c r="A16804" t="s">
        <v>62716</v>
      </c>
      <c r="B16804" t="s">
        <v>49347</v>
      </c>
      <c r="C16804">
        <v>-5.4699999999999999E-2</v>
      </c>
      <c r="D16804">
        <v>0.5515023</v>
      </c>
      <c r="E16804">
        <v>-0.60534374000000002</v>
      </c>
      <c r="F16804">
        <v>-4.9370000000000003</v>
      </c>
    </row>
    <row r="16805" spans="1:6" x14ac:dyDescent="0.2">
      <c r="A16805" t="s">
        <v>69226</v>
      </c>
      <c r="B16805" t="s">
        <v>49347</v>
      </c>
      <c r="C16805">
        <v>4.4200000000000003E-2</v>
      </c>
      <c r="D16805">
        <v>0.62419950000000002</v>
      </c>
      <c r="E16805">
        <v>0.49729537000000001</v>
      </c>
      <c r="F16805">
        <v>-4.9729999999999999</v>
      </c>
    </row>
    <row r="16806" spans="1:6" x14ac:dyDescent="0.2">
      <c r="A16806" t="s">
        <v>20081</v>
      </c>
      <c r="B16806" t="s">
        <v>20082</v>
      </c>
      <c r="C16806">
        <v>-0.122</v>
      </c>
      <c r="D16806">
        <v>0.1423152</v>
      </c>
      <c r="E16806">
        <v>-1.52505493</v>
      </c>
      <c r="F16806">
        <v>-4.375</v>
      </c>
    </row>
    <row r="16807" spans="1:6" x14ac:dyDescent="0.2">
      <c r="A16807" t="s">
        <v>58341</v>
      </c>
      <c r="B16807" t="s">
        <v>20082</v>
      </c>
      <c r="C16807">
        <v>-5.1799999999999999E-2</v>
      </c>
      <c r="D16807">
        <v>0.5021428</v>
      </c>
      <c r="E16807">
        <v>-0.68300841999999995</v>
      </c>
      <c r="F16807">
        <v>-4.9059999999999997</v>
      </c>
    </row>
    <row r="16808" spans="1:6" x14ac:dyDescent="0.2">
      <c r="A16808" t="s">
        <v>76312</v>
      </c>
      <c r="B16808" t="s">
        <v>20082</v>
      </c>
      <c r="C16808">
        <v>-2.5600000000000001E-2</v>
      </c>
      <c r="D16808">
        <v>0.70817540000000001</v>
      </c>
      <c r="E16808">
        <v>-0.37948647000000002</v>
      </c>
      <c r="F16808">
        <v>-5.0049999999999999</v>
      </c>
    </row>
    <row r="16809" spans="1:6" x14ac:dyDescent="0.2">
      <c r="A16809" t="s">
        <v>81105</v>
      </c>
      <c r="B16809" t="s">
        <v>20082</v>
      </c>
      <c r="C16809">
        <v>2.23E-2</v>
      </c>
      <c r="D16809">
        <v>0.76878579999999996</v>
      </c>
      <c r="E16809">
        <v>0.29783414000000002</v>
      </c>
      <c r="F16809">
        <v>-5.0229999999999997</v>
      </c>
    </row>
    <row r="16810" spans="1:6" x14ac:dyDescent="0.2">
      <c r="A16810" t="s">
        <v>59851</v>
      </c>
      <c r="B16810" t="s">
        <v>59852</v>
      </c>
      <c r="C16810">
        <v>5.1900000000000002E-2</v>
      </c>
      <c r="D16810">
        <v>0.51945819999999998</v>
      </c>
      <c r="E16810">
        <v>0.65530412000000005</v>
      </c>
      <c r="F16810">
        <v>-4.9180000000000001</v>
      </c>
    </row>
    <row r="16811" spans="1:6" x14ac:dyDescent="0.2">
      <c r="A16811" t="s">
        <v>6176</v>
      </c>
      <c r="B16811" t="s">
        <v>6177</v>
      </c>
      <c r="C16811">
        <v>0.189</v>
      </c>
      <c r="D16811">
        <v>4.0878100000000001E-2</v>
      </c>
      <c r="E16811">
        <v>2.1802872099999999</v>
      </c>
      <c r="F16811">
        <v>-3.766</v>
      </c>
    </row>
    <row r="16812" spans="1:6" x14ac:dyDescent="0.2">
      <c r="A16812" t="s">
        <v>10481</v>
      </c>
      <c r="B16812" t="s">
        <v>6177</v>
      </c>
      <c r="C16812">
        <v>-0.17499999999999999</v>
      </c>
      <c r="D16812">
        <v>7.0181800000000003E-2</v>
      </c>
      <c r="E16812">
        <v>-1.90886102</v>
      </c>
      <c r="F16812">
        <v>-4.0330000000000004</v>
      </c>
    </row>
    <row r="16813" spans="1:6" x14ac:dyDescent="0.2">
      <c r="A16813" t="s">
        <v>23713</v>
      </c>
      <c r="B16813" t="s">
        <v>6177</v>
      </c>
      <c r="C16813">
        <v>0.12</v>
      </c>
      <c r="D16813">
        <v>0.1713616</v>
      </c>
      <c r="E16813">
        <v>1.4167707</v>
      </c>
      <c r="F16813">
        <v>-4.4610000000000003</v>
      </c>
    </row>
    <row r="16814" spans="1:6" x14ac:dyDescent="0.2">
      <c r="A16814" t="s">
        <v>57847</v>
      </c>
      <c r="B16814" t="s">
        <v>6177</v>
      </c>
      <c r="C16814">
        <v>0.09</v>
      </c>
      <c r="D16814">
        <v>0.49669980000000002</v>
      </c>
      <c r="E16814">
        <v>0.69182832999999999</v>
      </c>
      <c r="F16814">
        <v>-4.9029999999999996</v>
      </c>
    </row>
    <row r="16815" spans="1:6" x14ac:dyDescent="0.2">
      <c r="A16815" t="s">
        <v>68560</v>
      </c>
      <c r="B16815" t="s">
        <v>6177</v>
      </c>
      <c r="C16815">
        <v>-5.4100000000000002E-2</v>
      </c>
      <c r="D16815">
        <v>0.61607089999999998</v>
      </c>
      <c r="E16815">
        <v>-0.50905986000000003</v>
      </c>
      <c r="F16815">
        <v>-4.97</v>
      </c>
    </row>
    <row r="16816" spans="1:6" x14ac:dyDescent="0.2">
      <c r="A16816" t="s">
        <v>91383</v>
      </c>
      <c r="B16816" t="s">
        <v>6177</v>
      </c>
      <c r="C16816">
        <v>1.06E-2</v>
      </c>
      <c r="D16816">
        <v>0.90114890000000003</v>
      </c>
      <c r="E16816">
        <v>0.12573599999999999</v>
      </c>
      <c r="F16816">
        <v>-5.0449999999999999</v>
      </c>
    </row>
    <row r="16817" spans="1:6" x14ac:dyDescent="0.2">
      <c r="A16817" t="s">
        <v>55796</v>
      </c>
      <c r="B16817" t="s">
        <v>55797</v>
      </c>
      <c r="C16817">
        <v>8.0299999999999996E-2</v>
      </c>
      <c r="D16817">
        <v>0.47492709999999999</v>
      </c>
      <c r="E16817">
        <v>0.72767806999999995</v>
      </c>
      <c r="F16817">
        <v>-4.8869999999999996</v>
      </c>
    </row>
    <row r="16818" spans="1:6" x14ac:dyDescent="0.2">
      <c r="A16818" t="s">
        <v>1848</v>
      </c>
      <c r="B16818" t="s">
        <v>1849</v>
      </c>
      <c r="C16818">
        <v>-0.26500000000000001</v>
      </c>
      <c r="D16818">
        <v>1.24957E-2</v>
      </c>
      <c r="E16818">
        <v>-2.7343628999999998</v>
      </c>
      <c r="F16818">
        <v>-3.1760000000000002</v>
      </c>
    </row>
    <row r="16819" spans="1:6" x14ac:dyDescent="0.2">
      <c r="A16819" t="s">
        <v>8052</v>
      </c>
      <c r="B16819" t="s">
        <v>1849</v>
      </c>
      <c r="C16819">
        <v>-0.33500000000000002</v>
      </c>
      <c r="D16819">
        <v>5.3316200000000001E-2</v>
      </c>
      <c r="E16819">
        <v>-2.0487963599999999</v>
      </c>
      <c r="F16819">
        <v>-3.8980000000000001</v>
      </c>
    </row>
    <row r="16820" spans="1:6" x14ac:dyDescent="0.2">
      <c r="A16820" t="s">
        <v>11043</v>
      </c>
      <c r="B16820" t="s">
        <v>1849</v>
      </c>
      <c r="C16820">
        <v>-0.27100000000000002</v>
      </c>
      <c r="D16820">
        <v>7.4376100000000001E-2</v>
      </c>
      <c r="E16820">
        <v>-1.87873574</v>
      </c>
      <c r="F16820">
        <v>-4.0620000000000003</v>
      </c>
    </row>
    <row r="16821" spans="1:6" x14ac:dyDescent="0.2">
      <c r="A16821" t="s">
        <v>15536</v>
      </c>
      <c r="B16821" t="s">
        <v>1849</v>
      </c>
      <c r="C16821">
        <v>-0.28100000000000003</v>
      </c>
      <c r="D16821">
        <v>0.1074648</v>
      </c>
      <c r="E16821">
        <v>-1.6823343100000001</v>
      </c>
      <c r="F16821">
        <v>-4.2409999999999997</v>
      </c>
    </row>
    <row r="16822" spans="1:6" x14ac:dyDescent="0.2">
      <c r="A16822" t="s">
        <v>27834</v>
      </c>
      <c r="B16822" t="s">
        <v>1849</v>
      </c>
      <c r="C16822">
        <v>9.2999999999999999E-2</v>
      </c>
      <c r="D16822">
        <v>0.20633409999999999</v>
      </c>
      <c r="E16822">
        <v>1.3044603800000001</v>
      </c>
      <c r="F16822">
        <v>-4.5460000000000003</v>
      </c>
    </row>
    <row r="16823" spans="1:6" x14ac:dyDescent="0.2">
      <c r="A16823" t="s">
        <v>81301</v>
      </c>
      <c r="B16823" t="s">
        <v>1849</v>
      </c>
      <c r="C16823">
        <v>2.35E-2</v>
      </c>
      <c r="D16823">
        <v>0.77177019999999996</v>
      </c>
      <c r="E16823">
        <v>0.29387128000000001</v>
      </c>
      <c r="F16823">
        <v>-5.0229999999999997</v>
      </c>
    </row>
    <row r="16824" spans="1:6" x14ac:dyDescent="0.2">
      <c r="A16824" t="s">
        <v>90648</v>
      </c>
      <c r="B16824" t="s">
        <v>1849</v>
      </c>
      <c r="C16824">
        <v>2.4500000000000001E-2</v>
      </c>
      <c r="D16824">
        <v>0.89218470000000005</v>
      </c>
      <c r="E16824">
        <v>0.13721031</v>
      </c>
      <c r="F16824">
        <v>-5.0439999999999996</v>
      </c>
    </row>
    <row r="16825" spans="1:6" x14ac:dyDescent="0.2">
      <c r="A16825" t="s">
        <v>9668</v>
      </c>
      <c r="B16825" t="s">
        <v>9669</v>
      </c>
      <c r="C16825">
        <v>-0.22600000000000001</v>
      </c>
      <c r="D16825">
        <v>6.4616499999999993E-2</v>
      </c>
      <c r="E16825">
        <v>-1.9513810700000001</v>
      </c>
      <c r="F16825">
        <v>-3.9929999999999999</v>
      </c>
    </row>
    <row r="16826" spans="1:6" x14ac:dyDescent="0.2">
      <c r="A16826" t="s">
        <v>59322</v>
      </c>
      <c r="B16826" t="s">
        <v>9669</v>
      </c>
      <c r="C16826">
        <v>4.2500000000000003E-2</v>
      </c>
      <c r="D16826">
        <v>0.5137081</v>
      </c>
      <c r="E16826">
        <v>0.66444601000000003</v>
      </c>
      <c r="F16826">
        <v>-4.9139999999999997</v>
      </c>
    </row>
    <row r="16827" spans="1:6" x14ac:dyDescent="0.2">
      <c r="A16827" t="s">
        <v>90744</v>
      </c>
      <c r="B16827" t="s">
        <v>9669</v>
      </c>
      <c r="C16827">
        <v>8.9099999999999995E-3</v>
      </c>
      <c r="D16827">
        <v>0.89335109999999995</v>
      </c>
      <c r="E16827">
        <v>0.13571631000000001</v>
      </c>
      <c r="F16827">
        <v>-5.0449999999999999</v>
      </c>
    </row>
    <row r="16828" spans="1:6" x14ac:dyDescent="0.2">
      <c r="A16828" t="s">
        <v>90828</v>
      </c>
      <c r="B16828" t="s">
        <v>9669</v>
      </c>
      <c r="C16828">
        <v>-8.8500000000000002E-3</v>
      </c>
      <c r="D16828">
        <v>0.89454009999999995</v>
      </c>
      <c r="E16828">
        <v>-0.13419360999999999</v>
      </c>
      <c r="F16828">
        <v>-5.0449999999999999</v>
      </c>
    </row>
    <row r="16829" spans="1:6" x14ac:dyDescent="0.2">
      <c r="A16829" t="s">
        <v>35191</v>
      </c>
      <c r="B16829" t="s">
        <v>35192</v>
      </c>
      <c r="C16829">
        <v>0.16500000000000001</v>
      </c>
      <c r="D16829">
        <v>0.27314919999999998</v>
      </c>
      <c r="E16829">
        <v>1.12563127</v>
      </c>
      <c r="F16829">
        <v>-4.67</v>
      </c>
    </row>
    <row r="16830" spans="1:6" x14ac:dyDescent="0.2">
      <c r="A16830" t="s">
        <v>49988</v>
      </c>
      <c r="B16830" t="s">
        <v>35192</v>
      </c>
      <c r="C16830">
        <v>-5.5899999999999998E-2</v>
      </c>
      <c r="D16830">
        <v>0.41590519999999997</v>
      </c>
      <c r="E16830">
        <v>-0.83011486999999995</v>
      </c>
      <c r="F16830">
        <v>-4.8390000000000004</v>
      </c>
    </row>
    <row r="16831" spans="1:6" x14ac:dyDescent="0.2">
      <c r="A16831" t="s">
        <v>73444</v>
      </c>
      <c r="B16831" t="s">
        <v>35192</v>
      </c>
      <c r="C16831">
        <v>4.8000000000000001E-2</v>
      </c>
      <c r="D16831">
        <v>0.67378499999999997</v>
      </c>
      <c r="E16831">
        <v>0.42697773</v>
      </c>
      <c r="F16831">
        <v>-4.9939999999999998</v>
      </c>
    </row>
    <row r="16832" spans="1:6" x14ac:dyDescent="0.2">
      <c r="A16832" t="s">
        <v>91977</v>
      </c>
      <c r="B16832" t="s">
        <v>35192</v>
      </c>
      <c r="C16832">
        <v>-8.5699999999999995E-3</v>
      </c>
      <c r="D16832">
        <v>0.90886199999999995</v>
      </c>
      <c r="E16832">
        <v>-0.11587712999999999</v>
      </c>
      <c r="F16832">
        <v>-5.0460000000000003</v>
      </c>
    </row>
    <row r="16833" spans="1:6" x14ac:dyDescent="0.2">
      <c r="A16833" t="s">
        <v>21161</v>
      </c>
      <c r="B16833" t="s">
        <v>21162</v>
      </c>
      <c r="C16833">
        <v>-0.14499999999999999</v>
      </c>
      <c r="D16833">
        <v>0.15119669999999999</v>
      </c>
      <c r="E16833">
        <v>-1.49016828</v>
      </c>
      <c r="F16833">
        <v>-4.4029999999999996</v>
      </c>
    </row>
    <row r="16834" spans="1:6" x14ac:dyDescent="0.2">
      <c r="A16834" t="s">
        <v>81903</v>
      </c>
      <c r="B16834" t="s">
        <v>21162</v>
      </c>
      <c r="C16834">
        <v>-2.0400000000000001E-2</v>
      </c>
      <c r="D16834">
        <v>0.77980870000000002</v>
      </c>
      <c r="E16834">
        <v>-0.28322082999999998</v>
      </c>
      <c r="F16834">
        <v>-5.0250000000000004</v>
      </c>
    </row>
    <row r="16835" spans="1:6" x14ac:dyDescent="0.2">
      <c r="A16835" t="s">
        <v>91213</v>
      </c>
      <c r="B16835" t="s">
        <v>21162</v>
      </c>
      <c r="C16835">
        <v>1.1299999999999999E-2</v>
      </c>
      <c r="D16835">
        <v>0.89926660000000003</v>
      </c>
      <c r="E16835">
        <v>0.12814391999999999</v>
      </c>
      <c r="F16835">
        <v>-5.0449999999999999</v>
      </c>
    </row>
    <row r="16836" spans="1:6" x14ac:dyDescent="0.2">
      <c r="A16836" t="s">
        <v>45964</v>
      </c>
      <c r="B16836" t="s">
        <v>45965</v>
      </c>
      <c r="C16836">
        <v>-0.06</v>
      </c>
      <c r="D16836">
        <v>0.37643520000000003</v>
      </c>
      <c r="E16836">
        <v>-0.90383970000000002</v>
      </c>
      <c r="F16836">
        <v>-4.8010000000000002</v>
      </c>
    </row>
    <row r="16837" spans="1:6" x14ac:dyDescent="0.2">
      <c r="A16837" t="s">
        <v>28212</v>
      </c>
      <c r="B16837" t="s">
        <v>28213</v>
      </c>
      <c r="C16837">
        <v>-8.09E-2</v>
      </c>
      <c r="D16837">
        <v>0.20956929999999999</v>
      </c>
      <c r="E16837">
        <v>-1.2948489700000001</v>
      </c>
      <c r="F16837">
        <v>-4.5529999999999999</v>
      </c>
    </row>
    <row r="16838" spans="1:6" x14ac:dyDescent="0.2">
      <c r="A16838" t="s">
        <v>73529</v>
      </c>
      <c r="B16838" t="s">
        <v>73530</v>
      </c>
      <c r="C16838">
        <v>-2.4899999999999999E-2</v>
      </c>
      <c r="D16838">
        <v>0.67469239999999997</v>
      </c>
      <c r="E16838">
        <v>-0.42571219999999999</v>
      </c>
      <c r="F16838">
        <v>-4.9939999999999998</v>
      </c>
    </row>
    <row r="16839" spans="1:6" x14ac:dyDescent="0.2">
      <c r="A16839" t="s">
        <v>34070</v>
      </c>
      <c r="B16839" t="s">
        <v>34071</v>
      </c>
      <c r="C16839">
        <v>-9.0700000000000003E-2</v>
      </c>
      <c r="D16839">
        <v>0.26292759999999998</v>
      </c>
      <c r="E16839">
        <v>-1.15068068</v>
      </c>
      <c r="F16839">
        <v>-4.6529999999999996</v>
      </c>
    </row>
    <row r="16840" spans="1:6" x14ac:dyDescent="0.2">
      <c r="A16840" t="s">
        <v>75865</v>
      </c>
      <c r="B16840" t="s">
        <v>34071</v>
      </c>
      <c r="C16840">
        <v>-4.4600000000000001E-2</v>
      </c>
      <c r="D16840">
        <v>0.7030206</v>
      </c>
      <c r="E16840">
        <v>-0.38654570999999999</v>
      </c>
      <c r="F16840">
        <v>-5.0039999999999996</v>
      </c>
    </row>
    <row r="16841" spans="1:6" x14ac:dyDescent="0.2">
      <c r="A16841" t="s">
        <v>29435</v>
      </c>
      <c r="B16841" t="s">
        <v>29436</v>
      </c>
      <c r="C16841">
        <v>-7.8E-2</v>
      </c>
      <c r="D16841">
        <v>0.22007470000000001</v>
      </c>
      <c r="E16841">
        <v>-1.2644116599999999</v>
      </c>
      <c r="F16841">
        <v>-4.5750000000000002</v>
      </c>
    </row>
    <row r="16842" spans="1:6" x14ac:dyDescent="0.2">
      <c r="A16842" t="s">
        <v>94321</v>
      </c>
      <c r="B16842" t="s">
        <v>29436</v>
      </c>
      <c r="C16842">
        <v>-8.0300000000000007E-3</v>
      </c>
      <c r="D16842">
        <v>0.93864320000000001</v>
      </c>
      <c r="E16842">
        <v>-7.7911839999999996E-2</v>
      </c>
      <c r="F16842">
        <v>-5.048</v>
      </c>
    </row>
    <row r="16843" spans="1:6" x14ac:dyDescent="0.2">
      <c r="A16843" t="s">
        <v>4203</v>
      </c>
      <c r="B16843" t="s">
        <v>4204</v>
      </c>
      <c r="C16843">
        <v>0.16200000000000001</v>
      </c>
      <c r="D16843">
        <v>2.75649E-2</v>
      </c>
      <c r="E16843">
        <v>2.36967968</v>
      </c>
      <c r="F16843">
        <v>-3.569</v>
      </c>
    </row>
    <row r="16844" spans="1:6" x14ac:dyDescent="0.2">
      <c r="A16844" t="s">
        <v>36828</v>
      </c>
      <c r="B16844" t="s">
        <v>4204</v>
      </c>
      <c r="C16844">
        <v>-6.0299999999999999E-2</v>
      </c>
      <c r="D16844">
        <v>0.29011959999999998</v>
      </c>
      <c r="E16844">
        <v>-1.08551887</v>
      </c>
      <c r="F16844">
        <v>-4.6950000000000003</v>
      </c>
    </row>
    <row r="16845" spans="1:6" x14ac:dyDescent="0.2">
      <c r="A16845" t="s">
        <v>4463</v>
      </c>
      <c r="B16845" t="s">
        <v>4464</v>
      </c>
      <c r="C16845">
        <v>-0.224</v>
      </c>
      <c r="D16845">
        <v>2.91977E-2</v>
      </c>
      <c r="E16845">
        <v>-2.3423961000000002</v>
      </c>
      <c r="F16845">
        <v>-3.5979999999999999</v>
      </c>
    </row>
    <row r="16846" spans="1:6" x14ac:dyDescent="0.2">
      <c r="A16846" t="s">
        <v>10339</v>
      </c>
      <c r="B16846" t="s">
        <v>4464</v>
      </c>
      <c r="C16846">
        <v>0.255</v>
      </c>
      <c r="D16846">
        <v>6.9098999999999994E-2</v>
      </c>
      <c r="E16846">
        <v>1.9168948800000001</v>
      </c>
      <c r="F16846">
        <v>-4.0259999999999998</v>
      </c>
    </row>
    <row r="16847" spans="1:6" x14ac:dyDescent="0.2">
      <c r="A16847" t="s">
        <v>41783</v>
      </c>
      <c r="B16847" t="s">
        <v>4464</v>
      </c>
      <c r="C16847">
        <v>9.0700000000000003E-2</v>
      </c>
      <c r="D16847">
        <v>0.33622000000000002</v>
      </c>
      <c r="E16847">
        <v>0.98443700999999995</v>
      </c>
      <c r="F16847">
        <v>-4.7560000000000002</v>
      </c>
    </row>
    <row r="16848" spans="1:6" x14ac:dyDescent="0.2">
      <c r="A16848" t="s">
        <v>30326</v>
      </c>
      <c r="B16848" t="s">
        <v>30327</v>
      </c>
      <c r="C16848">
        <v>0.113</v>
      </c>
      <c r="D16848">
        <v>0.22787379999999999</v>
      </c>
      <c r="E16848">
        <v>1.242532</v>
      </c>
      <c r="F16848">
        <v>-4.5910000000000002</v>
      </c>
    </row>
    <row r="16849" spans="1:6" x14ac:dyDescent="0.2">
      <c r="A16849" t="s">
        <v>46805</v>
      </c>
      <c r="B16849" t="s">
        <v>30327</v>
      </c>
      <c r="C16849">
        <v>0.123</v>
      </c>
      <c r="D16849">
        <v>0.38448480000000002</v>
      </c>
      <c r="E16849">
        <v>0.88840929999999996</v>
      </c>
      <c r="F16849">
        <v>-4.8099999999999996</v>
      </c>
    </row>
    <row r="16850" spans="1:6" x14ac:dyDescent="0.2">
      <c r="A16850" t="s">
        <v>46606</v>
      </c>
      <c r="B16850" t="s">
        <v>46607</v>
      </c>
      <c r="C16850">
        <v>7.2800000000000004E-2</v>
      </c>
      <c r="D16850">
        <v>0.38244129999999998</v>
      </c>
      <c r="E16850">
        <v>0.89230631999999999</v>
      </c>
      <c r="F16850">
        <v>-4.8070000000000004</v>
      </c>
    </row>
    <row r="16851" spans="1:6" x14ac:dyDescent="0.2">
      <c r="A16851" t="s">
        <v>76133</v>
      </c>
      <c r="B16851" t="s">
        <v>76134</v>
      </c>
      <c r="C16851">
        <v>-5.7599999999999998E-2</v>
      </c>
      <c r="D16851">
        <v>0.70645690000000005</v>
      </c>
      <c r="E16851">
        <v>-0.38183763999999998</v>
      </c>
      <c r="F16851">
        <v>-5.0049999999999999</v>
      </c>
    </row>
    <row r="16852" spans="1:6" x14ac:dyDescent="0.2">
      <c r="A16852" t="s">
        <v>83843</v>
      </c>
      <c r="B16852" t="s">
        <v>83844</v>
      </c>
      <c r="C16852">
        <v>1.7999999999999999E-2</v>
      </c>
      <c r="D16852">
        <v>0.80520510000000001</v>
      </c>
      <c r="E16852">
        <v>0.24978518999999999</v>
      </c>
      <c r="F16852">
        <v>-5.0309999999999997</v>
      </c>
    </row>
    <row r="16853" spans="1:6" x14ac:dyDescent="0.2">
      <c r="A16853" t="s">
        <v>45009</v>
      </c>
      <c r="B16853" t="s">
        <v>45010</v>
      </c>
      <c r="C16853">
        <v>-7.6200000000000004E-2</v>
      </c>
      <c r="D16853">
        <v>0.3678555</v>
      </c>
      <c r="E16853">
        <v>-0.92052908</v>
      </c>
      <c r="F16853">
        <v>-4.7919999999999998</v>
      </c>
    </row>
    <row r="16854" spans="1:6" x14ac:dyDescent="0.2">
      <c r="A16854" t="s">
        <v>54649</v>
      </c>
      <c r="B16854" t="s">
        <v>45010</v>
      </c>
      <c r="C16854">
        <v>6.8400000000000002E-2</v>
      </c>
      <c r="D16854">
        <v>0.46211259999999998</v>
      </c>
      <c r="E16854">
        <v>0.74923048999999997</v>
      </c>
      <c r="F16854">
        <v>-4.8780000000000001</v>
      </c>
    </row>
    <row r="16855" spans="1:6" x14ac:dyDescent="0.2">
      <c r="A16855" t="s">
        <v>60586</v>
      </c>
      <c r="B16855" t="s">
        <v>45010</v>
      </c>
      <c r="C16855">
        <v>5.2699999999999997E-2</v>
      </c>
      <c r="D16855">
        <v>0.52793239999999997</v>
      </c>
      <c r="E16855">
        <v>0.64193288000000004</v>
      </c>
      <c r="F16855">
        <v>-4.923</v>
      </c>
    </row>
    <row r="16856" spans="1:6" x14ac:dyDescent="0.2">
      <c r="A16856" t="s">
        <v>63918</v>
      </c>
      <c r="B16856" t="s">
        <v>45010</v>
      </c>
      <c r="C16856">
        <v>-5.3199999999999997E-2</v>
      </c>
      <c r="D16856">
        <v>0.56468379999999996</v>
      </c>
      <c r="E16856">
        <v>-0.58524257999999996</v>
      </c>
      <c r="F16856">
        <v>-4.944</v>
      </c>
    </row>
    <row r="16857" spans="1:6" x14ac:dyDescent="0.2">
      <c r="A16857" t="s">
        <v>80842</v>
      </c>
      <c r="B16857" t="s">
        <v>45010</v>
      </c>
      <c r="C16857">
        <v>2.9899999999999999E-2</v>
      </c>
      <c r="D16857">
        <v>0.76531119999999997</v>
      </c>
      <c r="E16857">
        <v>0.30245420000000001</v>
      </c>
      <c r="F16857">
        <v>-5.0220000000000002</v>
      </c>
    </row>
    <row r="16858" spans="1:6" x14ac:dyDescent="0.2">
      <c r="A16858" t="s">
        <v>63039</v>
      </c>
      <c r="B16858" t="s">
        <v>63040</v>
      </c>
      <c r="C16858">
        <v>-5.21E-2</v>
      </c>
      <c r="D16858">
        <v>0.55515210000000004</v>
      </c>
      <c r="E16858">
        <v>-0.59975303999999996</v>
      </c>
      <c r="F16858">
        <v>-4.9390000000000001</v>
      </c>
    </row>
    <row r="16859" spans="1:6" x14ac:dyDescent="0.2">
      <c r="A16859" t="s">
        <v>78629</v>
      </c>
      <c r="B16859" t="s">
        <v>63040</v>
      </c>
      <c r="C16859">
        <v>-2.9399999999999999E-2</v>
      </c>
      <c r="D16859">
        <v>0.73705109999999996</v>
      </c>
      <c r="E16859">
        <v>-0.34029197</v>
      </c>
      <c r="F16859">
        <v>-5.0140000000000002</v>
      </c>
    </row>
    <row r="16860" spans="1:6" x14ac:dyDescent="0.2">
      <c r="A16860" t="s">
        <v>9135</v>
      </c>
      <c r="B16860" t="s">
        <v>9136</v>
      </c>
      <c r="C16860">
        <v>0.108</v>
      </c>
      <c r="D16860">
        <v>6.1000100000000002E-2</v>
      </c>
      <c r="E16860">
        <v>1.98078452</v>
      </c>
      <c r="F16860">
        <v>-3.964</v>
      </c>
    </row>
    <row r="16861" spans="1:6" x14ac:dyDescent="0.2">
      <c r="A16861" t="s">
        <v>67449</v>
      </c>
      <c r="B16861" t="s">
        <v>9136</v>
      </c>
      <c r="C16861">
        <v>-3.4500000000000003E-2</v>
      </c>
      <c r="D16861">
        <v>0.60399999999999998</v>
      </c>
      <c r="E16861">
        <v>-0.52666621999999996</v>
      </c>
      <c r="F16861">
        <v>-4.9640000000000004</v>
      </c>
    </row>
    <row r="16862" spans="1:6" x14ac:dyDescent="0.2">
      <c r="A16862" t="s">
        <v>44588</v>
      </c>
      <c r="B16862" t="s">
        <v>44589</v>
      </c>
      <c r="C16862">
        <v>-6.7000000000000004E-2</v>
      </c>
      <c r="D16862">
        <v>0.36404599999999998</v>
      </c>
      <c r="E16862">
        <v>-0.92802253000000001</v>
      </c>
      <c r="F16862">
        <v>-4.7880000000000003</v>
      </c>
    </row>
    <row r="16863" spans="1:6" x14ac:dyDescent="0.2">
      <c r="A16863" t="s">
        <v>62115</v>
      </c>
      <c r="B16863" t="s">
        <v>62116</v>
      </c>
      <c r="C16863">
        <v>-5.2299999999999999E-2</v>
      </c>
      <c r="D16863">
        <v>0.54519090000000003</v>
      </c>
      <c r="E16863">
        <v>-0.61505781999999998</v>
      </c>
      <c r="F16863">
        <v>-4.9329999999999998</v>
      </c>
    </row>
    <row r="16864" spans="1:6" x14ac:dyDescent="0.2">
      <c r="A16864" t="s">
        <v>76513</v>
      </c>
      <c r="B16864" t="s">
        <v>76514</v>
      </c>
      <c r="C16864">
        <v>-2.9600000000000001E-2</v>
      </c>
      <c r="D16864">
        <v>0.71073620000000004</v>
      </c>
      <c r="E16864">
        <v>-0.37598678000000002</v>
      </c>
      <c r="F16864">
        <v>-5.0060000000000002</v>
      </c>
    </row>
    <row r="16865" spans="1:6" x14ac:dyDescent="0.2">
      <c r="A16865" t="s">
        <v>26501</v>
      </c>
      <c r="B16865" t="s">
        <v>26502</v>
      </c>
      <c r="C16865">
        <v>-0.154</v>
      </c>
      <c r="D16865">
        <v>0.19521630000000001</v>
      </c>
      <c r="E16865">
        <v>-1.3384145300000001</v>
      </c>
      <c r="F16865">
        <v>-4.5209999999999999</v>
      </c>
    </row>
    <row r="16866" spans="1:6" x14ac:dyDescent="0.2">
      <c r="A16866" t="s">
        <v>45794</v>
      </c>
      <c r="B16866" t="s">
        <v>26502</v>
      </c>
      <c r="C16866">
        <v>9.8699999999999996E-2</v>
      </c>
      <c r="D16866">
        <v>0.37507780000000002</v>
      </c>
      <c r="E16866">
        <v>0.90646325999999999</v>
      </c>
      <c r="F16866">
        <v>-4.8</v>
      </c>
    </row>
    <row r="16867" spans="1:6" x14ac:dyDescent="0.2">
      <c r="A16867" t="s">
        <v>59509</v>
      </c>
      <c r="B16867" t="s">
        <v>59510</v>
      </c>
      <c r="C16867">
        <v>6.59E-2</v>
      </c>
      <c r="D16867">
        <v>0.51563400000000004</v>
      </c>
      <c r="E16867">
        <v>0.66137776999999998</v>
      </c>
      <c r="F16867">
        <v>-4.915</v>
      </c>
    </row>
    <row r="16868" spans="1:6" x14ac:dyDescent="0.2">
      <c r="A16868" t="s">
        <v>68525</v>
      </c>
      <c r="B16868" t="s">
        <v>59510</v>
      </c>
      <c r="C16868">
        <v>-3.9199999999999999E-2</v>
      </c>
      <c r="D16868">
        <v>0.61560939999999997</v>
      </c>
      <c r="E16868">
        <v>-0.50972996000000004</v>
      </c>
      <c r="F16868">
        <v>-4.97</v>
      </c>
    </row>
    <row r="16869" spans="1:6" x14ac:dyDescent="0.2">
      <c r="A16869" t="s">
        <v>18224</v>
      </c>
      <c r="B16869" t="s">
        <v>18225</v>
      </c>
      <c r="C16869">
        <v>-0.13</v>
      </c>
      <c r="D16869">
        <v>0.12826969999999999</v>
      </c>
      <c r="E16869">
        <v>-1.5840830800000001</v>
      </c>
      <c r="F16869">
        <v>-4.3250000000000002</v>
      </c>
    </row>
    <row r="16870" spans="1:6" x14ac:dyDescent="0.2">
      <c r="A16870" t="s">
        <v>23945</v>
      </c>
      <c r="B16870" t="s">
        <v>18225</v>
      </c>
      <c r="C16870">
        <v>-0.105</v>
      </c>
      <c r="D16870">
        <v>0.17381949999999999</v>
      </c>
      <c r="E16870">
        <v>-1.40830912</v>
      </c>
      <c r="F16870">
        <v>-4.468</v>
      </c>
    </row>
    <row r="16871" spans="1:6" x14ac:dyDescent="0.2">
      <c r="A16871" t="s">
        <v>50413</v>
      </c>
      <c r="B16871" t="s">
        <v>18225</v>
      </c>
      <c r="C16871">
        <v>7.9699999999999993E-2</v>
      </c>
      <c r="D16871">
        <v>0.41977540000000002</v>
      </c>
      <c r="E16871">
        <v>0.82313205</v>
      </c>
      <c r="F16871">
        <v>-4.843</v>
      </c>
    </row>
    <row r="16872" spans="1:6" x14ac:dyDescent="0.2">
      <c r="A16872" t="s">
        <v>37711</v>
      </c>
      <c r="B16872" t="s">
        <v>37712</v>
      </c>
      <c r="C16872">
        <v>7.8E-2</v>
      </c>
      <c r="D16872">
        <v>0.29773660000000002</v>
      </c>
      <c r="E16872">
        <v>1.06806644</v>
      </c>
      <c r="F16872">
        <v>-4.7060000000000004</v>
      </c>
    </row>
    <row r="16873" spans="1:6" x14ac:dyDescent="0.2">
      <c r="A16873" t="s">
        <v>65202</v>
      </c>
      <c r="B16873" t="s">
        <v>37712</v>
      </c>
      <c r="C16873">
        <v>4.9500000000000002E-2</v>
      </c>
      <c r="D16873">
        <v>0.5793973</v>
      </c>
      <c r="E16873">
        <v>0.56308893999999998</v>
      </c>
      <c r="F16873">
        <v>-4.952</v>
      </c>
    </row>
    <row r="16874" spans="1:6" x14ac:dyDescent="0.2">
      <c r="A16874" t="s">
        <v>72775</v>
      </c>
      <c r="B16874" t="s">
        <v>37712</v>
      </c>
      <c r="C16874">
        <v>-3.3500000000000002E-2</v>
      </c>
      <c r="D16874">
        <v>0.66491869999999997</v>
      </c>
      <c r="E16874">
        <v>-0.43938107999999998</v>
      </c>
      <c r="F16874">
        <v>-4.99</v>
      </c>
    </row>
    <row r="16875" spans="1:6" x14ac:dyDescent="0.2">
      <c r="A16875" t="s">
        <v>85506</v>
      </c>
      <c r="B16875" t="s">
        <v>85507</v>
      </c>
      <c r="C16875">
        <v>2.0199999999999999E-2</v>
      </c>
      <c r="D16875">
        <v>0.82613250000000005</v>
      </c>
      <c r="E16875">
        <v>0.22245254</v>
      </c>
      <c r="F16875">
        <v>-5.0350000000000001</v>
      </c>
    </row>
    <row r="16876" spans="1:6" x14ac:dyDescent="0.2">
      <c r="A16876" t="s">
        <v>22802</v>
      </c>
      <c r="B16876" t="s">
        <v>22803</v>
      </c>
      <c r="C16876">
        <v>8.3400000000000002E-2</v>
      </c>
      <c r="D16876">
        <v>0.1641698</v>
      </c>
      <c r="E16876">
        <v>1.4421039200000001</v>
      </c>
      <c r="F16876">
        <v>-4.4420000000000002</v>
      </c>
    </row>
    <row r="16877" spans="1:6" x14ac:dyDescent="0.2">
      <c r="A16877" t="s">
        <v>64903</v>
      </c>
      <c r="B16877" t="s">
        <v>22803</v>
      </c>
      <c r="C16877">
        <v>4.3900000000000002E-2</v>
      </c>
      <c r="D16877">
        <v>0.57580679999999995</v>
      </c>
      <c r="E16877">
        <v>0.56846839999999998</v>
      </c>
      <c r="F16877">
        <v>-4.95</v>
      </c>
    </row>
    <row r="16878" spans="1:6" x14ac:dyDescent="0.2">
      <c r="A16878" t="s">
        <v>37135</v>
      </c>
      <c r="B16878" t="s">
        <v>37136</v>
      </c>
      <c r="C16878">
        <v>-0.10299999999999999</v>
      </c>
      <c r="D16878">
        <v>0.2927246</v>
      </c>
      <c r="E16878">
        <v>-1.0795135600000001</v>
      </c>
      <c r="F16878">
        <v>-4.6989999999999998</v>
      </c>
    </row>
    <row r="16879" spans="1:6" x14ac:dyDescent="0.2">
      <c r="A16879" t="s">
        <v>207</v>
      </c>
      <c r="B16879" t="s">
        <v>208</v>
      </c>
      <c r="C16879">
        <v>0.255</v>
      </c>
      <c r="D16879">
        <v>1.4838E-3</v>
      </c>
      <c r="E16879">
        <v>3.6587304899999999</v>
      </c>
      <c r="F16879">
        <v>-2.145</v>
      </c>
    </row>
    <row r="16880" spans="1:6" x14ac:dyDescent="0.2">
      <c r="A16880" t="s">
        <v>42118</v>
      </c>
      <c r="B16880" t="s">
        <v>42119</v>
      </c>
      <c r="C16880">
        <v>0.10100000000000001</v>
      </c>
      <c r="D16880">
        <v>0.33978180000000002</v>
      </c>
      <c r="E16880">
        <v>0.97704170999999995</v>
      </c>
      <c r="F16880">
        <v>-4.7610000000000001</v>
      </c>
    </row>
    <row r="16881" spans="1:6" x14ac:dyDescent="0.2">
      <c r="A16881" t="s">
        <v>93276</v>
      </c>
      <c r="B16881" t="s">
        <v>42119</v>
      </c>
      <c r="C16881">
        <v>5.9899999999999997E-3</v>
      </c>
      <c r="D16881">
        <v>0.92573159999999999</v>
      </c>
      <c r="E16881">
        <v>9.4353859999999998E-2</v>
      </c>
      <c r="F16881">
        <v>-5.048</v>
      </c>
    </row>
    <row r="16882" spans="1:6" x14ac:dyDescent="0.2">
      <c r="A16882" t="s">
        <v>1542</v>
      </c>
      <c r="B16882" t="s">
        <v>1543</v>
      </c>
      <c r="C16882">
        <v>-0.183</v>
      </c>
      <c r="D16882">
        <v>1.04504E-2</v>
      </c>
      <c r="E16882">
        <v>-2.8145321000000001</v>
      </c>
      <c r="F16882">
        <v>-3.0870000000000002</v>
      </c>
    </row>
    <row r="16883" spans="1:6" x14ac:dyDescent="0.2">
      <c r="A16883" t="s">
        <v>75748</v>
      </c>
      <c r="B16883" t="s">
        <v>1543</v>
      </c>
      <c r="C16883">
        <v>-5.1900000000000002E-2</v>
      </c>
      <c r="D16883">
        <v>0.70157190000000003</v>
      </c>
      <c r="E16883">
        <v>-0.38853335</v>
      </c>
      <c r="F16883">
        <v>-5.0030000000000001</v>
      </c>
    </row>
    <row r="16884" spans="1:6" x14ac:dyDescent="0.2">
      <c r="A16884" t="s">
        <v>87828</v>
      </c>
      <c r="B16884" t="s">
        <v>1543</v>
      </c>
      <c r="C16884">
        <v>-1.6E-2</v>
      </c>
      <c r="D16884">
        <v>0.85552320000000004</v>
      </c>
      <c r="E16884">
        <v>-0.18435270000000001</v>
      </c>
      <c r="F16884">
        <v>-5.04</v>
      </c>
    </row>
    <row r="16885" spans="1:6" x14ac:dyDescent="0.2">
      <c r="A16885" t="s">
        <v>98180</v>
      </c>
      <c r="B16885" t="s">
        <v>1543</v>
      </c>
      <c r="C16885">
        <v>-1.31E-3</v>
      </c>
      <c r="D16885">
        <v>0.98898920000000001</v>
      </c>
      <c r="E16885">
        <v>-1.396735E-2</v>
      </c>
      <c r="F16885">
        <v>-5.05</v>
      </c>
    </row>
    <row r="16886" spans="1:6" x14ac:dyDescent="0.2">
      <c r="A16886" t="s">
        <v>16977</v>
      </c>
      <c r="B16886" t="s">
        <v>16978</v>
      </c>
      <c r="C16886">
        <v>-0.25</v>
      </c>
      <c r="D16886">
        <v>0.1188784</v>
      </c>
      <c r="E16886">
        <v>-1.62663303</v>
      </c>
      <c r="F16886">
        <v>-4.2889999999999997</v>
      </c>
    </row>
    <row r="16887" spans="1:6" x14ac:dyDescent="0.2">
      <c r="A16887" t="s">
        <v>37697</v>
      </c>
      <c r="B16887" t="s">
        <v>16978</v>
      </c>
      <c r="C16887">
        <v>-0.11700000000000001</v>
      </c>
      <c r="D16887">
        <v>0.29766500000000001</v>
      </c>
      <c r="E16887">
        <v>-1.0682290800000001</v>
      </c>
      <c r="F16887">
        <v>-4.7060000000000004</v>
      </c>
    </row>
    <row r="16888" spans="1:6" x14ac:dyDescent="0.2">
      <c r="A16888" t="s">
        <v>43559</v>
      </c>
      <c r="B16888" t="s">
        <v>16978</v>
      </c>
      <c r="C16888">
        <v>-0.106</v>
      </c>
      <c r="D16888">
        <v>0.35369600000000001</v>
      </c>
      <c r="E16888">
        <v>-0.94865189999999999</v>
      </c>
      <c r="F16888">
        <v>-4.7770000000000001</v>
      </c>
    </row>
    <row r="16889" spans="1:6" x14ac:dyDescent="0.2">
      <c r="A16889" t="s">
        <v>38202</v>
      </c>
      <c r="B16889" t="s">
        <v>38203</v>
      </c>
      <c r="C16889">
        <v>-6.4600000000000005E-2</v>
      </c>
      <c r="D16889">
        <v>0.30237449999999999</v>
      </c>
      <c r="E16889">
        <v>-1.0575964</v>
      </c>
      <c r="F16889">
        <v>-4.7130000000000001</v>
      </c>
    </row>
    <row r="16890" spans="1:6" x14ac:dyDescent="0.2">
      <c r="A16890" t="s">
        <v>3609</v>
      </c>
      <c r="B16890" t="s">
        <v>3610</v>
      </c>
      <c r="C16890">
        <v>0.14299999999999999</v>
      </c>
      <c r="D16890">
        <v>2.3778000000000001E-2</v>
      </c>
      <c r="E16890">
        <v>2.4392194100000002</v>
      </c>
      <c r="F16890">
        <v>-3.496</v>
      </c>
    </row>
    <row r="16891" spans="1:6" x14ac:dyDescent="0.2">
      <c r="A16891" t="s">
        <v>20233</v>
      </c>
      <c r="B16891" t="s">
        <v>3610</v>
      </c>
      <c r="C16891">
        <v>-0.14399999999999999</v>
      </c>
      <c r="D16891">
        <v>0.1434077</v>
      </c>
      <c r="E16891">
        <v>-1.5206685200000001</v>
      </c>
      <c r="F16891">
        <v>-4.3780000000000001</v>
      </c>
    </row>
    <row r="16892" spans="1:6" x14ac:dyDescent="0.2">
      <c r="A16892" t="s">
        <v>61391</v>
      </c>
      <c r="B16892" t="s">
        <v>61392</v>
      </c>
      <c r="C16892">
        <v>5.8599999999999999E-2</v>
      </c>
      <c r="D16892">
        <v>0.5371669</v>
      </c>
      <c r="E16892">
        <v>0.62749485999999999</v>
      </c>
      <c r="F16892">
        <v>-4.9290000000000003</v>
      </c>
    </row>
    <row r="16893" spans="1:6" x14ac:dyDescent="0.2">
      <c r="A16893" t="s">
        <v>580</v>
      </c>
      <c r="B16893" t="s">
        <v>581</v>
      </c>
      <c r="C16893">
        <v>-0.23899999999999999</v>
      </c>
      <c r="D16893">
        <v>4.3279E-3</v>
      </c>
      <c r="E16893">
        <v>-3.2014269899999999</v>
      </c>
      <c r="F16893">
        <v>-2.6549999999999998</v>
      </c>
    </row>
    <row r="16894" spans="1:6" x14ac:dyDescent="0.2">
      <c r="A16894" t="s">
        <v>31584</v>
      </c>
      <c r="B16894" t="s">
        <v>31585</v>
      </c>
      <c r="C16894">
        <v>-0.192</v>
      </c>
      <c r="D16894">
        <v>0.23975179999999999</v>
      </c>
      <c r="E16894">
        <v>-1.21028333</v>
      </c>
      <c r="F16894">
        <v>-4.6130000000000004</v>
      </c>
    </row>
    <row r="16895" spans="1:6" x14ac:dyDescent="0.2">
      <c r="A16895" t="s">
        <v>65258</v>
      </c>
      <c r="B16895" t="s">
        <v>65259</v>
      </c>
      <c r="C16895">
        <v>-7.3800000000000004E-2</v>
      </c>
      <c r="D16895">
        <v>0.57993110000000003</v>
      </c>
      <c r="E16895">
        <v>-0.56229063999999995</v>
      </c>
      <c r="F16895">
        <v>-4.952</v>
      </c>
    </row>
    <row r="16896" spans="1:6" x14ac:dyDescent="0.2">
      <c r="A16896" t="s">
        <v>10206</v>
      </c>
      <c r="B16896" t="s">
        <v>10207</v>
      </c>
      <c r="C16896">
        <v>0.14299999999999999</v>
      </c>
      <c r="D16896">
        <v>6.7944500000000005E-2</v>
      </c>
      <c r="E16896">
        <v>1.9255839400000001</v>
      </c>
      <c r="F16896">
        <v>-4.0170000000000003</v>
      </c>
    </row>
    <row r="16897" spans="1:6" x14ac:dyDescent="0.2">
      <c r="A16897" t="s">
        <v>64193</v>
      </c>
      <c r="B16897" t="s">
        <v>10207</v>
      </c>
      <c r="C16897">
        <v>4.58E-2</v>
      </c>
      <c r="D16897">
        <v>0.56774559999999996</v>
      </c>
      <c r="E16897">
        <v>0.58060833999999995</v>
      </c>
      <c r="F16897">
        <v>-4.9459999999999997</v>
      </c>
    </row>
    <row r="16898" spans="1:6" x14ac:dyDescent="0.2">
      <c r="A16898" t="s">
        <v>65713</v>
      </c>
      <c r="B16898" t="s">
        <v>65714</v>
      </c>
      <c r="C16898">
        <v>-6.0400000000000002E-2</v>
      </c>
      <c r="D16898">
        <v>0.58465869999999998</v>
      </c>
      <c r="E16898">
        <v>-0.55523641999999995</v>
      </c>
      <c r="F16898">
        <v>-4.9550000000000001</v>
      </c>
    </row>
    <row r="16899" spans="1:6" x14ac:dyDescent="0.2">
      <c r="A16899" t="s">
        <v>39655</v>
      </c>
      <c r="B16899" t="s">
        <v>39656</v>
      </c>
      <c r="C16899">
        <v>0.104</v>
      </c>
      <c r="D16899">
        <v>0.31594260000000002</v>
      </c>
      <c r="E16899">
        <v>1.02760875</v>
      </c>
      <c r="F16899">
        <v>-4.7309999999999999</v>
      </c>
    </row>
    <row r="16900" spans="1:6" x14ac:dyDescent="0.2">
      <c r="A16900" t="s">
        <v>46482</v>
      </c>
      <c r="B16900" t="s">
        <v>46483</v>
      </c>
      <c r="C16900">
        <v>-9.5500000000000002E-2</v>
      </c>
      <c r="D16900">
        <v>0.3814091</v>
      </c>
      <c r="E16900">
        <v>-0.89427986999999998</v>
      </c>
      <c r="F16900">
        <v>-4.806</v>
      </c>
    </row>
    <row r="16901" spans="1:6" x14ac:dyDescent="0.2">
      <c r="A16901" t="s">
        <v>14829</v>
      </c>
      <c r="B16901" t="s">
        <v>14830</v>
      </c>
      <c r="C16901">
        <v>0.2</v>
      </c>
      <c r="D16901">
        <v>0.101802</v>
      </c>
      <c r="E16901">
        <v>1.7118588400000001</v>
      </c>
      <c r="F16901">
        <v>-4.2149999999999999</v>
      </c>
    </row>
    <row r="16902" spans="1:6" x14ac:dyDescent="0.2">
      <c r="A16902" t="s">
        <v>51971</v>
      </c>
      <c r="B16902" t="s">
        <v>14830</v>
      </c>
      <c r="C16902">
        <v>-4.5199999999999997E-2</v>
      </c>
      <c r="D16902">
        <v>0.43453219999999998</v>
      </c>
      <c r="E16902">
        <v>-0.79687218999999998</v>
      </c>
      <c r="F16902">
        <v>-4.8559999999999999</v>
      </c>
    </row>
    <row r="16903" spans="1:6" x14ac:dyDescent="0.2">
      <c r="A16903" t="s">
        <v>60307</v>
      </c>
      <c r="B16903" t="s">
        <v>14830</v>
      </c>
      <c r="C16903">
        <v>-5.2999999999999999E-2</v>
      </c>
      <c r="D16903">
        <v>0.52467799999999998</v>
      </c>
      <c r="E16903">
        <v>-0.64705383000000005</v>
      </c>
      <c r="F16903">
        <v>-4.9210000000000003</v>
      </c>
    </row>
    <row r="16904" spans="1:6" x14ac:dyDescent="0.2">
      <c r="A16904" t="s">
        <v>64248</v>
      </c>
      <c r="B16904" t="s">
        <v>14830</v>
      </c>
      <c r="C16904">
        <v>-3.5299999999999998E-2</v>
      </c>
      <c r="D16904">
        <v>0.56823800000000002</v>
      </c>
      <c r="E16904">
        <v>-0.57986428000000001</v>
      </c>
      <c r="F16904">
        <v>-4.9459999999999997</v>
      </c>
    </row>
    <row r="16905" spans="1:6" x14ac:dyDescent="0.2">
      <c r="A16905" t="s">
        <v>65449</v>
      </c>
      <c r="B16905" t="s">
        <v>14830</v>
      </c>
      <c r="C16905">
        <v>-3.9600000000000003E-2</v>
      </c>
      <c r="D16905">
        <v>0.58174669999999995</v>
      </c>
      <c r="E16905">
        <v>-0.55957818999999998</v>
      </c>
      <c r="F16905">
        <v>-4.9530000000000003</v>
      </c>
    </row>
    <row r="16906" spans="1:6" x14ac:dyDescent="0.2">
      <c r="A16906" t="s">
        <v>79772</v>
      </c>
      <c r="B16906" t="s">
        <v>14830</v>
      </c>
      <c r="C16906">
        <v>4.2799999999999998E-2</v>
      </c>
      <c r="D16906">
        <v>0.75170289999999995</v>
      </c>
      <c r="E16906">
        <v>0.32061471000000002</v>
      </c>
      <c r="F16906">
        <v>-5.0179999999999998</v>
      </c>
    </row>
    <row r="16907" spans="1:6" x14ac:dyDescent="0.2">
      <c r="A16907" t="s">
        <v>97212</v>
      </c>
      <c r="B16907" t="s">
        <v>14830</v>
      </c>
      <c r="C16907">
        <v>2.15E-3</v>
      </c>
      <c r="D16907">
        <v>0.97708530000000005</v>
      </c>
      <c r="E16907">
        <v>2.907088E-2</v>
      </c>
      <c r="F16907">
        <v>-5.05</v>
      </c>
    </row>
    <row r="16908" spans="1:6" x14ac:dyDescent="0.2">
      <c r="A16908" t="s">
        <v>34855</v>
      </c>
      <c r="B16908" t="s">
        <v>34856</v>
      </c>
      <c r="C16908">
        <v>9.11E-2</v>
      </c>
      <c r="D16908">
        <v>0.27024280000000001</v>
      </c>
      <c r="E16908">
        <v>1.13268247</v>
      </c>
      <c r="F16908">
        <v>-4.665</v>
      </c>
    </row>
    <row r="16909" spans="1:6" x14ac:dyDescent="0.2">
      <c r="A16909" t="s">
        <v>7873</v>
      </c>
      <c r="B16909" t="s">
        <v>7874</v>
      </c>
      <c r="C16909">
        <v>0.16400000000000001</v>
      </c>
      <c r="D16909">
        <v>5.2209899999999997E-2</v>
      </c>
      <c r="E16909">
        <v>2.0593020200000001</v>
      </c>
      <c r="F16909">
        <v>-3.887</v>
      </c>
    </row>
    <row r="16910" spans="1:6" x14ac:dyDescent="0.2">
      <c r="A16910" t="s">
        <v>17720</v>
      </c>
      <c r="B16910" t="s">
        <v>7874</v>
      </c>
      <c r="C16910">
        <v>0.121</v>
      </c>
      <c r="D16910">
        <v>0.124793</v>
      </c>
      <c r="E16910">
        <v>1.5995214799999999</v>
      </c>
      <c r="F16910">
        <v>-4.3120000000000003</v>
      </c>
    </row>
    <row r="16911" spans="1:6" x14ac:dyDescent="0.2">
      <c r="A16911" t="s">
        <v>21999</v>
      </c>
      <c r="B16911" t="s">
        <v>7874</v>
      </c>
      <c r="C16911">
        <v>0.10299999999999999</v>
      </c>
      <c r="D16911">
        <v>0.15783900000000001</v>
      </c>
      <c r="E16911">
        <v>1.46515726</v>
      </c>
      <c r="F16911">
        <v>-4.423</v>
      </c>
    </row>
    <row r="16912" spans="1:6" x14ac:dyDescent="0.2">
      <c r="A16912" t="s">
        <v>43612</v>
      </c>
      <c r="B16912" t="s">
        <v>7874</v>
      </c>
      <c r="C16912">
        <v>-6.5699999999999995E-2</v>
      </c>
      <c r="D16912">
        <v>0.35412779999999999</v>
      </c>
      <c r="E16912">
        <v>-0.94778319</v>
      </c>
      <c r="F16912">
        <v>-4.7770000000000001</v>
      </c>
    </row>
    <row r="16913" spans="1:6" x14ac:dyDescent="0.2">
      <c r="A16913" t="s">
        <v>95640</v>
      </c>
      <c r="B16913" t="s">
        <v>7874</v>
      </c>
      <c r="C16913">
        <v>6.2899999999999996E-3</v>
      </c>
      <c r="D16913">
        <v>0.95610090000000003</v>
      </c>
      <c r="E16913">
        <v>5.5714920000000001E-2</v>
      </c>
      <c r="F16913">
        <v>-5.0490000000000004</v>
      </c>
    </row>
    <row r="16914" spans="1:6" x14ac:dyDescent="0.2">
      <c r="A16914" t="s">
        <v>7963</v>
      </c>
      <c r="B16914" t="s">
        <v>7964</v>
      </c>
      <c r="C16914">
        <v>0.155</v>
      </c>
      <c r="D16914">
        <v>5.2741000000000003E-2</v>
      </c>
      <c r="E16914">
        <v>2.0542338</v>
      </c>
      <c r="F16914">
        <v>-3.8919999999999999</v>
      </c>
    </row>
    <row r="16915" spans="1:6" x14ac:dyDescent="0.2">
      <c r="A16915" t="s">
        <v>14371</v>
      </c>
      <c r="B16915" t="s">
        <v>7964</v>
      </c>
      <c r="C16915">
        <v>-0.14699999999999999</v>
      </c>
      <c r="D16915">
        <v>9.8256700000000002E-2</v>
      </c>
      <c r="E16915">
        <v>-1.7310643699999999</v>
      </c>
      <c r="F16915">
        <v>-4.1980000000000004</v>
      </c>
    </row>
    <row r="16916" spans="1:6" x14ac:dyDescent="0.2">
      <c r="A16916" t="s">
        <v>27575</v>
      </c>
      <c r="B16916" t="s">
        <v>7964</v>
      </c>
      <c r="C16916">
        <v>-0.112</v>
      </c>
      <c r="D16916">
        <v>0.2040362</v>
      </c>
      <c r="E16916">
        <v>-1.3113589000000001</v>
      </c>
      <c r="F16916">
        <v>-4.5410000000000004</v>
      </c>
    </row>
    <row r="16917" spans="1:6" x14ac:dyDescent="0.2">
      <c r="A16917" t="s">
        <v>61657</v>
      </c>
      <c r="B16917" t="s">
        <v>7964</v>
      </c>
      <c r="C16917">
        <v>0.111</v>
      </c>
      <c r="D16917">
        <v>0.53955779999999998</v>
      </c>
      <c r="E16917">
        <v>0.62377866000000004</v>
      </c>
      <c r="F16917">
        <v>-4.93</v>
      </c>
    </row>
    <row r="16918" spans="1:6" x14ac:dyDescent="0.2">
      <c r="A16918" t="s">
        <v>63489</v>
      </c>
      <c r="B16918" t="s">
        <v>7964</v>
      </c>
      <c r="C16918">
        <v>-4.87E-2</v>
      </c>
      <c r="D16918">
        <v>0.56000399999999995</v>
      </c>
      <c r="E16918">
        <v>-0.59235072</v>
      </c>
      <c r="F16918">
        <v>-4.9420000000000002</v>
      </c>
    </row>
    <row r="16919" spans="1:6" x14ac:dyDescent="0.2">
      <c r="A16919" t="s">
        <v>72925</v>
      </c>
      <c r="B16919" t="s">
        <v>7964</v>
      </c>
      <c r="C16919">
        <v>3.3500000000000002E-2</v>
      </c>
      <c r="D16919">
        <v>0.6671416</v>
      </c>
      <c r="E16919">
        <v>0.43626492</v>
      </c>
      <c r="F16919">
        <v>-4.9909999999999997</v>
      </c>
    </row>
    <row r="16920" spans="1:6" x14ac:dyDescent="0.2">
      <c r="A16920" t="s">
        <v>75212</v>
      </c>
      <c r="B16920" t="s">
        <v>7964</v>
      </c>
      <c r="C16920">
        <v>-4.0899999999999999E-2</v>
      </c>
      <c r="D16920">
        <v>0.69466220000000001</v>
      </c>
      <c r="E16920">
        <v>-0.39803522000000002</v>
      </c>
      <c r="F16920">
        <v>-5.0010000000000003</v>
      </c>
    </row>
    <row r="16921" spans="1:6" x14ac:dyDescent="0.2">
      <c r="A16921" t="s">
        <v>14364</v>
      </c>
      <c r="B16921" t="s">
        <v>14365</v>
      </c>
      <c r="C16921">
        <v>-0.24099999999999999</v>
      </c>
      <c r="D16921">
        <v>9.8228399999999993E-2</v>
      </c>
      <c r="E16921">
        <v>-1.7312204</v>
      </c>
      <c r="F16921">
        <v>-4.1970000000000001</v>
      </c>
    </row>
    <row r="16922" spans="1:6" x14ac:dyDescent="0.2">
      <c r="A16922" t="s">
        <v>84292</v>
      </c>
      <c r="B16922" t="s">
        <v>14365</v>
      </c>
      <c r="C16922">
        <v>-1.9E-2</v>
      </c>
      <c r="D16922">
        <v>0.81029770000000001</v>
      </c>
      <c r="E16922">
        <v>-0.24311673</v>
      </c>
      <c r="F16922">
        <v>-5.032</v>
      </c>
    </row>
    <row r="16923" spans="1:6" x14ac:dyDescent="0.2">
      <c r="A16923" t="s">
        <v>6858</v>
      </c>
      <c r="B16923" t="s">
        <v>6859</v>
      </c>
      <c r="C16923">
        <v>-0.22900000000000001</v>
      </c>
      <c r="D16923">
        <v>4.5817799999999999E-2</v>
      </c>
      <c r="E16923">
        <v>-2.1242343099999998</v>
      </c>
      <c r="F16923">
        <v>-3.8220000000000001</v>
      </c>
    </row>
    <row r="16924" spans="1:6" x14ac:dyDescent="0.2">
      <c r="A16924" t="s">
        <v>60780</v>
      </c>
      <c r="B16924" t="s">
        <v>6859</v>
      </c>
      <c r="C16924">
        <v>-4.1799999999999997E-2</v>
      </c>
      <c r="D16924">
        <v>0.53031589999999995</v>
      </c>
      <c r="E16924">
        <v>-0.63819311000000001</v>
      </c>
      <c r="F16924">
        <v>-4.9240000000000004</v>
      </c>
    </row>
    <row r="16925" spans="1:6" x14ac:dyDescent="0.2">
      <c r="A16925" t="s">
        <v>76338</v>
      </c>
      <c r="B16925" t="s">
        <v>6859</v>
      </c>
      <c r="C16925">
        <v>-5.1900000000000002E-2</v>
      </c>
      <c r="D16925">
        <v>0.70855009999999996</v>
      </c>
      <c r="E16925">
        <v>-0.37897400999999997</v>
      </c>
      <c r="F16925">
        <v>-5.0060000000000002</v>
      </c>
    </row>
    <row r="16926" spans="1:6" ht="17" x14ac:dyDescent="0.2">
      <c r="A16926" t="s">
        <v>85348</v>
      </c>
      <c r="B16926" s="1" t="str">
        <f>VLOOKUP(A16926,From_GPL570_filtered!A:B,2,FALSE)</f>
        <v>PCNAP3 /// PCNAP3</v>
      </c>
      <c r="C16926">
        <v>1.41E-2</v>
      </c>
      <c r="D16926">
        <v>0.82418230000000003</v>
      </c>
      <c r="E16926">
        <v>0.22499199</v>
      </c>
      <c r="F16926">
        <v>-5.0339999999999998</v>
      </c>
    </row>
    <row r="16927" spans="1:6" x14ac:dyDescent="0.2">
      <c r="A16927" t="s">
        <v>34909</v>
      </c>
      <c r="B16927" t="s">
        <v>34910</v>
      </c>
      <c r="C16927">
        <v>0.109</v>
      </c>
      <c r="D16927">
        <v>0.27084989999999998</v>
      </c>
      <c r="E16927">
        <v>1.1312049799999999</v>
      </c>
      <c r="F16927">
        <v>-4.6660000000000004</v>
      </c>
    </row>
    <row r="16928" spans="1:6" x14ac:dyDescent="0.2">
      <c r="A16928" t="s">
        <v>14032</v>
      </c>
      <c r="B16928" t="s">
        <v>14033</v>
      </c>
      <c r="C16928">
        <v>-0.13200000000000001</v>
      </c>
      <c r="D16928">
        <v>9.5844899999999997E-2</v>
      </c>
      <c r="E16928">
        <v>-1.7444722699999999</v>
      </c>
      <c r="F16928">
        <v>-4.1849999999999996</v>
      </c>
    </row>
    <row r="16929" spans="1:6" x14ac:dyDescent="0.2">
      <c r="A16929" t="s">
        <v>26586</v>
      </c>
      <c r="B16929" t="s">
        <v>14033</v>
      </c>
      <c r="C16929">
        <v>-0.121</v>
      </c>
      <c r="D16929">
        <v>0.19565389999999999</v>
      </c>
      <c r="E16929">
        <v>-1.33704969</v>
      </c>
      <c r="F16929">
        <v>-4.5220000000000002</v>
      </c>
    </row>
    <row r="16930" spans="1:6" x14ac:dyDescent="0.2">
      <c r="A16930" t="s">
        <v>15584</v>
      </c>
      <c r="B16930" t="s">
        <v>15585</v>
      </c>
      <c r="C16930">
        <v>-0.122</v>
      </c>
      <c r="D16930">
        <v>0.1078882</v>
      </c>
      <c r="E16930">
        <v>-1.68018063</v>
      </c>
      <c r="F16930">
        <v>-4.2430000000000003</v>
      </c>
    </row>
    <row r="16931" spans="1:6" x14ac:dyDescent="0.2">
      <c r="A16931" t="s">
        <v>16701</v>
      </c>
      <c r="B16931" t="s">
        <v>15585</v>
      </c>
      <c r="C16931">
        <v>0.13100000000000001</v>
      </c>
      <c r="D16931">
        <v>0.1166489</v>
      </c>
      <c r="E16931">
        <v>1.63714742</v>
      </c>
      <c r="F16931">
        <v>-4.28</v>
      </c>
    </row>
    <row r="16932" spans="1:6" x14ac:dyDescent="0.2">
      <c r="A16932" t="s">
        <v>53963</v>
      </c>
      <c r="B16932" t="s">
        <v>15585</v>
      </c>
      <c r="C16932">
        <v>5.1499999999999997E-2</v>
      </c>
      <c r="D16932">
        <v>0.45455390000000001</v>
      </c>
      <c r="E16932">
        <v>0.76211119000000005</v>
      </c>
      <c r="F16932">
        <v>-4.8719999999999999</v>
      </c>
    </row>
    <row r="16933" spans="1:6" x14ac:dyDescent="0.2">
      <c r="A16933" t="s">
        <v>69353</v>
      </c>
      <c r="B16933" t="s">
        <v>15585</v>
      </c>
      <c r="C16933">
        <v>5.3999999999999999E-2</v>
      </c>
      <c r="D16933">
        <v>0.62579220000000002</v>
      </c>
      <c r="E16933">
        <v>0.49499868000000002</v>
      </c>
      <c r="F16933">
        <v>-4.9740000000000002</v>
      </c>
    </row>
    <row r="16934" spans="1:6" x14ac:dyDescent="0.2">
      <c r="A16934" t="s">
        <v>82704</v>
      </c>
      <c r="B16934" t="s">
        <v>15585</v>
      </c>
      <c r="C16934">
        <v>-4.58E-2</v>
      </c>
      <c r="D16934">
        <v>0.79015279999999999</v>
      </c>
      <c r="E16934">
        <v>-0.26956449999999998</v>
      </c>
      <c r="F16934">
        <v>-5.0279999999999996</v>
      </c>
    </row>
    <row r="16935" spans="1:6" x14ac:dyDescent="0.2">
      <c r="A16935" t="s">
        <v>10701</v>
      </c>
      <c r="B16935" t="s">
        <v>10702</v>
      </c>
      <c r="C16935">
        <v>-0.28499999999999998</v>
      </c>
      <c r="D16935">
        <v>7.1966799999999997E-2</v>
      </c>
      <c r="E16935">
        <v>-1.89585198</v>
      </c>
      <c r="F16935">
        <v>-4.0460000000000003</v>
      </c>
    </row>
    <row r="16936" spans="1:6" x14ac:dyDescent="0.2">
      <c r="A16936" t="s">
        <v>46206</v>
      </c>
      <c r="B16936" t="s">
        <v>10702</v>
      </c>
      <c r="C16936">
        <v>-8.6699999999999999E-2</v>
      </c>
      <c r="D16936">
        <v>0.37848949999999998</v>
      </c>
      <c r="E16936">
        <v>-0.8998813</v>
      </c>
      <c r="F16936">
        <v>-4.8029999999999999</v>
      </c>
    </row>
    <row r="16937" spans="1:6" x14ac:dyDescent="0.2">
      <c r="A16937" t="s">
        <v>66884</v>
      </c>
      <c r="B16937" t="s">
        <v>10702</v>
      </c>
      <c r="C16937">
        <v>-3.9199999999999999E-2</v>
      </c>
      <c r="D16937">
        <v>0.59746920000000003</v>
      </c>
      <c r="E16937">
        <v>-0.53626249000000004</v>
      </c>
      <c r="F16937">
        <v>-4.9610000000000003</v>
      </c>
    </row>
    <row r="16938" spans="1:6" x14ac:dyDescent="0.2">
      <c r="A16938" t="s">
        <v>37037</v>
      </c>
      <c r="B16938" t="s">
        <v>37038</v>
      </c>
      <c r="C16938">
        <v>-0.16</v>
      </c>
      <c r="D16938">
        <v>0.29188989999999998</v>
      </c>
      <c r="E16938">
        <v>-1.0814337199999999</v>
      </c>
      <c r="F16938">
        <v>-4.6980000000000004</v>
      </c>
    </row>
    <row r="16939" spans="1:6" x14ac:dyDescent="0.2">
      <c r="A16939" t="s">
        <v>51706</v>
      </c>
      <c r="B16939" t="s">
        <v>37038</v>
      </c>
      <c r="C16939">
        <v>0.106</v>
      </c>
      <c r="D16939">
        <v>0.43217329999999998</v>
      </c>
      <c r="E16939">
        <v>0.80103206000000005</v>
      </c>
      <c r="F16939">
        <v>-4.8540000000000001</v>
      </c>
    </row>
    <row r="16940" spans="1:6" x14ac:dyDescent="0.2">
      <c r="A16940" t="s">
        <v>53978</v>
      </c>
      <c r="B16940" t="s">
        <v>37038</v>
      </c>
      <c r="C16940">
        <v>-6.2700000000000006E-2</v>
      </c>
      <c r="D16940">
        <v>0.4547484</v>
      </c>
      <c r="E16940">
        <v>-0.76177802999999999</v>
      </c>
      <c r="F16940">
        <v>-4.8719999999999999</v>
      </c>
    </row>
    <row r="16941" spans="1:6" x14ac:dyDescent="0.2">
      <c r="A16941" t="s">
        <v>61499</v>
      </c>
      <c r="B16941" t="s">
        <v>37038</v>
      </c>
      <c r="C16941">
        <v>-4.58E-2</v>
      </c>
      <c r="D16941">
        <v>0.53802300000000003</v>
      </c>
      <c r="E16941">
        <v>-0.62616309999999997</v>
      </c>
      <c r="F16941">
        <v>-4.9290000000000003</v>
      </c>
    </row>
    <row r="16942" spans="1:6" x14ac:dyDescent="0.2">
      <c r="A16942" t="s">
        <v>75615</v>
      </c>
      <c r="B16942" t="s">
        <v>37038</v>
      </c>
      <c r="C16942">
        <v>2.9100000000000001E-2</v>
      </c>
      <c r="D16942">
        <v>0.69981470000000001</v>
      </c>
      <c r="E16942">
        <v>0.39094617999999998</v>
      </c>
      <c r="F16942">
        <v>-5.0030000000000001</v>
      </c>
    </row>
    <row r="16943" spans="1:6" x14ac:dyDescent="0.2">
      <c r="A16943" t="s">
        <v>86050</v>
      </c>
      <c r="B16943" t="s">
        <v>37038</v>
      </c>
      <c r="C16943">
        <v>1.7000000000000001E-2</v>
      </c>
      <c r="D16943">
        <v>0.83331409999999995</v>
      </c>
      <c r="E16943">
        <v>0.21311395</v>
      </c>
      <c r="F16943">
        <v>-5.0359999999999996</v>
      </c>
    </row>
    <row r="16944" spans="1:6" x14ac:dyDescent="0.2">
      <c r="A16944" t="s">
        <v>567</v>
      </c>
      <c r="B16944" t="s">
        <v>568</v>
      </c>
      <c r="C16944">
        <v>0.25</v>
      </c>
      <c r="D16944">
        <v>4.2814000000000003E-3</v>
      </c>
      <c r="E16944">
        <v>3.2060981700000002</v>
      </c>
      <c r="F16944">
        <v>-2.65</v>
      </c>
    </row>
    <row r="16945" spans="1:6" x14ac:dyDescent="0.2">
      <c r="A16945" t="s">
        <v>30693</v>
      </c>
      <c r="B16945" t="s">
        <v>568</v>
      </c>
      <c r="C16945">
        <v>-0.189</v>
      </c>
      <c r="D16945">
        <v>0.2310026</v>
      </c>
      <c r="E16945">
        <v>-1.2339154400000001</v>
      </c>
      <c r="F16945">
        <v>-4.5970000000000004</v>
      </c>
    </row>
    <row r="16946" spans="1:6" x14ac:dyDescent="0.2">
      <c r="A16946" t="s">
        <v>93266</v>
      </c>
      <c r="B16946" t="s">
        <v>568</v>
      </c>
      <c r="C16946">
        <v>-8.0700000000000008E-3</v>
      </c>
      <c r="D16946">
        <v>0.92549360000000003</v>
      </c>
      <c r="E16946">
        <v>-9.4657149999999995E-2</v>
      </c>
      <c r="F16946">
        <v>-5.0469999999999997</v>
      </c>
    </row>
    <row r="16947" spans="1:6" x14ac:dyDescent="0.2">
      <c r="A16947" t="s">
        <v>89261</v>
      </c>
      <c r="B16947" t="s">
        <v>89262</v>
      </c>
      <c r="C16947">
        <v>1.55E-2</v>
      </c>
      <c r="D16947">
        <v>0.87474439999999998</v>
      </c>
      <c r="E16947">
        <v>0.15958997</v>
      </c>
      <c r="F16947">
        <v>-5.0419999999999998</v>
      </c>
    </row>
    <row r="16948" spans="1:6" x14ac:dyDescent="0.2">
      <c r="A16948" t="s">
        <v>16726</v>
      </c>
      <c r="B16948" t="s">
        <v>16727</v>
      </c>
      <c r="C16948">
        <v>0.193</v>
      </c>
      <c r="D16948">
        <v>0.1168337</v>
      </c>
      <c r="E16948">
        <v>1.6362695700000001</v>
      </c>
      <c r="F16948">
        <v>-4.2809999999999997</v>
      </c>
    </row>
    <row r="16949" spans="1:6" x14ac:dyDescent="0.2">
      <c r="A16949" t="s">
        <v>5099</v>
      </c>
      <c r="B16949" t="s">
        <v>5100</v>
      </c>
      <c r="C16949">
        <v>0.157</v>
      </c>
      <c r="D16949">
        <v>3.3796100000000003E-2</v>
      </c>
      <c r="E16949">
        <v>2.2724973099999999</v>
      </c>
      <c r="F16949">
        <v>-3.6709999999999998</v>
      </c>
    </row>
    <row r="16950" spans="1:6" x14ac:dyDescent="0.2">
      <c r="A16950" t="s">
        <v>42059</v>
      </c>
      <c r="B16950" t="s">
        <v>5100</v>
      </c>
      <c r="C16950">
        <v>-0.122</v>
      </c>
      <c r="D16950">
        <v>0.33913080000000001</v>
      </c>
      <c r="E16950">
        <v>-0.97838937000000004</v>
      </c>
      <c r="F16950">
        <v>-4.76</v>
      </c>
    </row>
    <row r="16951" spans="1:6" x14ac:dyDescent="0.2">
      <c r="A16951" t="s">
        <v>74663</v>
      </c>
      <c r="B16951" t="s">
        <v>5100</v>
      </c>
      <c r="C16951">
        <v>3.2500000000000001E-2</v>
      </c>
      <c r="D16951">
        <v>0.68858180000000002</v>
      </c>
      <c r="E16951">
        <v>0.40642776000000003</v>
      </c>
      <c r="F16951">
        <v>-4.9989999999999997</v>
      </c>
    </row>
    <row r="16952" spans="1:6" x14ac:dyDescent="0.2">
      <c r="A16952" t="s">
        <v>27172</v>
      </c>
      <c r="B16952" t="s">
        <v>27173</v>
      </c>
      <c r="C16952">
        <v>-0.105</v>
      </c>
      <c r="D16952">
        <v>0.20029069999999999</v>
      </c>
      <c r="E16952">
        <v>-1.3227341100000001</v>
      </c>
      <c r="F16952">
        <v>-4.5330000000000004</v>
      </c>
    </row>
    <row r="16953" spans="1:6" x14ac:dyDescent="0.2">
      <c r="A16953" t="s">
        <v>64783</v>
      </c>
      <c r="B16953" t="s">
        <v>27173</v>
      </c>
      <c r="C16953">
        <v>-3.5200000000000002E-2</v>
      </c>
      <c r="D16953">
        <v>0.57424920000000002</v>
      </c>
      <c r="E16953">
        <v>-0.57080730999999996</v>
      </c>
      <c r="F16953">
        <v>-4.9489999999999998</v>
      </c>
    </row>
    <row r="16954" spans="1:6" x14ac:dyDescent="0.2">
      <c r="A16954" t="s">
        <v>60749</v>
      </c>
      <c r="B16954" t="s">
        <v>60750</v>
      </c>
      <c r="C16954">
        <v>5.0799999999999998E-2</v>
      </c>
      <c r="D16954">
        <v>0.5298138</v>
      </c>
      <c r="E16954">
        <v>0.63898023999999998</v>
      </c>
      <c r="F16954">
        <v>-4.9240000000000004</v>
      </c>
    </row>
    <row r="16955" spans="1:6" x14ac:dyDescent="0.2">
      <c r="A16955" t="s">
        <v>1721</v>
      </c>
      <c r="B16955" t="s">
        <v>1722</v>
      </c>
      <c r="C16955">
        <v>-0.26500000000000001</v>
      </c>
      <c r="D16955">
        <v>1.17164E-2</v>
      </c>
      <c r="E16955">
        <v>-2.7633237799999999</v>
      </c>
      <c r="F16955">
        <v>-3.1440000000000001</v>
      </c>
    </row>
    <row r="16956" spans="1:6" x14ac:dyDescent="0.2">
      <c r="A16956" t="s">
        <v>10094</v>
      </c>
      <c r="B16956" t="s">
        <v>1722</v>
      </c>
      <c r="C16956">
        <v>-0.214</v>
      </c>
      <c r="D16956">
        <v>6.7422499999999996E-2</v>
      </c>
      <c r="E16956">
        <v>-1.92955488</v>
      </c>
      <c r="F16956">
        <v>-4.0140000000000002</v>
      </c>
    </row>
    <row r="16957" spans="1:6" x14ac:dyDescent="0.2">
      <c r="A16957" t="s">
        <v>18831</v>
      </c>
      <c r="B16957" t="s">
        <v>1722</v>
      </c>
      <c r="C16957">
        <v>0.14000000000000001</v>
      </c>
      <c r="D16957">
        <v>0.13309289999999999</v>
      </c>
      <c r="E16957">
        <v>1.5632338100000001</v>
      </c>
      <c r="F16957">
        <v>-4.343</v>
      </c>
    </row>
    <row r="16958" spans="1:6" x14ac:dyDescent="0.2">
      <c r="A16958" t="s">
        <v>59941</v>
      </c>
      <c r="B16958" t="s">
        <v>1722</v>
      </c>
      <c r="C16958">
        <v>5.9299999999999999E-2</v>
      </c>
      <c r="D16958">
        <v>0.52037409999999995</v>
      </c>
      <c r="E16958">
        <v>0.65385316999999998</v>
      </c>
      <c r="F16958">
        <v>-4.9180000000000001</v>
      </c>
    </row>
    <row r="16959" spans="1:6" x14ac:dyDescent="0.2">
      <c r="A16959" t="s">
        <v>76636</v>
      </c>
      <c r="B16959" t="s">
        <v>1722</v>
      </c>
      <c r="C16959">
        <v>2.87E-2</v>
      </c>
      <c r="D16959">
        <v>0.71223110000000001</v>
      </c>
      <c r="E16959">
        <v>0.37394608000000001</v>
      </c>
      <c r="F16959">
        <v>-5.0069999999999997</v>
      </c>
    </row>
    <row r="16960" spans="1:6" x14ac:dyDescent="0.2">
      <c r="A16960" t="s">
        <v>20838</v>
      </c>
      <c r="B16960" t="s">
        <v>20839</v>
      </c>
      <c r="C16960">
        <v>-0.122</v>
      </c>
      <c r="D16960">
        <v>0.14818980000000001</v>
      </c>
      <c r="E16960">
        <v>-1.5017865500000001</v>
      </c>
      <c r="F16960">
        <v>-4.3940000000000001</v>
      </c>
    </row>
    <row r="16961" spans="1:6" x14ac:dyDescent="0.2">
      <c r="A16961" t="s">
        <v>41845</v>
      </c>
      <c r="B16961" t="s">
        <v>20839</v>
      </c>
      <c r="C16961">
        <v>7.0800000000000002E-2</v>
      </c>
      <c r="D16961">
        <v>0.3368621</v>
      </c>
      <c r="E16961">
        <v>0.98309981999999996</v>
      </c>
      <c r="F16961">
        <v>-4.7569999999999997</v>
      </c>
    </row>
    <row r="16962" spans="1:6" x14ac:dyDescent="0.2">
      <c r="A16962" t="s">
        <v>61425</v>
      </c>
      <c r="B16962" t="s">
        <v>20839</v>
      </c>
      <c r="C16962">
        <v>-4.5400000000000003E-2</v>
      </c>
      <c r="D16962">
        <v>0.53741019999999995</v>
      </c>
      <c r="E16962">
        <v>-0.62711631000000001</v>
      </c>
      <c r="F16962">
        <v>-4.9290000000000003</v>
      </c>
    </row>
    <row r="16963" spans="1:6" x14ac:dyDescent="0.2">
      <c r="A16963" t="s">
        <v>61976</v>
      </c>
      <c r="B16963" t="s">
        <v>20839</v>
      </c>
      <c r="C16963">
        <v>-6.8400000000000002E-2</v>
      </c>
      <c r="D16963">
        <v>0.54364699999999999</v>
      </c>
      <c r="E16963">
        <v>-0.61744315000000005</v>
      </c>
      <c r="F16963">
        <v>-4.9320000000000004</v>
      </c>
    </row>
    <row r="16964" spans="1:6" x14ac:dyDescent="0.2">
      <c r="A16964" t="s">
        <v>88936</v>
      </c>
      <c r="B16964" t="s">
        <v>20839</v>
      </c>
      <c r="C16964">
        <v>4.0399999999999998E-2</v>
      </c>
      <c r="D16964">
        <v>0.87014899999999995</v>
      </c>
      <c r="E16964">
        <v>0.16550043</v>
      </c>
      <c r="F16964">
        <v>-5.0419999999999998</v>
      </c>
    </row>
    <row r="16965" spans="1:6" x14ac:dyDescent="0.2">
      <c r="A16965" t="s">
        <v>2426</v>
      </c>
      <c r="B16965" t="s">
        <v>2427</v>
      </c>
      <c r="C16965">
        <v>0.20699999999999999</v>
      </c>
      <c r="D16965">
        <v>1.57921E-2</v>
      </c>
      <c r="E16965">
        <v>2.6282473899999999</v>
      </c>
      <c r="F16965">
        <v>-3.2919999999999998</v>
      </c>
    </row>
    <row r="16966" spans="1:6" x14ac:dyDescent="0.2">
      <c r="A16966" t="s">
        <v>62409</v>
      </c>
      <c r="B16966" t="s">
        <v>2427</v>
      </c>
      <c r="C16966">
        <v>-4.1700000000000001E-2</v>
      </c>
      <c r="D16966">
        <v>0.54793409999999998</v>
      </c>
      <c r="E16966">
        <v>-0.61082844000000003</v>
      </c>
      <c r="F16966">
        <v>-4.9349999999999996</v>
      </c>
    </row>
    <row r="16967" spans="1:6" x14ac:dyDescent="0.2">
      <c r="A16967" t="s">
        <v>77017</v>
      </c>
      <c r="B16967" t="s">
        <v>2427</v>
      </c>
      <c r="C16967">
        <v>-2.63E-2</v>
      </c>
      <c r="D16967">
        <v>0.71667550000000002</v>
      </c>
      <c r="E16967">
        <v>-0.3678884</v>
      </c>
      <c r="F16967">
        <v>-5.008</v>
      </c>
    </row>
    <row r="16968" spans="1:6" x14ac:dyDescent="0.2">
      <c r="A16968" t="s">
        <v>81432</v>
      </c>
      <c r="B16968" t="s">
        <v>2427</v>
      </c>
      <c r="C16968">
        <v>-2.0799999999999999E-2</v>
      </c>
      <c r="D16968">
        <v>0.77352120000000002</v>
      </c>
      <c r="E16968">
        <v>-0.29154836000000001</v>
      </c>
      <c r="F16968">
        <v>-5.024</v>
      </c>
    </row>
    <row r="16969" spans="1:6" x14ac:dyDescent="0.2">
      <c r="A16969" t="s">
        <v>61485</v>
      </c>
      <c r="B16969" t="s">
        <v>61486</v>
      </c>
      <c r="C16969">
        <v>4.0500000000000001E-2</v>
      </c>
      <c r="D16969">
        <v>0.53791690000000003</v>
      </c>
      <c r="E16969">
        <v>0.62632803000000004</v>
      </c>
      <c r="F16969">
        <v>-4.9290000000000003</v>
      </c>
    </row>
    <row r="16970" spans="1:6" x14ac:dyDescent="0.2">
      <c r="A16970" t="s">
        <v>72245</v>
      </c>
      <c r="B16970" t="s">
        <v>61486</v>
      </c>
      <c r="C16970">
        <v>-3.04E-2</v>
      </c>
      <c r="D16970">
        <v>0.65935540000000004</v>
      </c>
      <c r="E16970">
        <v>-0.44719959999999997</v>
      </c>
      <c r="F16970">
        <v>-4.9880000000000004</v>
      </c>
    </row>
    <row r="16971" spans="1:6" x14ac:dyDescent="0.2">
      <c r="A16971" t="s">
        <v>33112</v>
      </c>
      <c r="B16971" t="s">
        <v>33113</v>
      </c>
      <c r="C16971">
        <v>-0.09</v>
      </c>
      <c r="D16971">
        <v>0.2537568</v>
      </c>
      <c r="E16971">
        <v>-1.1737766999999999</v>
      </c>
      <c r="F16971">
        <v>-4.6379999999999999</v>
      </c>
    </row>
    <row r="16972" spans="1:6" x14ac:dyDescent="0.2">
      <c r="A16972" t="s">
        <v>89602</v>
      </c>
      <c r="B16972" t="s">
        <v>33113</v>
      </c>
      <c r="C16972">
        <v>-1.29E-2</v>
      </c>
      <c r="D16972">
        <v>0.87938479999999997</v>
      </c>
      <c r="E16972">
        <v>-0.15362766999999999</v>
      </c>
      <c r="F16972">
        <v>-5.0430000000000001</v>
      </c>
    </row>
    <row r="16973" spans="1:6" x14ac:dyDescent="0.2">
      <c r="A16973" t="s">
        <v>63903</v>
      </c>
      <c r="B16973" t="s">
        <v>63904</v>
      </c>
      <c r="C16973">
        <v>-4.3099999999999999E-2</v>
      </c>
      <c r="D16973">
        <v>0.56454689999999996</v>
      </c>
      <c r="E16973">
        <v>-0.58545004</v>
      </c>
      <c r="F16973">
        <v>-4.944</v>
      </c>
    </row>
    <row r="16974" spans="1:6" x14ac:dyDescent="0.2">
      <c r="A16974" t="s">
        <v>90825</v>
      </c>
      <c r="B16974" t="s">
        <v>63904</v>
      </c>
      <c r="C16974">
        <v>-1.52E-2</v>
      </c>
      <c r="D16974">
        <v>0.89442860000000002</v>
      </c>
      <c r="E16974">
        <v>-0.13433649</v>
      </c>
      <c r="F16974">
        <v>-5.0449999999999999</v>
      </c>
    </row>
    <row r="16975" spans="1:6" x14ac:dyDescent="0.2">
      <c r="A16975" t="s">
        <v>76863</v>
      </c>
      <c r="B16975" t="s">
        <v>76864</v>
      </c>
      <c r="C16975">
        <v>-2.3800000000000002E-2</v>
      </c>
      <c r="D16975">
        <v>0.71479329999999996</v>
      </c>
      <c r="E16975">
        <v>-0.37045217000000003</v>
      </c>
      <c r="F16975">
        <v>-5.008</v>
      </c>
    </row>
    <row r="16976" spans="1:6" x14ac:dyDescent="0.2">
      <c r="A16976" t="s">
        <v>219</v>
      </c>
      <c r="B16976" t="s">
        <v>220</v>
      </c>
      <c r="C16976">
        <v>-0.23</v>
      </c>
      <c r="D16976">
        <v>1.5518000000000001E-3</v>
      </c>
      <c r="E16976">
        <v>-3.6397789600000001</v>
      </c>
      <c r="F16976">
        <v>-2.1659999999999999</v>
      </c>
    </row>
    <row r="16977" spans="1:6" x14ac:dyDescent="0.2">
      <c r="A16977" t="s">
        <v>83457</v>
      </c>
      <c r="B16977" t="s">
        <v>83458</v>
      </c>
      <c r="C16977">
        <v>1.54E-2</v>
      </c>
      <c r="D16977">
        <v>0.7999193</v>
      </c>
      <c r="E16977">
        <v>0.25671896999999999</v>
      </c>
      <c r="F16977">
        <v>-5.03</v>
      </c>
    </row>
    <row r="16978" spans="1:6" x14ac:dyDescent="0.2">
      <c r="A16978" t="s">
        <v>87654</v>
      </c>
      <c r="B16978" t="s">
        <v>83458</v>
      </c>
      <c r="C16978">
        <v>-1.38E-2</v>
      </c>
      <c r="D16978">
        <v>0.8533425</v>
      </c>
      <c r="E16978">
        <v>-0.18716926</v>
      </c>
      <c r="F16978">
        <v>-5.0389999999999997</v>
      </c>
    </row>
    <row r="16979" spans="1:6" x14ac:dyDescent="0.2">
      <c r="A16979" t="s">
        <v>27040</v>
      </c>
      <c r="B16979" t="s">
        <v>27041</v>
      </c>
      <c r="C16979">
        <v>-0.14599999999999999</v>
      </c>
      <c r="D16979">
        <v>0.19904440000000001</v>
      </c>
      <c r="E16979">
        <v>-1.32655619</v>
      </c>
      <c r="F16979">
        <v>-4.53</v>
      </c>
    </row>
    <row r="16980" spans="1:6" x14ac:dyDescent="0.2">
      <c r="A16980" t="s">
        <v>97821</v>
      </c>
      <c r="B16980" t="s">
        <v>97822</v>
      </c>
      <c r="C16980">
        <v>1.57E-3</v>
      </c>
      <c r="D16980">
        <v>0.98398319999999995</v>
      </c>
      <c r="E16980">
        <v>2.0318369999999999E-2</v>
      </c>
      <c r="F16980">
        <v>-5.05</v>
      </c>
    </row>
    <row r="16981" spans="1:6" x14ac:dyDescent="0.2">
      <c r="A16981" t="s">
        <v>76260</v>
      </c>
      <c r="B16981" t="s">
        <v>76261</v>
      </c>
      <c r="C16981">
        <v>-2.92E-2</v>
      </c>
      <c r="D16981">
        <v>0.70762349999999996</v>
      </c>
      <c r="E16981">
        <v>-0.38024133999999998</v>
      </c>
      <c r="F16981">
        <v>-5.0049999999999999</v>
      </c>
    </row>
    <row r="16982" spans="1:6" x14ac:dyDescent="0.2">
      <c r="A16982" t="s">
        <v>89579</v>
      </c>
      <c r="B16982" t="s">
        <v>76261</v>
      </c>
      <c r="C16982">
        <v>-1.01E-2</v>
      </c>
      <c r="D16982">
        <v>0.87902930000000001</v>
      </c>
      <c r="E16982">
        <v>-0.15408424000000001</v>
      </c>
      <c r="F16982">
        <v>-5.0430000000000001</v>
      </c>
    </row>
    <row r="16983" spans="1:6" x14ac:dyDescent="0.2">
      <c r="A16983" t="s">
        <v>65305</v>
      </c>
      <c r="B16983" t="s">
        <v>65306</v>
      </c>
      <c r="C16983">
        <v>-5.2600000000000001E-2</v>
      </c>
      <c r="D16983">
        <v>0.58028630000000003</v>
      </c>
      <c r="E16983">
        <v>-0.56175960000000003</v>
      </c>
      <c r="F16983">
        <v>-4.9530000000000003</v>
      </c>
    </row>
    <row r="16984" spans="1:6" x14ac:dyDescent="0.2">
      <c r="A16984" t="s">
        <v>91790</v>
      </c>
      <c r="B16984" t="s">
        <v>65306</v>
      </c>
      <c r="C16984">
        <v>-8.9599999999999992E-3</v>
      </c>
      <c r="D16984">
        <v>0.90643459999999998</v>
      </c>
      <c r="E16984">
        <v>-0.11897853999999999</v>
      </c>
      <c r="F16984">
        <v>-5.0460000000000003</v>
      </c>
    </row>
    <row r="16985" spans="1:6" x14ac:dyDescent="0.2">
      <c r="A16985" t="s">
        <v>54321</v>
      </c>
      <c r="B16985" t="s">
        <v>54322</v>
      </c>
      <c r="C16985">
        <v>-4.7500000000000001E-2</v>
      </c>
      <c r="D16985">
        <v>0.45850410000000003</v>
      </c>
      <c r="E16985">
        <v>-0.75536373999999995</v>
      </c>
      <c r="F16985">
        <v>-4.875</v>
      </c>
    </row>
    <row r="16986" spans="1:6" x14ac:dyDescent="0.2">
      <c r="A16986" t="s">
        <v>16966</v>
      </c>
      <c r="B16986" t="s">
        <v>16967</v>
      </c>
      <c r="C16986">
        <v>-8.7400000000000005E-2</v>
      </c>
      <c r="D16986">
        <v>0.1188097</v>
      </c>
      <c r="E16986">
        <v>-1.62695419</v>
      </c>
      <c r="F16986">
        <v>-4.2889999999999997</v>
      </c>
    </row>
    <row r="16987" spans="1:6" x14ac:dyDescent="0.2">
      <c r="A16987" t="s">
        <v>56624</v>
      </c>
      <c r="B16987" t="s">
        <v>16967</v>
      </c>
      <c r="C16987">
        <v>-4.5100000000000001E-2</v>
      </c>
      <c r="D16987">
        <v>0.4840333</v>
      </c>
      <c r="E16987">
        <v>-0.71257035000000002</v>
      </c>
      <c r="F16987">
        <v>-4.8940000000000001</v>
      </c>
    </row>
    <row r="16988" spans="1:6" x14ac:dyDescent="0.2">
      <c r="A16988" t="s">
        <v>5106</v>
      </c>
      <c r="B16988" t="s">
        <v>5107</v>
      </c>
      <c r="C16988">
        <v>-0.155</v>
      </c>
      <c r="D16988">
        <v>3.3824899999999998E-2</v>
      </c>
      <c r="E16988">
        <v>-2.2720875899999999</v>
      </c>
      <c r="F16988">
        <v>-3.6709999999999998</v>
      </c>
    </row>
    <row r="16989" spans="1:6" x14ac:dyDescent="0.2">
      <c r="A16989" t="s">
        <v>52778</v>
      </c>
      <c r="B16989" t="s">
        <v>52779</v>
      </c>
      <c r="C16989">
        <v>-6.1600000000000002E-2</v>
      </c>
      <c r="D16989">
        <v>0.44294359999999999</v>
      </c>
      <c r="E16989">
        <v>-0.78215140999999999</v>
      </c>
      <c r="F16989">
        <v>-4.8630000000000004</v>
      </c>
    </row>
    <row r="16990" spans="1:6" x14ac:dyDescent="0.2">
      <c r="A16990" t="s">
        <v>94215</v>
      </c>
      <c r="B16990" t="s">
        <v>94216</v>
      </c>
      <c r="C16990">
        <v>-9.4199999999999996E-3</v>
      </c>
      <c r="D16990">
        <v>0.93708420000000003</v>
      </c>
      <c r="E16990">
        <v>-7.9895809999999998E-2</v>
      </c>
      <c r="F16990">
        <v>-5.048</v>
      </c>
    </row>
    <row r="16991" spans="1:6" x14ac:dyDescent="0.2">
      <c r="A16991" t="s">
        <v>61161</v>
      </c>
      <c r="B16991" t="s">
        <v>61162</v>
      </c>
      <c r="C16991">
        <v>6.2199999999999998E-2</v>
      </c>
      <c r="D16991">
        <v>0.53462620000000005</v>
      </c>
      <c r="E16991">
        <v>0.63145366000000003</v>
      </c>
      <c r="F16991">
        <v>-4.9269999999999996</v>
      </c>
    </row>
    <row r="16992" spans="1:6" x14ac:dyDescent="0.2">
      <c r="A16992" t="s">
        <v>83635</v>
      </c>
      <c r="B16992" t="s">
        <v>83636</v>
      </c>
      <c r="C16992">
        <v>2.6100000000000002E-2</v>
      </c>
      <c r="D16992">
        <v>0.80220429999999998</v>
      </c>
      <c r="E16992">
        <v>0.25371990999999999</v>
      </c>
      <c r="F16992">
        <v>-5.03</v>
      </c>
    </row>
    <row r="16993" spans="1:6" x14ac:dyDescent="0.2">
      <c r="A16993" t="s">
        <v>20773</v>
      </c>
      <c r="B16993" t="s">
        <v>20774</v>
      </c>
      <c r="C16993">
        <v>-0.19400000000000001</v>
      </c>
      <c r="D16993">
        <v>0.14770159999999999</v>
      </c>
      <c r="E16993">
        <v>-1.50369088</v>
      </c>
      <c r="F16993">
        <v>-4.3920000000000003</v>
      </c>
    </row>
    <row r="16994" spans="1:6" x14ac:dyDescent="0.2">
      <c r="A16994" t="s">
        <v>15620</v>
      </c>
      <c r="B16994" t="s">
        <v>15621</v>
      </c>
      <c r="C16994">
        <v>-0.15</v>
      </c>
      <c r="D16994">
        <v>0.1080845</v>
      </c>
      <c r="E16994">
        <v>-1.6791845000000001</v>
      </c>
      <c r="F16994">
        <v>-4.2439999999999998</v>
      </c>
    </row>
    <row r="16995" spans="1:6" x14ac:dyDescent="0.2">
      <c r="A16995" t="s">
        <v>57943</v>
      </c>
      <c r="B16995" t="s">
        <v>15621</v>
      </c>
      <c r="C16995">
        <v>-7.9299999999999995E-2</v>
      </c>
      <c r="D16995">
        <v>0.49753950000000002</v>
      </c>
      <c r="E16995">
        <v>-0.69046406999999999</v>
      </c>
      <c r="F16995">
        <v>-4.9029999999999996</v>
      </c>
    </row>
    <row r="16996" spans="1:6" x14ac:dyDescent="0.2">
      <c r="A16996" t="s">
        <v>58135</v>
      </c>
      <c r="B16996" t="s">
        <v>58136</v>
      </c>
      <c r="C16996">
        <v>5.0599999999999999E-2</v>
      </c>
      <c r="D16996">
        <v>0.49988060000000001</v>
      </c>
      <c r="E16996">
        <v>0.68666753000000003</v>
      </c>
      <c r="F16996">
        <v>-4.9050000000000002</v>
      </c>
    </row>
    <row r="16997" spans="1:6" x14ac:dyDescent="0.2">
      <c r="A16997" t="s">
        <v>30428</v>
      </c>
      <c r="B16997" t="s">
        <v>30429</v>
      </c>
      <c r="C16997">
        <v>-0.106</v>
      </c>
      <c r="D16997">
        <v>0.22898640000000001</v>
      </c>
      <c r="E16997">
        <v>-1.23945774</v>
      </c>
      <c r="F16997">
        <v>-4.593</v>
      </c>
    </row>
    <row r="16998" spans="1:6" x14ac:dyDescent="0.2">
      <c r="A16998" t="s">
        <v>56469</v>
      </c>
      <c r="B16998" t="s">
        <v>56470</v>
      </c>
      <c r="C16998">
        <v>6.83E-2</v>
      </c>
      <c r="D16998">
        <v>0.48250480000000001</v>
      </c>
      <c r="E16998">
        <v>0.71509453999999995</v>
      </c>
      <c r="F16998">
        <v>-4.8929999999999998</v>
      </c>
    </row>
    <row r="16999" spans="1:6" x14ac:dyDescent="0.2">
      <c r="A16999" t="s">
        <v>72789</v>
      </c>
      <c r="B16999" t="s">
        <v>56470</v>
      </c>
      <c r="C16999">
        <v>4.5199999999999997E-2</v>
      </c>
      <c r="D16999">
        <v>0.6651878</v>
      </c>
      <c r="E16999">
        <v>0.43900362999999998</v>
      </c>
      <c r="F16999">
        <v>-4.99</v>
      </c>
    </row>
    <row r="17000" spans="1:6" x14ac:dyDescent="0.2">
      <c r="A17000" t="s">
        <v>74415</v>
      </c>
      <c r="B17000" t="s">
        <v>56470</v>
      </c>
      <c r="C17000">
        <v>4.0899999999999999E-2</v>
      </c>
      <c r="D17000">
        <v>0.68597010000000003</v>
      </c>
      <c r="E17000">
        <v>0.41004173999999999</v>
      </c>
      <c r="F17000">
        <v>-4.9980000000000002</v>
      </c>
    </row>
    <row r="17001" spans="1:6" x14ac:dyDescent="0.2">
      <c r="A17001" t="s">
        <v>84408</v>
      </c>
      <c r="B17001" t="s">
        <v>56470</v>
      </c>
      <c r="C17001">
        <v>2.1299999999999999E-2</v>
      </c>
      <c r="D17001">
        <v>0.81184920000000005</v>
      </c>
      <c r="E17001">
        <v>0.24108746</v>
      </c>
      <c r="F17001">
        <v>-5.032</v>
      </c>
    </row>
    <row r="17002" spans="1:6" x14ac:dyDescent="0.2">
      <c r="A17002" t="s">
        <v>54015</v>
      </c>
      <c r="B17002" t="s">
        <v>54016</v>
      </c>
      <c r="C17002">
        <v>6.3500000000000001E-2</v>
      </c>
      <c r="D17002">
        <v>0.455063</v>
      </c>
      <c r="E17002">
        <v>0.76123960000000002</v>
      </c>
      <c r="F17002">
        <v>-4.8719999999999999</v>
      </c>
    </row>
    <row r="17003" spans="1:6" x14ac:dyDescent="0.2">
      <c r="A17003" t="s">
        <v>95107</v>
      </c>
      <c r="B17003" t="s">
        <v>95108</v>
      </c>
      <c r="C17003">
        <v>-7.2199999999999999E-3</v>
      </c>
      <c r="D17003">
        <v>0.9486521</v>
      </c>
      <c r="E17003">
        <v>-6.5181610000000001E-2</v>
      </c>
      <c r="F17003">
        <v>-5.0490000000000004</v>
      </c>
    </row>
    <row r="17004" spans="1:6" x14ac:dyDescent="0.2">
      <c r="A17004" t="s">
        <v>42184</v>
      </c>
      <c r="B17004" t="s">
        <v>42185</v>
      </c>
      <c r="C17004">
        <v>8.2299999999999998E-2</v>
      </c>
      <c r="D17004">
        <v>0.3403736</v>
      </c>
      <c r="E17004">
        <v>0.97581825</v>
      </c>
      <c r="F17004">
        <v>-4.7610000000000001</v>
      </c>
    </row>
    <row r="17005" spans="1:6" x14ac:dyDescent="0.2">
      <c r="A17005" t="s">
        <v>21112</v>
      </c>
      <c r="B17005" t="s">
        <v>21113</v>
      </c>
      <c r="C17005">
        <v>-0.11700000000000001</v>
      </c>
      <c r="D17005">
        <v>0.15050230000000001</v>
      </c>
      <c r="E17005">
        <v>-1.4928344</v>
      </c>
      <c r="F17005">
        <v>-4.4009999999999998</v>
      </c>
    </row>
    <row r="17006" spans="1:6" x14ac:dyDescent="0.2">
      <c r="A17006" t="s">
        <v>97500</v>
      </c>
      <c r="B17006" t="s">
        <v>97501</v>
      </c>
      <c r="C17006">
        <v>-2.5699999999999998E-3</v>
      </c>
      <c r="D17006">
        <v>0.98031049999999997</v>
      </c>
      <c r="E17006">
        <v>-2.4978319999999998E-2</v>
      </c>
      <c r="F17006">
        <v>-5.05</v>
      </c>
    </row>
    <row r="17007" spans="1:6" x14ac:dyDescent="0.2">
      <c r="A17007" t="s">
        <v>50244</v>
      </c>
      <c r="B17007" t="s">
        <v>50245</v>
      </c>
      <c r="C17007">
        <v>-5.4800000000000001E-2</v>
      </c>
      <c r="D17007">
        <v>0.41816490000000001</v>
      </c>
      <c r="E17007">
        <v>-0.82603293</v>
      </c>
      <c r="F17007">
        <v>-4.8410000000000002</v>
      </c>
    </row>
    <row r="17008" spans="1:6" x14ac:dyDescent="0.2">
      <c r="A17008" t="s">
        <v>93885</v>
      </c>
      <c r="B17008" t="s">
        <v>50245</v>
      </c>
      <c r="C17008">
        <v>-1.18E-2</v>
      </c>
      <c r="D17008">
        <v>0.93329169999999995</v>
      </c>
      <c r="E17008">
        <v>-8.4723690000000004E-2</v>
      </c>
      <c r="F17008">
        <v>-5.048</v>
      </c>
    </row>
    <row r="17009" spans="1:6" x14ac:dyDescent="0.2">
      <c r="A17009" t="s">
        <v>29514</v>
      </c>
      <c r="B17009" t="s">
        <v>29515</v>
      </c>
      <c r="C17009">
        <v>-0.20399999999999999</v>
      </c>
      <c r="D17009">
        <v>0.22087109999999999</v>
      </c>
      <c r="E17009">
        <v>-1.26215038</v>
      </c>
      <c r="F17009">
        <v>-4.577</v>
      </c>
    </row>
    <row r="17010" spans="1:6" x14ac:dyDescent="0.2">
      <c r="A17010" t="s">
        <v>5422</v>
      </c>
      <c r="B17010" t="s">
        <v>5423</v>
      </c>
      <c r="C17010">
        <v>-0.193</v>
      </c>
      <c r="D17010">
        <v>3.6050800000000001E-2</v>
      </c>
      <c r="E17010">
        <v>-2.2413642999999999</v>
      </c>
      <c r="F17010">
        <v>-3.7029999999999998</v>
      </c>
    </row>
    <row r="17011" spans="1:6" x14ac:dyDescent="0.2">
      <c r="A17011" t="s">
        <v>78916</v>
      </c>
      <c r="B17011" t="s">
        <v>5423</v>
      </c>
      <c r="C17011">
        <v>-3.0700000000000002E-2</v>
      </c>
      <c r="D17011">
        <v>0.74079150000000005</v>
      </c>
      <c r="E17011">
        <v>-0.33525597000000001</v>
      </c>
      <c r="F17011">
        <v>-5.0149999999999997</v>
      </c>
    </row>
    <row r="17012" spans="1:6" x14ac:dyDescent="0.2">
      <c r="A17012" t="s">
        <v>41709</v>
      </c>
      <c r="B17012" t="s">
        <v>41710</v>
      </c>
      <c r="C17012">
        <v>-8.9300000000000004E-2</v>
      </c>
      <c r="D17012">
        <v>0.33549610000000002</v>
      </c>
      <c r="E17012">
        <v>-0.98594654000000004</v>
      </c>
      <c r="F17012">
        <v>-4.7549999999999999</v>
      </c>
    </row>
    <row r="17013" spans="1:6" x14ac:dyDescent="0.2">
      <c r="A17013" t="s">
        <v>60308</v>
      </c>
      <c r="B17013" t="s">
        <v>41710</v>
      </c>
      <c r="C17013">
        <v>8.5900000000000004E-2</v>
      </c>
      <c r="D17013">
        <v>0.52467960000000002</v>
      </c>
      <c r="E17013">
        <v>0.64705131999999999</v>
      </c>
      <c r="F17013">
        <v>-4.9210000000000003</v>
      </c>
    </row>
    <row r="17014" spans="1:6" x14ac:dyDescent="0.2">
      <c r="A17014" t="s">
        <v>72611</v>
      </c>
      <c r="B17014" t="s">
        <v>41710</v>
      </c>
      <c r="C17014">
        <v>-3.15E-2</v>
      </c>
      <c r="D17014">
        <v>0.66346570000000005</v>
      </c>
      <c r="E17014">
        <v>-0.44142044000000003</v>
      </c>
      <c r="F17014">
        <v>-4.99</v>
      </c>
    </row>
    <row r="17015" spans="1:6" x14ac:dyDescent="0.2">
      <c r="A17015" t="s">
        <v>35162</v>
      </c>
      <c r="B17015" t="s">
        <v>35163</v>
      </c>
      <c r="C17015">
        <v>0.14299999999999999</v>
      </c>
      <c r="D17015">
        <v>0.27284920000000001</v>
      </c>
      <c r="E17015">
        <v>1.1263565499999999</v>
      </c>
      <c r="F17015">
        <v>-4.6689999999999996</v>
      </c>
    </row>
    <row r="17016" spans="1:6" x14ac:dyDescent="0.2">
      <c r="A17016" t="s">
        <v>11230</v>
      </c>
      <c r="B17016" t="s">
        <v>11231</v>
      </c>
      <c r="C17016">
        <v>-0.13400000000000001</v>
      </c>
      <c r="D17016">
        <v>7.55913E-2</v>
      </c>
      <c r="E17016">
        <v>-1.87028656</v>
      </c>
      <c r="F17016">
        <v>-4.07</v>
      </c>
    </row>
    <row r="17017" spans="1:6" x14ac:dyDescent="0.2">
      <c r="A17017" t="s">
        <v>96344</v>
      </c>
      <c r="B17017" t="s">
        <v>11231</v>
      </c>
      <c r="C17017">
        <v>3.4099999999999998E-3</v>
      </c>
      <c r="D17017">
        <v>0.96532209999999996</v>
      </c>
      <c r="E17017">
        <v>4.400283E-2</v>
      </c>
      <c r="F17017">
        <v>-5.05</v>
      </c>
    </row>
    <row r="17018" spans="1:6" x14ac:dyDescent="0.2">
      <c r="A17018" t="s">
        <v>55205</v>
      </c>
      <c r="B17018" t="s">
        <v>55206</v>
      </c>
      <c r="C17018">
        <v>4.6800000000000001E-2</v>
      </c>
      <c r="D17018">
        <v>0.46826119999999999</v>
      </c>
      <c r="E17018">
        <v>0.73884552000000003</v>
      </c>
      <c r="F17018">
        <v>-4.8819999999999997</v>
      </c>
    </row>
    <row r="17019" spans="1:6" x14ac:dyDescent="0.2">
      <c r="A17019" t="s">
        <v>57645</v>
      </c>
      <c r="B17019" t="s">
        <v>55206</v>
      </c>
      <c r="C17019">
        <v>5.62E-2</v>
      </c>
      <c r="D17019">
        <v>0.49475140000000001</v>
      </c>
      <c r="E17019">
        <v>0.69499895</v>
      </c>
      <c r="F17019">
        <v>-4.9009999999999998</v>
      </c>
    </row>
    <row r="17020" spans="1:6" x14ac:dyDescent="0.2">
      <c r="A17020" t="s">
        <v>80348</v>
      </c>
      <c r="B17020" t="s">
        <v>80349</v>
      </c>
      <c r="C17020">
        <v>3.8100000000000002E-2</v>
      </c>
      <c r="D17020">
        <v>0.7595691</v>
      </c>
      <c r="E17020">
        <v>0.31010413999999997</v>
      </c>
      <c r="F17020">
        <v>-5.0199999999999996</v>
      </c>
    </row>
    <row r="17021" spans="1:6" x14ac:dyDescent="0.2">
      <c r="A17021" t="s">
        <v>92618</v>
      </c>
      <c r="B17021" t="s">
        <v>92619</v>
      </c>
      <c r="C17021">
        <v>7.3000000000000001E-3</v>
      </c>
      <c r="D17021">
        <v>0.91701719999999998</v>
      </c>
      <c r="E17021">
        <v>0.10546580999999999</v>
      </c>
      <c r="F17021">
        <v>-5.0469999999999997</v>
      </c>
    </row>
    <row r="17022" spans="1:6" x14ac:dyDescent="0.2">
      <c r="A17022" t="s">
        <v>43505</v>
      </c>
      <c r="B17022" t="s">
        <v>43506</v>
      </c>
      <c r="C17022">
        <v>-9.8500000000000004E-2</v>
      </c>
      <c r="D17022">
        <v>0.35320820000000003</v>
      </c>
      <c r="E17022">
        <v>-0.94963414999999995</v>
      </c>
      <c r="F17022">
        <v>-4.7759999999999998</v>
      </c>
    </row>
    <row r="17023" spans="1:6" x14ac:dyDescent="0.2">
      <c r="A17023" t="s">
        <v>30694</v>
      </c>
      <c r="B17023" t="s">
        <v>30695</v>
      </c>
      <c r="C17023">
        <v>7.5600000000000001E-2</v>
      </c>
      <c r="D17023">
        <v>0.23102439999999999</v>
      </c>
      <c r="E17023">
        <v>1.23385583</v>
      </c>
      <c r="F17023">
        <v>-4.5970000000000004</v>
      </c>
    </row>
    <row r="17024" spans="1:6" x14ac:dyDescent="0.2">
      <c r="A17024" t="s">
        <v>45614</v>
      </c>
      <c r="B17024" t="s">
        <v>30695</v>
      </c>
      <c r="C17024">
        <v>-5.0900000000000001E-2</v>
      </c>
      <c r="D17024">
        <v>0.37359710000000002</v>
      </c>
      <c r="E17024">
        <v>-0.90933211000000003</v>
      </c>
      <c r="F17024">
        <v>-4.798</v>
      </c>
    </row>
    <row r="17025" spans="1:6" x14ac:dyDescent="0.2">
      <c r="A17025" t="s">
        <v>52800</v>
      </c>
      <c r="B17025" t="s">
        <v>52801</v>
      </c>
      <c r="C17025">
        <v>-7.1800000000000003E-2</v>
      </c>
      <c r="D17025">
        <v>0.44323050000000003</v>
      </c>
      <c r="E17025">
        <v>-0.78165236000000005</v>
      </c>
      <c r="F17025">
        <v>-4.8630000000000004</v>
      </c>
    </row>
    <row r="17026" spans="1:6" x14ac:dyDescent="0.2">
      <c r="A17026" t="s">
        <v>95420</v>
      </c>
      <c r="B17026" t="s">
        <v>95421</v>
      </c>
      <c r="C17026">
        <v>-5.0000000000000001E-3</v>
      </c>
      <c r="D17026">
        <v>0.95333210000000002</v>
      </c>
      <c r="E17026">
        <v>-5.9233139999999997E-2</v>
      </c>
      <c r="F17026">
        <v>-5.0490000000000004</v>
      </c>
    </row>
    <row r="17027" spans="1:6" x14ac:dyDescent="0.2">
      <c r="A17027" t="s">
        <v>90704</v>
      </c>
      <c r="B17027" t="s">
        <v>90705</v>
      </c>
      <c r="C17027">
        <v>-1.15E-2</v>
      </c>
      <c r="D17027">
        <v>0.89307340000000002</v>
      </c>
      <c r="E17027">
        <v>-0.13607196999999999</v>
      </c>
      <c r="F17027">
        <v>-5.0439999999999996</v>
      </c>
    </row>
    <row r="17028" spans="1:6" x14ac:dyDescent="0.2">
      <c r="A17028" t="s">
        <v>78667</v>
      </c>
      <c r="B17028" t="s">
        <v>78668</v>
      </c>
      <c r="C17028">
        <v>3.49E-2</v>
      </c>
      <c r="D17028">
        <v>0.73741080000000003</v>
      </c>
      <c r="E17028">
        <v>0.33980727999999999</v>
      </c>
      <c r="F17028">
        <v>-5.0140000000000002</v>
      </c>
    </row>
    <row r="17029" spans="1:6" x14ac:dyDescent="0.2">
      <c r="A17029" t="s">
        <v>29885</v>
      </c>
      <c r="B17029" t="s">
        <v>29886</v>
      </c>
      <c r="C17029">
        <v>0.13100000000000001</v>
      </c>
      <c r="D17029">
        <v>0.22411139999999999</v>
      </c>
      <c r="E17029">
        <v>1.25301409</v>
      </c>
      <c r="F17029">
        <v>-4.5830000000000002</v>
      </c>
    </row>
    <row r="17030" spans="1:6" x14ac:dyDescent="0.2">
      <c r="A17030" t="s">
        <v>91780</v>
      </c>
      <c r="B17030" t="s">
        <v>29886</v>
      </c>
      <c r="C17030">
        <v>-1.2500000000000001E-2</v>
      </c>
      <c r="D17030">
        <v>0.90627420000000003</v>
      </c>
      <c r="E17030">
        <v>-0.1191835</v>
      </c>
      <c r="F17030">
        <v>-5.0460000000000003</v>
      </c>
    </row>
    <row r="17031" spans="1:6" x14ac:dyDescent="0.2">
      <c r="A17031" t="s">
        <v>27031</v>
      </c>
      <c r="B17031" t="s">
        <v>27032</v>
      </c>
      <c r="C17031">
        <v>-0.25</v>
      </c>
      <c r="D17031">
        <v>0.19903129999999999</v>
      </c>
      <c r="E17031">
        <v>-1.32659642</v>
      </c>
      <c r="F17031">
        <v>-4.53</v>
      </c>
    </row>
    <row r="17032" spans="1:6" x14ac:dyDescent="0.2">
      <c r="A17032" t="s">
        <v>63388</v>
      </c>
      <c r="B17032" t="s">
        <v>63389</v>
      </c>
      <c r="C17032">
        <v>5.74E-2</v>
      </c>
      <c r="D17032">
        <v>0.55905349999999998</v>
      </c>
      <c r="E17032">
        <v>0.5937983</v>
      </c>
      <c r="F17032">
        <v>-4.9409999999999998</v>
      </c>
    </row>
    <row r="17033" spans="1:6" x14ac:dyDescent="0.2">
      <c r="A17033" t="s">
        <v>72813</v>
      </c>
      <c r="B17033" t="s">
        <v>72814</v>
      </c>
      <c r="C17033">
        <v>-3.2099999999999997E-2</v>
      </c>
      <c r="D17033">
        <v>0.66549329999999995</v>
      </c>
      <c r="E17033">
        <v>-0.43857519</v>
      </c>
      <c r="F17033">
        <v>-4.99</v>
      </c>
    </row>
    <row r="17034" spans="1:6" x14ac:dyDescent="0.2">
      <c r="A17034" t="s">
        <v>47136</v>
      </c>
      <c r="B17034" t="s">
        <v>47137</v>
      </c>
      <c r="C17034">
        <v>-9.5000000000000001E-2</v>
      </c>
      <c r="D17034">
        <v>0.38743300000000003</v>
      </c>
      <c r="E17034">
        <v>-0.88281098999999996</v>
      </c>
      <c r="F17034">
        <v>-4.8120000000000003</v>
      </c>
    </row>
    <row r="17035" spans="1:6" x14ac:dyDescent="0.2">
      <c r="A17035" t="s">
        <v>59357</v>
      </c>
      <c r="B17035" t="s">
        <v>47137</v>
      </c>
      <c r="C17035">
        <v>-4.8899999999999999E-2</v>
      </c>
      <c r="D17035">
        <v>0.51402680000000001</v>
      </c>
      <c r="E17035">
        <v>-0.66393776999999998</v>
      </c>
      <c r="F17035">
        <v>-4.9139999999999997</v>
      </c>
    </row>
    <row r="17036" spans="1:6" x14ac:dyDescent="0.2">
      <c r="A17036" t="s">
        <v>89019</v>
      </c>
      <c r="B17036" t="s">
        <v>89020</v>
      </c>
      <c r="C17036">
        <v>-1.55E-2</v>
      </c>
      <c r="D17036">
        <v>0.87134420000000001</v>
      </c>
      <c r="E17036">
        <v>-0.16396255000000001</v>
      </c>
      <c r="F17036">
        <v>-5.0419999999999998</v>
      </c>
    </row>
    <row r="17037" spans="1:6" x14ac:dyDescent="0.2">
      <c r="A17037" t="s">
        <v>67156</v>
      </c>
      <c r="B17037" t="s">
        <v>67157</v>
      </c>
      <c r="C17037">
        <v>-4.58E-2</v>
      </c>
      <c r="D17037">
        <v>0.60058849999999997</v>
      </c>
      <c r="E17037">
        <v>-0.53167282000000005</v>
      </c>
      <c r="F17037">
        <v>-4.9630000000000001</v>
      </c>
    </row>
    <row r="17038" spans="1:6" x14ac:dyDescent="0.2">
      <c r="A17038" t="s">
        <v>43454</v>
      </c>
      <c r="B17038" t="s">
        <v>43455</v>
      </c>
      <c r="C17038">
        <v>-6.0999999999999999E-2</v>
      </c>
      <c r="D17038">
        <v>0.35265069999999998</v>
      </c>
      <c r="E17038">
        <v>-0.95075787</v>
      </c>
      <c r="F17038">
        <v>-4.7759999999999998</v>
      </c>
    </row>
    <row r="17039" spans="1:6" x14ac:dyDescent="0.2">
      <c r="A17039" t="s">
        <v>87801</v>
      </c>
      <c r="B17039" t="s">
        <v>43455</v>
      </c>
      <c r="C17039">
        <v>1.3299999999999999E-2</v>
      </c>
      <c r="D17039">
        <v>0.85511809999999999</v>
      </c>
      <c r="E17039">
        <v>0.18487587</v>
      </c>
      <c r="F17039">
        <v>-5.04</v>
      </c>
    </row>
    <row r="17040" spans="1:6" x14ac:dyDescent="0.2">
      <c r="A17040" t="s">
        <v>90182</v>
      </c>
      <c r="B17040" t="s">
        <v>43455</v>
      </c>
      <c r="C17040">
        <v>-1.38E-2</v>
      </c>
      <c r="D17040">
        <v>0.88622369999999995</v>
      </c>
      <c r="E17040">
        <v>-0.14485091999999999</v>
      </c>
      <c r="F17040">
        <v>-5.0439999999999996</v>
      </c>
    </row>
    <row r="17041" spans="1:6" x14ac:dyDescent="0.2">
      <c r="A17041" t="s">
        <v>13740</v>
      </c>
      <c r="B17041" t="s">
        <v>13741</v>
      </c>
      <c r="C17041">
        <v>9.98E-2</v>
      </c>
      <c r="D17041">
        <v>9.3870599999999998E-2</v>
      </c>
      <c r="E17041">
        <v>1.75566522</v>
      </c>
      <c r="F17041">
        <v>-4.1749999999999998</v>
      </c>
    </row>
    <row r="17042" spans="1:6" x14ac:dyDescent="0.2">
      <c r="A17042" t="s">
        <v>30802</v>
      </c>
      <c r="B17042" t="s">
        <v>13741</v>
      </c>
      <c r="C17042">
        <v>0.152</v>
      </c>
      <c r="D17042">
        <v>0.23165069999999999</v>
      </c>
      <c r="E17042">
        <v>1.23214187</v>
      </c>
      <c r="F17042">
        <v>-4.5979999999999999</v>
      </c>
    </row>
    <row r="17043" spans="1:6" x14ac:dyDescent="0.2">
      <c r="A17043" t="s">
        <v>55734</v>
      </c>
      <c r="B17043" t="s">
        <v>13741</v>
      </c>
      <c r="C17043">
        <v>5.3699999999999998E-2</v>
      </c>
      <c r="D17043">
        <v>0.4740008</v>
      </c>
      <c r="E17043">
        <v>0.72922438999999994</v>
      </c>
      <c r="F17043">
        <v>-4.8869999999999996</v>
      </c>
    </row>
    <row r="17044" spans="1:6" x14ac:dyDescent="0.2">
      <c r="A17044" t="s">
        <v>73767</v>
      </c>
      <c r="B17044" t="s">
        <v>13741</v>
      </c>
      <c r="C17044">
        <v>0.16900000000000001</v>
      </c>
      <c r="D17044">
        <v>0.67743730000000002</v>
      </c>
      <c r="E17044">
        <v>0.42188824000000003</v>
      </c>
      <c r="F17044">
        <v>-4.9950000000000001</v>
      </c>
    </row>
    <row r="17045" spans="1:6" x14ac:dyDescent="0.2">
      <c r="A17045" t="s">
        <v>59688</v>
      </c>
      <c r="B17045" t="s">
        <v>59689</v>
      </c>
      <c r="C17045">
        <v>-8.5900000000000004E-2</v>
      </c>
      <c r="D17045">
        <v>0.51757869999999995</v>
      </c>
      <c r="E17045">
        <v>-0.65828604999999996</v>
      </c>
      <c r="F17045">
        <v>-4.9169999999999998</v>
      </c>
    </row>
    <row r="17046" spans="1:6" x14ac:dyDescent="0.2">
      <c r="A17046" t="s">
        <v>5235</v>
      </c>
      <c r="B17046" t="s">
        <v>5236</v>
      </c>
      <c r="C17046">
        <v>0.21299999999999999</v>
      </c>
      <c r="D17046">
        <v>3.46577E-2</v>
      </c>
      <c r="E17046">
        <v>2.2603824100000001</v>
      </c>
      <c r="F17046">
        <v>-3.6840000000000002</v>
      </c>
    </row>
    <row r="17047" spans="1:6" x14ac:dyDescent="0.2">
      <c r="A17047" t="s">
        <v>20545</v>
      </c>
      <c r="B17047" t="s">
        <v>5236</v>
      </c>
      <c r="C17047">
        <v>0.11700000000000001</v>
      </c>
      <c r="D17047">
        <v>0.14573990000000001</v>
      </c>
      <c r="E17047">
        <v>1.5113964600000001</v>
      </c>
      <c r="F17047">
        <v>-4.3860000000000001</v>
      </c>
    </row>
    <row r="17048" spans="1:6" x14ac:dyDescent="0.2">
      <c r="A17048" t="s">
        <v>27472</v>
      </c>
      <c r="B17048" t="s">
        <v>5236</v>
      </c>
      <c r="C17048">
        <v>7.7100000000000002E-2</v>
      </c>
      <c r="D17048">
        <v>0.2031578</v>
      </c>
      <c r="E17048">
        <v>1.3140116799999999</v>
      </c>
      <c r="F17048">
        <v>-4.5389999999999997</v>
      </c>
    </row>
    <row r="17049" spans="1:6" x14ac:dyDescent="0.2">
      <c r="A17049" t="s">
        <v>86550</v>
      </c>
      <c r="B17049" t="s">
        <v>5236</v>
      </c>
      <c r="C17049">
        <v>-2.63E-2</v>
      </c>
      <c r="D17049">
        <v>0.83965639999999997</v>
      </c>
      <c r="E17049">
        <v>-0.20488276999999999</v>
      </c>
      <c r="F17049">
        <v>-5.0369999999999999</v>
      </c>
    </row>
    <row r="17050" spans="1:6" x14ac:dyDescent="0.2">
      <c r="A17050" t="s">
        <v>90462</v>
      </c>
      <c r="B17050" t="s">
        <v>5236</v>
      </c>
      <c r="C17050">
        <v>-8.6099999999999996E-3</v>
      </c>
      <c r="D17050">
        <v>0.88968239999999998</v>
      </c>
      <c r="E17050">
        <v>-0.14041667999999999</v>
      </c>
      <c r="F17050">
        <v>-5.0439999999999996</v>
      </c>
    </row>
    <row r="17051" spans="1:6" x14ac:dyDescent="0.2">
      <c r="A17051" t="s">
        <v>59643</v>
      </c>
      <c r="B17051" t="s">
        <v>59644</v>
      </c>
      <c r="C17051">
        <v>-5.1299999999999998E-2</v>
      </c>
      <c r="D17051">
        <v>0.51709620000000001</v>
      </c>
      <c r="E17051">
        <v>-0.65905248999999999</v>
      </c>
      <c r="F17051">
        <v>-4.9160000000000004</v>
      </c>
    </row>
    <row r="17052" spans="1:6" x14ac:dyDescent="0.2">
      <c r="A17052" t="s">
        <v>39332</v>
      </c>
      <c r="B17052" t="s">
        <v>39333</v>
      </c>
      <c r="C17052">
        <v>-6.2300000000000001E-2</v>
      </c>
      <c r="D17052">
        <v>0.3129594</v>
      </c>
      <c r="E17052">
        <v>-1.0341226100000001</v>
      </c>
      <c r="F17052">
        <v>-4.7270000000000003</v>
      </c>
    </row>
    <row r="17053" spans="1:6" x14ac:dyDescent="0.2">
      <c r="A17053" t="s">
        <v>87287</v>
      </c>
      <c r="B17053" t="s">
        <v>39333</v>
      </c>
      <c r="C17053">
        <v>1.8599999999999998E-2</v>
      </c>
      <c r="D17053">
        <v>0.8487981</v>
      </c>
      <c r="E17053">
        <v>0.19304394999999999</v>
      </c>
      <c r="F17053">
        <v>-5.0389999999999997</v>
      </c>
    </row>
    <row r="17054" spans="1:6" x14ac:dyDescent="0.2">
      <c r="A17054" t="s">
        <v>57502</v>
      </c>
      <c r="B17054" t="s">
        <v>57503</v>
      </c>
      <c r="C17054">
        <v>-6.8199999999999997E-2</v>
      </c>
      <c r="D17054">
        <v>0.49321739999999997</v>
      </c>
      <c r="E17054">
        <v>-0.69750025999999998</v>
      </c>
      <c r="F17054">
        <v>-4.9000000000000004</v>
      </c>
    </row>
    <row r="17055" spans="1:6" x14ac:dyDescent="0.2">
      <c r="A17055" t="s">
        <v>89603</v>
      </c>
      <c r="B17055" t="s">
        <v>57503</v>
      </c>
      <c r="C17055">
        <v>-1.67E-2</v>
      </c>
      <c r="D17055">
        <v>0.87938559999999999</v>
      </c>
      <c r="E17055">
        <v>-0.15362661</v>
      </c>
      <c r="F17055">
        <v>-5.0430000000000001</v>
      </c>
    </row>
    <row r="17056" spans="1:6" x14ac:dyDescent="0.2">
      <c r="A17056" t="s">
        <v>92720</v>
      </c>
      <c r="B17056" t="s">
        <v>57503</v>
      </c>
      <c r="C17056">
        <v>-9.3399999999999993E-3</v>
      </c>
      <c r="D17056">
        <v>0.91877419999999999</v>
      </c>
      <c r="E17056">
        <v>-0.1032243</v>
      </c>
      <c r="F17056">
        <v>-5.0469999999999997</v>
      </c>
    </row>
    <row r="17057" spans="1:6" x14ac:dyDescent="0.2">
      <c r="A17057" t="s">
        <v>90352</v>
      </c>
      <c r="B17057" t="s">
        <v>90353</v>
      </c>
      <c r="C17057">
        <v>9.4000000000000004E-3</v>
      </c>
      <c r="D17057">
        <v>0.8882854</v>
      </c>
      <c r="E17057">
        <v>0.14220737999999999</v>
      </c>
      <c r="F17057">
        <v>-5.0439999999999996</v>
      </c>
    </row>
    <row r="17058" spans="1:6" x14ac:dyDescent="0.2">
      <c r="A17058" t="s">
        <v>90475</v>
      </c>
      <c r="B17058" t="s">
        <v>90353</v>
      </c>
      <c r="C17058">
        <v>1.01E-2</v>
      </c>
      <c r="D17058">
        <v>0.88989510000000005</v>
      </c>
      <c r="E17058">
        <v>0.14014408</v>
      </c>
      <c r="F17058">
        <v>-5.0439999999999996</v>
      </c>
    </row>
    <row r="17059" spans="1:6" x14ac:dyDescent="0.2">
      <c r="A17059" t="s">
        <v>15219</v>
      </c>
      <c r="B17059" t="s">
        <v>15220</v>
      </c>
      <c r="C17059">
        <v>-0.14699999999999999</v>
      </c>
      <c r="D17059">
        <v>0.1049465</v>
      </c>
      <c r="E17059">
        <v>-1.69529631</v>
      </c>
      <c r="F17059">
        <v>-4.2290000000000001</v>
      </c>
    </row>
    <row r="17060" spans="1:6" x14ac:dyDescent="0.2">
      <c r="A17060" t="s">
        <v>37399</v>
      </c>
      <c r="B17060" t="s">
        <v>37400</v>
      </c>
      <c r="C17060">
        <v>-9.1399999999999995E-2</v>
      </c>
      <c r="D17060">
        <v>0.29470819999999998</v>
      </c>
      <c r="E17060">
        <v>-1.07496652</v>
      </c>
      <c r="F17060">
        <v>-4.702</v>
      </c>
    </row>
    <row r="17061" spans="1:6" x14ac:dyDescent="0.2">
      <c r="A17061" t="s">
        <v>58067</v>
      </c>
      <c r="B17061" t="s">
        <v>37400</v>
      </c>
      <c r="C17061">
        <v>-8.3900000000000002E-2</v>
      </c>
      <c r="D17061">
        <v>0.4989905</v>
      </c>
      <c r="E17061">
        <v>-0.68810981999999998</v>
      </c>
      <c r="F17061">
        <v>-4.9039999999999999</v>
      </c>
    </row>
    <row r="17062" spans="1:6" x14ac:dyDescent="0.2">
      <c r="A17062" t="s">
        <v>64053</v>
      </c>
      <c r="B17062" t="s">
        <v>37400</v>
      </c>
      <c r="C17062">
        <v>3.9800000000000002E-2</v>
      </c>
      <c r="D17062">
        <v>0.5660676</v>
      </c>
      <c r="E17062">
        <v>0.58314648000000002</v>
      </c>
      <c r="F17062">
        <v>-4.9450000000000003</v>
      </c>
    </row>
    <row r="17063" spans="1:6" x14ac:dyDescent="0.2">
      <c r="A17063" t="s">
        <v>73624</v>
      </c>
      <c r="B17063" t="s">
        <v>37400</v>
      </c>
      <c r="C17063">
        <v>0.04</v>
      </c>
      <c r="D17063">
        <v>0.67563850000000003</v>
      </c>
      <c r="E17063">
        <v>0.42439339999999998</v>
      </c>
      <c r="F17063">
        <v>-4.9939999999999998</v>
      </c>
    </row>
    <row r="17064" spans="1:6" x14ac:dyDescent="0.2">
      <c r="A17064" t="s">
        <v>26159</v>
      </c>
      <c r="B17064" t="s">
        <v>26160</v>
      </c>
      <c r="C17064">
        <v>0.106</v>
      </c>
      <c r="D17064">
        <v>0.1923339</v>
      </c>
      <c r="E17064">
        <v>1.3474645700000001</v>
      </c>
      <c r="F17064">
        <v>-4.5140000000000002</v>
      </c>
    </row>
    <row r="17065" spans="1:6" x14ac:dyDescent="0.2">
      <c r="A17065" t="s">
        <v>21093</v>
      </c>
      <c r="B17065" t="s">
        <v>21094</v>
      </c>
      <c r="C17065">
        <v>0.10199999999999999</v>
      </c>
      <c r="D17065">
        <v>0.15038209999999999</v>
      </c>
      <c r="E17065">
        <v>1.4932971100000001</v>
      </c>
      <c r="F17065">
        <v>-4.4009999999999998</v>
      </c>
    </row>
    <row r="17066" spans="1:6" x14ac:dyDescent="0.2">
      <c r="A17066" t="s">
        <v>29275</v>
      </c>
      <c r="B17066" t="s">
        <v>21094</v>
      </c>
      <c r="C17066">
        <v>8.5599999999999996E-2</v>
      </c>
      <c r="D17066">
        <v>0.2181719</v>
      </c>
      <c r="E17066">
        <v>1.2698403300000001</v>
      </c>
      <c r="F17066">
        <v>-4.5709999999999997</v>
      </c>
    </row>
    <row r="17067" spans="1:6" x14ac:dyDescent="0.2">
      <c r="A17067" t="s">
        <v>59100</v>
      </c>
      <c r="B17067" t="s">
        <v>21094</v>
      </c>
      <c r="C17067">
        <v>-5.3499999999999999E-2</v>
      </c>
      <c r="D17067">
        <v>0.51140410000000003</v>
      </c>
      <c r="E17067">
        <v>-0.66812501000000002</v>
      </c>
      <c r="F17067">
        <v>-4.9130000000000003</v>
      </c>
    </row>
    <row r="17068" spans="1:6" x14ac:dyDescent="0.2">
      <c r="A17068" t="s">
        <v>85907</v>
      </c>
      <c r="B17068" t="s">
        <v>21094</v>
      </c>
      <c r="C17068">
        <v>-2.29E-2</v>
      </c>
      <c r="D17068">
        <v>0.83161569999999996</v>
      </c>
      <c r="E17068">
        <v>-0.2153206</v>
      </c>
      <c r="F17068">
        <v>-5.0359999999999996</v>
      </c>
    </row>
    <row r="17069" spans="1:6" x14ac:dyDescent="0.2">
      <c r="A17069" t="s">
        <v>18587</v>
      </c>
      <c r="B17069" t="s">
        <v>18588</v>
      </c>
      <c r="C17069">
        <v>0.159</v>
      </c>
      <c r="D17069">
        <v>0.1312749</v>
      </c>
      <c r="E17069">
        <v>1.57101761</v>
      </c>
      <c r="F17069">
        <v>-4.3360000000000003</v>
      </c>
    </row>
    <row r="17070" spans="1:6" x14ac:dyDescent="0.2">
      <c r="A17070" t="s">
        <v>58042</v>
      </c>
      <c r="B17070" t="s">
        <v>18588</v>
      </c>
      <c r="C17070">
        <v>5.16E-2</v>
      </c>
      <c r="D17070">
        <v>0.49877870000000002</v>
      </c>
      <c r="E17070">
        <v>0.68845314000000002</v>
      </c>
      <c r="F17070">
        <v>-4.9039999999999999</v>
      </c>
    </row>
    <row r="17071" spans="1:6" x14ac:dyDescent="0.2">
      <c r="A17071" t="s">
        <v>43900</v>
      </c>
      <c r="B17071" t="s">
        <v>43901</v>
      </c>
      <c r="C17071">
        <v>-0.09</v>
      </c>
      <c r="D17071">
        <v>0.35700110000000002</v>
      </c>
      <c r="E17071">
        <v>-0.94202048000000005</v>
      </c>
      <c r="F17071">
        <v>-4.78</v>
      </c>
    </row>
    <row r="17072" spans="1:6" x14ac:dyDescent="0.2">
      <c r="A17072" t="s">
        <v>56178</v>
      </c>
      <c r="B17072" t="s">
        <v>43901</v>
      </c>
      <c r="C17072">
        <v>-4.3900000000000002E-2</v>
      </c>
      <c r="D17072">
        <v>0.47927750000000002</v>
      </c>
      <c r="E17072">
        <v>-0.72043961999999995</v>
      </c>
      <c r="F17072">
        <v>-4.891</v>
      </c>
    </row>
    <row r="17073" spans="1:6" x14ac:dyDescent="0.2">
      <c r="A17073" t="s">
        <v>26146</v>
      </c>
      <c r="B17073" t="s">
        <v>26147</v>
      </c>
      <c r="C17073">
        <v>0.105</v>
      </c>
      <c r="D17073">
        <v>0.1922537</v>
      </c>
      <c r="E17073">
        <v>1.347718</v>
      </c>
      <c r="F17073">
        <v>-4.5140000000000002</v>
      </c>
    </row>
    <row r="17074" spans="1:6" x14ac:dyDescent="0.2">
      <c r="A17074" t="s">
        <v>41969</v>
      </c>
      <c r="B17074" t="s">
        <v>26147</v>
      </c>
      <c r="C17074">
        <v>-6.6600000000000006E-2</v>
      </c>
      <c r="D17074">
        <v>0.33832420000000002</v>
      </c>
      <c r="E17074">
        <v>-0.98006163000000002</v>
      </c>
      <c r="F17074">
        <v>-4.7590000000000003</v>
      </c>
    </row>
    <row r="17075" spans="1:6" x14ac:dyDescent="0.2">
      <c r="A17075" t="s">
        <v>56645</v>
      </c>
      <c r="B17075" t="s">
        <v>26147</v>
      </c>
      <c r="C17075">
        <v>-6.1600000000000002E-2</v>
      </c>
      <c r="D17075">
        <v>0.48427550000000003</v>
      </c>
      <c r="E17075">
        <v>-0.71217083999999997</v>
      </c>
      <c r="F17075">
        <v>-4.8940000000000001</v>
      </c>
    </row>
    <row r="17076" spans="1:6" x14ac:dyDescent="0.2">
      <c r="A17076" t="s">
        <v>86478</v>
      </c>
      <c r="B17076" t="s">
        <v>86479</v>
      </c>
      <c r="C17076">
        <v>-1.2E-2</v>
      </c>
      <c r="D17076">
        <v>0.83867100000000006</v>
      </c>
      <c r="E17076">
        <v>-0.20616069000000001</v>
      </c>
      <c r="F17076">
        <v>-5.0369999999999999</v>
      </c>
    </row>
    <row r="17077" spans="1:6" x14ac:dyDescent="0.2">
      <c r="A17077" t="s">
        <v>48041</v>
      </c>
      <c r="B17077" t="s">
        <v>48042</v>
      </c>
      <c r="C17077">
        <v>-7.7499999999999999E-2</v>
      </c>
      <c r="D17077">
        <v>0.39638289999999998</v>
      </c>
      <c r="E17077">
        <v>-0.86598487999999996</v>
      </c>
      <c r="F17077">
        <v>-4.8209999999999997</v>
      </c>
    </row>
    <row r="17078" spans="1:6" x14ac:dyDescent="0.2">
      <c r="A17078" t="s">
        <v>19583</v>
      </c>
      <c r="B17078" t="s">
        <v>19584</v>
      </c>
      <c r="C17078">
        <v>0.11899999999999999</v>
      </c>
      <c r="D17078">
        <v>0.13822470000000001</v>
      </c>
      <c r="E17078">
        <v>1.5417285300000001</v>
      </c>
      <c r="F17078">
        <v>-4.3609999999999998</v>
      </c>
    </row>
    <row r="17079" spans="1:6" x14ac:dyDescent="0.2">
      <c r="A17079" t="s">
        <v>21405</v>
      </c>
      <c r="B17079" t="s">
        <v>19584</v>
      </c>
      <c r="C17079">
        <v>-8.4199999999999997E-2</v>
      </c>
      <c r="D17079">
        <v>0.15322379999999999</v>
      </c>
      <c r="E17079">
        <v>-1.4824419499999999</v>
      </c>
      <c r="F17079">
        <v>-4.4089999999999998</v>
      </c>
    </row>
    <row r="17080" spans="1:6" x14ac:dyDescent="0.2">
      <c r="A17080" t="s">
        <v>33354</v>
      </c>
      <c r="B17080" t="s">
        <v>19584</v>
      </c>
      <c r="C17080">
        <v>-0.151</v>
      </c>
      <c r="D17080">
        <v>0.25591849999999999</v>
      </c>
      <c r="E17080">
        <v>-1.1682771999999999</v>
      </c>
      <c r="F17080">
        <v>-4.6420000000000003</v>
      </c>
    </row>
    <row r="17081" spans="1:6" x14ac:dyDescent="0.2">
      <c r="A17081" t="s">
        <v>37360</v>
      </c>
      <c r="B17081" t="s">
        <v>19584</v>
      </c>
      <c r="C17081">
        <v>-8.5300000000000001E-2</v>
      </c>
      <c r="D17081">
        <v>0.29445670000000002</v>
      </c>
      <c r="E17081">
        <v>-1.07554178</v>
      </c>
      <c r="F17081">
        <v>-4.702</v>
      </c>
    </row>
    <row r="17082" spans="1:6" x14ac:dyDescent="0.2">
      <c r="A17082" t="s">
        <v>39054</v>
      </c>
      <c r="B17082" t="s">
        <v>19584</v>
      </c>
      <c r="C17082">
        <v>7.6799999999999993E-2</v>
      </c>
      <c r="D17082">
        <v>0.31003510000000001</v>
      </c>
      <c r="E17082">
        <v>1.04055068</v>
      </c>
      <c r="F17082">
        <v>-4.7229999999999999</v>
      </c>
    </row>
    <row r="17083" spans="1:6" x14ac:dyDescent="0.2">
      <c r="A17083" t="s">
        <v>87481</v>
      </c>
      <c r="B17083" t="s">
        <v>19584</v>
      </c>
      <c r="C17083">
        <v>-1.2500000000000001E-2</v>
      </c>
      <c r="D17083">
        <v>0.85094139999999996</v>
      </c>
      <c r="E17083">
        <v>-0.19027234000000001</v>
      </c>
      <c r="F17083">
        <v>-5.0389999999999997</v>
      </c>
    </row>
    <row r="17084" spans="1:6" x14ac:dyDescent="0.2">
      <c r="A17084" t="s">
        <v>8039</v>
      </c>
      <c r="B17084" t="s">
        <v>8040</v>
      </c>
      <c r="C17084">
        <v>-0.13</v>
      </c>
      <c r="D17084">
        <v>5.3267700000000001E-2</v>
      </c>
      <c r="E17084">
        <v>-2.04925318</v>
      </c>
      <c r="F17084">
        <v>-3.8969999999999998</v>
      </c>
    </row>
    <row r="17085" spans="1:6" x14ac:dyDescent="0.2">
      <c r="A17085" t="s">
        <v>27727</v>
      </c>
      <c r="B17085" t="s">
        <v>8040</v>
      </c>
      <c r="C17085">
        <v>0.11700000000000001</v>
      </c>
      <c r="D17085">
        <v>0.20540259999999999</v>
      </c>
      <c r="E17085">
        <v>1.3072496199999999</v>
      </c>
      <c r="F17085">
        <v>-4.5439999999999996</v>
      </c>
    </row>
    <row r="17086" spans="1:6" x14ac:dyDescent="0.2">
      <c r="A17086" t="s">
        <v>64379</v>
      </c>
      <c r="B17086" t="s">
        <v>8040</v>
      </c>
      <c r="C17086">
        <v>5.8999999999999997E-2</v>
      </c>
      <c r="D17086">
        <v>0.56946260000000004</v>
      </c>
      <c r="E17086">
        <v>0.57801535000000004</v>
      </c>
      <c r="F17086">
        <v>-4.9470000000000001</v>
      </c>
    </row>
    <row r="17087" spans="1:6" x14ac:dyDescent="0.2">
      <c r="A17087" t="s">
        <v>64748</v>
      </c>
      <c r="B17087" t="s">
        <v>8040</v>
      </c>
      <c r="C17087">
        <v>4.65E-2</v>
      </c>
      <c r="D17087">
        <v>0.57388890000000004</v>
      </c>
      <c r="E17087">
        <v>0.57134887000000001</v>
      </c>
      <c r="F17087">
        <v>-4.9489999999999998</v>
      </c>
    </row>
    <row r="17088" spans="1:6" x14ac:dyDescent="0.2">
      <c r="A17088" t="s">
        <v>67846</v>
      </c>
      <c r="B17088" t="s">
        <v>8040</v>
      </c>
      <c r="C17088">
        <v>-4.36E-2</v>
      </c>
      <c r="D17088">
        <v>0.60853710000000005</v>
      </c>
      <c r="E17088">
        <v>-0.52002901999999995</v>
      </c>
      <c r="F17088">
        <v>-4.9660000000000002</v>
      </c>
    </row>
    <row r="17089" spans="1:6" x14ac:dyDescent="0.2">
      <c r="A17089" t="s">
        <v>69492</v>
      </c>
      <c r="B17089" t="s">
        <v>8040</v>
      </c>
      <c r="C17089">
        <v>-4.3200000000000002E-2</v>
      </c>
      <c r="D17089">
        <v>0.62730909999999995</v>
      </c>
      <c r="E17089">
        <v>-0.49281370000000002</v>
      </c>
      <c r="F17089">
        <v>-4.9749999999999996</v>
      </c>
    </row>
    <row r="17090" spans="1:6" x14ac:dyDescent="0.2">
      <c r="A17090" t="s">
        <v>71583</v>
      </c>
      <c r="B17090" t="s">
        <v>8040</v>
      </c>
      <c r="C17090">
        <v>-4.8800000000000003E-2</v>
      </c>
      <c r="D17090">
        <v>0.65181880000000003</v>
      </c>
      <c r="E17090">
        <v>-0.45783705000000002</v>
      </c>
      <c r="F17090">
        <v>-4.9850000000000003</v>
      </c>
    </row>
    <row r="17091" spans="1:6" x14ac:dyDescent="0.2">
      <c r="A17091" t="s">
        <v>96760</v>
      </c>
      <c r="B17091" t="s">
        <v>8040</v>
      </c>
      <c r="C17091">
        <v>4.0200000000000001E-3</v>
      </c>
      <c r="D17091">
        <v>0.97101859999999995</v>
      </c>
      <c r="E17091">
        <v>3.6770749999999998E-2</v>
      </c>
      <c r="F17091">
        <v>-5.05</v>
      </c>
    </row>
    <row r="17092" spans="1:6" x14ac:dyDescent="0.2">
      <c r="A17092" t="s">
        <v>27186</v>
      </c>
      <c r="B17092" t="s">
        <v>27187</v>
      </c>
      <c r="C17092">
        <v>-7.85E-2</v>
      </c>
      <c r="D17092">
        <v>0.20032449999999999</v>
      </c>
      <c r="E17092">
        <v>-1.32263061</v>
      </c>
      <c r="F17092">
        <v>-4.5330000000000004</v>
      </c>
    </row>
    <row r="17093" spans="1:6" x14ac:dyDescent="0.2">
      <c r="A17093" t="s">
        <v>48856</v>
      </c>
      <c r="B17093" t="s">
        <v>48857</v>
      </c>
      <c r="C17093">
        <v>-9.2700000000000005E-2</v>
      </c>
      <c r="D17093">
        <v>0.40423209999999998</v>
      </c>
      <c r="E17093">
        <v>-0.85142943000000004</v>
      </c>
      <c r="F17093">
        <v>-4.8289999999999997</v>
      </c>
    </row>
    <row r="17094" spans="1:6" x14ac:dyDescent="0.2">
      <c r="A17094" t="s">
        <v>74554</v>
      </c>
      <c r="B17094" t="s">
        <v>48857</v>
      </c>
      <c r="C17094">
        <v>-3.7600000000000001E-2</v>
      </c>
      <c r="D17094">
        <v>0.68733290000000002</v>
      </c>
      <c r="E17094">
        <v>-0.40815527000000001</v>
      </c>
      <c r="F17094">
        <v>-4.9980000000000002</v>
      </c>
    </row>
    <row r="17095" spans="1:6" x14ac:dyDescent="0.2">
      <c r="A17095" t="s">
        <v>82509</v>
      </c>
      <c r="B17095" t="s">
        <v>48857</v>
      </c>
      <c r="C17095">
        <v>-2.1600000000000001E-2</v>
      </c>
      <c r="D17095">
        <v>0.78772129999999996</v>
      </c>
      <c r="E17095">
        <v>-0.27276982</v>
      </c>
      <c r="F17095">
        <v>-5.0270000000000001</v>
      </c>
    </row>
    <row r="17096" spans="1:6" x14ac:dyDescent="0.2">
      <c r="A17096" t="s">
        <v>76342</v>
      </c>
      <c r="B17096" t="s">
        <v>76343</v>
      </c>
      <c r="C17096">
        <v>-2.75E-2</v>
      </c>
      <c r="D17096">
        <v>0.70858840000000001</v>
      </c>
      <c r="E17096">
        <v>-0.37892172000000002</v>
      </c>
      <c r="F17096">
        <v>-5.0060000000000002</v>
      </c>
    </row>
    <row r="17097" spans="1:6" x14ac:dyDescent="0.2">
      <c r="A17097" t="s">
        <v>5150</v>
      </c>
      <c r="B17097" t="s">
        <v>5151</v>
      </c>
      <c r="C17097">
        <v>0.3</v>
      </c>
      <c r="D17097">
        <v>3.41604E-2</v>
      </c>
      <c r="E17097">
        <v>2.26734028</v>
      </c>
      <c r="F17097">
        <v>-3.6760000000000002</v>
      </c>
    </row>
    <row r="17098" spans="1:6" x14ac:dyDescent="0.2">
      <c r="A17098" t="s">
        <v>23300</v>
      </c>
      <c r="B17098" t="s">
        <v>23301</v>
      </c>
      <c r="C17098">
        <v>0.15</v>
      </c>
      <c r="D17098">
        <v>0.16813600000000001</v>
      </c>
      <c r="E17098">
        <v>1.42802494</v>
      </c>
      <c r="F17098">
        <v>-4.4530000000000003</v>
      </c>
    </row>
    <row r="17099" spans="1:6" x14ac:dyDescent="0.2">
      <c r="A17099" t="s">
        <v>67588</v>
      </c>
      <c r="B17099" t="s">
        <v>67589</v>
      </c>
      <c r="C17099">
        <v>-4.3799999999999999E-2</v>
      </c>
      <c r="D17099">
        <v>0.60564890000000005</v>
      </c>
      <c r="E17099">
        <v>-0.52425144000000001</v>
      </c>
      <c r="F17099">
        <v>-4.9649999999999999</v>
      </c>
    </row>
    <row r="17100" spans="1:6" x14ac:dyDescent="0.2">
      <c r="A17100" t="s">
        <v>67874</v>
      </c>
      <c r="B17100" t="s">
        <v>67589</v>
      </c>
      <c r="C17100">
        <v>-6.8699999999999997E-2</v>
      </c>
      <c r="D17100">
        <v>0.60889680000000002</v>
      </c>
      <c r="E17100">
        <v>-0.51950384999999999</v>
      </c>
      <c r="F17100">
        <v>-4.9669999999999996</v>
      </c>
    </row>
    <row r="17101" spans="1:6" x14ac:dyDescent="0.2">
      <c r="A17101" t="s">
        <v>44378</v>
      </c>
      <c r="B17101" t="s">
        <v>44379</v>
      </c>
      <c r="C17101">
        <v>-5.9700000000000003E-2</v>
      </c>
      <c r="D17101">
        <v>0.36198130000000001</v>
      </c>
      <c r="E17101">
        <v>-0.93210605000000002</v>
      </c>
      <c r="F17101">
        <v>-4.7859999999999996</v>
      </c>
    </row>
    <row r="17102" spans="1:6" x14ac:dyDescent="0.2">
      <c r="A17102" t="s">
        <v>60208</v>
      </c>
      <c r="B17102" t="s">
        <v>60209</v>
      </c>
      <c r="C17102">
        <v>-4.7399999999999998E-2</v>
      </c>
      <c r="D17102">
        <v>0.52353079999999996</v>
      </c>
      <c r="E17102">
        <v>-0.64886321999999996</v>
      </c>
      <c r="F17102">
        <v>-4.92</v>
      </c>
    </row>
    <row r="17103" spans="1:6" x14ac:dyDescent="0.2">
      <c r="A17103" t="s">
        <v>9887</v>
      </c>
      <c r="B17103" t="s">
        <v>9888</v>
      </c>
      <c r="C17103">
        <v>-0.121</v>
      </c>
      <c r="D17103">
        <v>6.5981999999999999E-2</v>
      </c>
      <c r="E17103">
        <v>-1.9406574400000001</v>
      </c>
      <c r="F17103">
        <v>-4.0030000000000001</v>
      </c>
    </row>
    <row r="17104" spans="1:6" x14ac:dyDescent="0.2">
      <c r="A17104" t="s">
        <v>72884</v>
      </c>
      <c r="B17104" t="s">
        <v>9888</v>
      </c>
      <c r="C17104">
        <v>2.75E-2</v>
      </c>
      <c r="D17104">
        <v>0.66632650000000004</v>
      </c>
      <c r="E17104">
        <v>0.43740704000000002</v>
      </c>
      <c r="F17104">
        <v>-4.9909999999999997</v>
      </c>
    </row>
    <row r="17105" spans="1:6" x14ac:dyDescent="0.2">
      <c r="A17105" t="s">
        <v>75514</v>
      </c>
      <c r="B17105" t="s">
        <v>75515</v>
      </c>
      <c r="C17105">
        <v>2.92E-2</v>
      </c>
      <c r="D17105">
        <v>0.69845990000000002</v>
      </c>
      <c r="E17105">
        <v>0.39280822999999998</v>
      </c>
      <c r="F17105">
        <v>-5.0019999999999998</v>
      </c>
    </row>
    <row r="17106" spans="1:6" x14ac:dyDescent="0.2">
      <c r="A17106" t="s">
        <v>14861</v>
      </c>
      <c r="B17106" t="s">
        <v>14862</v>
      </c>
      <c r="C17106">
        <v>-0.20100000000000001</v>
      </c>
      <c r="D17106">
        <v>0.1020947</v>
      </c>
      <c r="E17106">
        <v>-1.7102986</v>
      </c>
      <c r="F17106">
        <v>-4.2160000000000002</v>
      </c>
    </row>
    <row r="17107" spans="1:6" x14ac:dyDescent="0.2">
      <c r="A17107" t="s">
        <v>39036</v>
      </c>
      <c r="B17107" t="s">
        <v>14862</v>
      </c>
      <c r="C17107">
        <v>-0.121</v>
      </c>
      <c r="D17107">
        <v>0.30990440000000002</v>
      </c>
      <c r="E17107">
        <v>-1.04083904</v>
      </c>
      <c r="F17107">
        <v>-4.7229999999999999</v>
      </c>
    </row>
    <row r="17108" spans="1:6" x14ac:dyDescent="0.2">
      <c r="A17108" t="s">
        <v>59994</v>
      </c>
      <c r="B17108" t="s">
        <v>14862</v>
      </c>
      <c r="C17108">
        <v>-8.43E-2</v>
      </c>
      <c r="D17108">
        <v>0.5209724</v>
      </c>
      <c r="E17108">
        <v>-0.65290618</v>
      </c>
      <c r="F17108">
        <v>-4.9189999999999996</v>
      </c>
    </row>
    <row r="17109" spans="1:6" x14ac:dyDescent="0.2">
      <c r="A17109" t="s">
        <v>83444</v>
      </c>
      <c r="B17109" t="s">
        <v>14862</v>
      </c>
      <c r="C17109">
        <v>-3.5200000000000002E-2</v>
      </c>
      <c r="D17109">
        <v>0.79972180000000004</v>
      </c>
      <c r="E17109">
        <v>-0.25697820999999998</v>
      </c>
      <c r="F17109">
        <v>-5.03</v>
      </c>
    </row>
    <row r="17110" spans="1:6" x14ac:dyDescent="0.2">
      <c r="A17110" t="s">
        <v>56620</v>
      </c>
      <c r="B17110" t="s">
        <v>56621</v>
      </c>
      <c r="C17110">
        <v>-0.06</v>
      </c>
      <c r="D17110">
        <v>0.48397180000000001</v>
      </c>
      <c r="E17110">
        <v>-0.71267186999999999</v>
      </c>
      <c r="F17110">
        <v>-4.8940000000000001</v>
      </c>
    </row>
    <row r="17111" spans="1:6" x14ac:dyDescent="0.2">
      <c r="A17111" t="s">
        <v>25104</v>
      </c>
      <c r="B17111" t="s">
        <v>25105</v>
      </c>
      <c r="C17111">
        <v>-0.128</v>
      </c>
      <c r="D17111">
        <v>0.18362500000000001</v>
      </c>
      <c r="E17111">
        <v>-1.37547609</v>
      </c>
      <c r="F17111">
        <v>-4.4930000000000003</v>
      </c>
    </row>
    <row r="17112" spans="1:6" x14ac:dyDescent="0.2">
      <c r="A17112" t="s">
        <v>16691</v>
      </c>
      <c r="B17112" t="s">
        <v>16692</v>
      </c>
      <c r="C17112">
        <v>0.14799999999999999</v>
      </c>
      <c r="D17112">
        <v>0.1165254</v>
      </c>
      <c r="E17112">
        <v>1.63773455</v>
      </c>
      <c r="F17112">
        <v>-4.28</v>
      </c>
    </row>
    <row r="17113" spans="1:6" x14ac:dyDescent="0.2">
      <c r="A17113" t="s">
        <v>29795</v>
      </c>
      <c r="B17113" t="s">
        <v>16692</v>
      </c>
      <c r="C17113">
        <v>0.111</v>
      </c>
      <c r="D17113">
        <v>0.22342980000000001</v>
      </c>
      <c r="E17113">
        <v>1.2549274100000001</v>
      </c>
      <c r="F17113">
        <v>-4.5819999999999999</v>
      </c>
    </row>
    <row r="17114" spans="1:6" x14ac:dyDescent="0.2">
      <c r="A17114" t="s">
        <v>91511</v>
      </c>
      <c r="B17114" t="s">
        <v>16692</v>
      </c>
      <c r="C17114">
        <v>-1.7299999999999999E-2</v>
      </c>
      <c r="D17114">
        <v>0.90278740000000002</v>
      </c>
      <c r="E17114">
        <v>-0.12364061</v>
      </c>
      <c r="F17114">
        <v>-5.0460000000000003</v>
      </c>
    </row>
    <row r="17115" spans="1:6" x14ac:dyDescent="0.2">
      <c r="A17115" t="s">
        <v>92205</v>
      </c>
      <c r="B17115" t="s">
        <v>16692</v>
      </c>
      <c r="C17115">
        <v>-8.3599999999999994E-3</v>
      </c>
      <c r="D17115">
        <v>0.91209359999999995</v>
      </c>
      <c r="E17115">
        <v>-0.11175001</v>
      </c>
      <c r="F17115">
        <v>-5.0460000000000003</v>
      </c>
    </row>
    <row r="17116" spans="1:6" x14ac:dyDescent="0.2">
      <c r="A17116" t="s">
        <v>11485</v>
      </c>
      <c r="B17116" t="s">
        <v>11486</v>
      </c>
      <c r="C17116">
        <v>-0.21</v>
      </c>
      <c r="D17116">
        <v>7.7496899999999994E-2</v>
      </c>
      <c r="E17116">
        <v>-1.8572736000000001</v>
      </c>
      <c r="F17116">
        <v>-4.0819999999999999</v>
      </c>
    </row>
    <row r="17117" spans="1:6" x14ac:dyDescent="0.2">
      <c r="A17117" t="s">
        <v>56660</v>
      </c>
      <c r="B17117" t="s">
        <v>11486</v>
      </c>
      <c r="C17117">
        <v>5.6099999999999997E-2</v>
      </c>
      <c r="D17117">
        <v>0.4844174</v>
      </c>
      <c r="E17117">
        <v>0.71193684000000002</v>
      </c>
      <c r="F17117">
        <v>-4.8940000000000001</v>
      </c>
    </row>
    <row r="17118" spans="1:6" x14ac:dyDescent="0.2">
      <c r="A17118" t="s">
        <v>97588</v>
      </c>
      <c r="B17118" t="s">
        <v>11486</v>
      </c>
      <c r="C17118">
        <v>-2.0699999999999998E-3</v>
      </c>
      <c r="D17118">
        <v>0.98144819999999999</v>
      </c>
      <c r="E17118">
        <v>-2.3534650000000001E-2</v>
      </c>
      <c r="F17118">
        <v>-5.05</v>
      </c>
    </row>
    <row r="17119" spans="1:6" x14ac:dyDescent="0.2">
      <c r="A17119" t="s">
        <v>8688</v>
      </c>
      <c r="B17119" t="s">
        <v>8689</v>
      </c>
      <c r="C17119">
        <v>0.13500000000000001</v>
      </c>
      <c r="D17119">
        <v>5.7526899999999999E-2</v>
      </c>
      <c r="E17119">
        <v>2.0105194900000001</v>
      </c>
      <c r="F17119">
        <v>-3.9350000000000001</v>
      </c>
    </row>
    <row r="17120" spans="1:6" x14ac:dyDescent="0.2">
      <c r="A17120" t="s">
        <v>33115</v>
      </c>
      <c r="B17120" t="s">
        <v>8689</v>
      </c>
      <c r="C17120">
        <v>-0.106</v>
      </c>
      <c r="D17120">
        <v>0.25380370000000002</v>
      </c>
      <c r="E17120">
        <v>-1.1736568599999999</v>
      </c>
      <c r="F17120">
        <v>-4.6379999999999999</v>
      </c>
    </row>
    <row r="17121" spans="1:6" x14ac:dyDescent="0.2">
      <c r="A17121" t="s">
        <v>58536</v>
      </c>
      <c r="B17121" t="s">
        <v>8689</v>
      </c>
      <c r="C17121">
        <v>5.2600000000000001E-2</v>
      </c>
      <c r="D17121">
        <v>0.50418589999999996</v>
      </c>
      <c r="E17121">
        <v>0.67971187</v>
      </c>
      <c r="F17121">
        <v>-4.9080000000000004</v>
      </c>
    </row>
    <row r="17122" spans="1:6" x14ac:dyDescent="0.2">
      <c r="A17122" t="s">
        <v>59789</v>
      </c>
      <c r="B17122" t="s">
        <v>8689</v>
      </c>
      <c r="C17122">
        <v>6.3299999999999995E-2</v>
      </c>
      <c r="D17122">
        <v>0.51884549999999996</v>
      </c>
      <c r="E17122">
        <v>0.65627559999999996</v>
      </c>
      <c r="F17122">
        <v>-4.9169999999999998</v>
      </c>
    </row>
    <row r="17123" spans="1:6" x14ac:dyDescent="0.2">
      <c r="A17123" t="s">
        <v>86700</v>
      </c>
      <c r="B17123" t="s">
        <v>8689</v>
      </c>
      <c r="C17123">
        <v>-1.2699999999999999E-2</v>
      </c>
      <c r="D17123">
        <v>0.84158630000000001</v>
      </c>
      <c r="E17123">
        <v>-0.20238102999999999</v>
      </c>
      <c r="F17123">
        <v>-5.0369999999999999</v>
      </c>
    </row>
    <row r="17124" spans="1:6" x14ac:dyDescent="0.2">
      <c r="A17124" t="s">
        <v>93693</v>
      </c>
      <c r="B17124" t="s">
        <v>8689</v>
      </c>
      <c r="C17124">
        <v>7.8700000000000003E-3</v>
      </c>
      <c r="D17124">
        <v>0.93086749999999996</v>
      </c>
      <c r="E17124">
        <v>8.7810730000000004E-2</v>
      </c>
      <c r="F17124">
        <v>-5.048</v>
      </c>
    </row>
    <row r="17125" spans="1:6" x14ac:dyDescent="0.2">
      <c r="A17125" t="s">
        <v>3503</v>
      </c>
      <c r="B17125" t="s">
        <v>3504</v>
      </c>
      <c r="C17125">
        <v>0.161</v>
      </c>
      <c r="D17125">
        <v>2.3263200000000001E-2</v>
      </c>
      <c r="E17125">
        <v>2.4494563500000002</v>
      </c>
      <c r="F17125">
        <v>-3.4849999999999999</v>
      </c>
    </row>
    <row r="17126" spans="1:6" x14ac:dyDescent="0.2">
      <c r="A17126" t="s">
        <v>11556</v>
      </c>
      <c r="B17126" t="s">
        <v>3504</v>
      </c>
      <c r="C17126">
        <v>0.121</v>
      </c>
      <c r="D17126">
        <v>7.8172699999999998E-2</v>
      </c>
      <c r="E17126">
        <v>1.85272576</v>
      </c>
      <c r="F17126">
        <v>-4.0860000000000003</v>
      </c>
    </row>
    <row r="17127" spans="1:6" x14ac:dyDescent="0.2">
      <c r="A17127" t="s">
        <v>9103</v>
      </c>
      <c r="B17127" t="s">
        <v>9104</v>
      </c>
      <c r="C17127">
        <v>-0.22500000000000001</v>
      </c>
      <c r="D17127">
        <v>6.0782500000000003E-2</v>
      </c>
      <c r="E17127">
        <v>-1.98260192</v>
      </c>
      <c r="F17127">
        <v>-3.9620000000000002</v>
      </c>
    </row>
    <row r="17128" spans="1:6" x14ac:dyDescent="0.2">
      <c r="A17128" t="s">
        <v>59266</v>
      </c>
      <c r="B17128" t="s">
        <v>9104</v>
      </c>
      <c r="C17128">
        <v>-9.7500000000000003E-2</v>
      </c>
      <c r="D17128">
        <v>0.5131095</v>
      </c>
      <c r="E17128">
        <v>-0.66540100999999996</v>
      </c>
      <c r="F17128">
        <v>-4.9139999999999997</v>
      </c>
    </row>
    <row r="17129" spans="1:6" x14ac:dyDescent="0.2">
      <c r="A17129" t="s">
        <v>9399</v>
      </c>
      <c r="B17129" t="s">
        <v>9400</v>
      </c>
      <c r="C17129">
        <v>0.129</v>
      </c>
      <c r="D17129">
        <v>6.2714300000000001E-2</v>
      </c>
      <c r="E17129">
        <v>1.9666592899999999</v>
      </c>
      <c r="F17129">
        <v>-3.9780000000000002</v>
      </c>
    </row>
    <row r="17130" spans="1:6" x14ac:dyDescent="0.2">
      <c r="A17130" t="s">
        <v>17809</v>
      </c>
      <c r="B17130" t="s">
        <v>17810</v>
      </c>
      <c r="C17130">
        <v>-0.153</v>
      </c>
      <c r="D17130">
        <v>0.12540950000000001</v>
      </c>
      <c r="E17130">
        <v>-1.5967578099999999</v>
      </c>
      <c r="F17130">
        <v>-4.3150000000000004</v>
      </c>
    </row>
    <row r="17131" spans="1:6" x14ac:dyDescent="0.2">
      <c r="A17131" t="s">
        <v>54217</v>
      </c>
      <c r="B17131" t="s">
        <v>17810</v>
      </c>
      <c r="C17131">
        <v>-6.6100000000000006E-2</v>
      </c>
      <c r="D17131">
        <v>0.45744820000000003</v>
      </c>
      <c r="E17131">
        <v>-0.75716386999999996</v>
      </c>
      <c r="F17131">
        <v>-4.8739999999999997</v>
      </c>
    </row>
    <row r="17132" spans="1:6" x14ac:dyDescent="0.2">
      <c r="A17132" t="s">
        <v>34322</v>
      </c>
      <c r="B17132" t="s">
        <v>34323</v>
      </c>
      <c r="C17132">
        <v>-0.12</v>
      </c>
      <c r="D17132">
        <v>0.26527269999999997</v>
      </c>
      <c r="E17132">
        <v>-1.14487104</v>
      </c>
      <c r="F17132">
        <v>-4.657</v>
      </c>
    </row>
    <row r="17133" spans="1:6" x14ac:dyDescent="0.2">
      <c r="A17133" t="s">
        <v>52915</v>
      </c>
      <c r="B17133" t="s">
        <v>34323</v>
      </c>
      <c r="C17133">
        <v>-7.6700000000000004E-2</v>
      </c>
      <c r="D17133">
        <v>0.4441735</v>
      </c>
      <c r="E17133">
        <v>-0.78001343999999995</v>
      </c>
      <c r="F17133">
        <v>-4.8639999999999999</v>
      </c>
    </row>
    <row r="17134" spans="1:6" x14ac:dyDescent="0.2">
      <c r="A17134" t="s">
        <v>62674</v>
      </c>
      <c r="B17134" t="s">
        <v>62675</v>
      </c>
      <c r="C17134">
        <v>4.19E-2</v>
      </c>
      <c r="D17134">
        <v>0.55101199999999995</v>
      </c>
      <c r="E17134">
        <v>0.60609632000000002</v>
      </c>
      <c r="F17134">
        <v>-4.9370000000000003</v>
      </c>
    </row>
    <row r="17135" spans="1:6" x14ac:dyDescent="0.2">
      <c r="A17135" t="s">
        <v>90264</v>
      </c>
      <c r="B17135" t="s">
        <v>90265</v>
      </c>
      <c r="C17135">
        <v>1.5100000000000001E-2</v>
      </c>
      <c r="D17135">
        <v>0.88737319999999997</v>
      </c>
      <c r="E17135">
        <v>0.14337686999999999</v>
      </c>
      <c r="F17135">
        <v>-5.0439999999999996</v>
      </c>
    </row>
    <row r="17136" spans="1:6" x14ac:dyDescent="0.2">
      <c r="A17136" t="s">
        <v>52611</v>
      </c>
      <c r="B17136" t="s">
        <v>52612</v>
      </c>
      <c r="C17136">
        <v>-7.3700000000000002E-2</v>
      </c>
      <c r="D17136">
        <v>0.44120900000000002</v>
      </c>
      <c r="E17136">
        <v>-0.78517298000000002</v>
      </c>
      <c r="F17136">
        <v>-4.8609999999999998</v>
      </c>
    </row>
    <row r="17137" spans="1:6" x14ac:dyDescent="0.2">
      <c r="A17137" t="s">
        <v>57687</v>
      </c>
      <c r="B17137" t="s">
        <v>52612</v>
      </c>
      <c r="C17137">
        <v>6.2199999999999998E-2</v>
      </c>
      <c r="D17137">
        <v>0.49521100000000001</v>
      </c>
      <c r="E17137">
        <v>0.69425031999999998</v>
      </c>
      <c r="F17137">
        <v>-4.9020000000000001</v>
      </c>
    </row>
    <row r="17138" spans="1:6" x14ac:dyDescent="0.2">
      <c r="A17138" t="s">
        <v>753</v>
      </c>
      <c r="B17138" t="s">
        <v>754</v>
      </c>
      <c r="C17138">
        <v>-0.26600000000000001</v>
      </c>
      <c r="D17138">
        <v>5.3571000000000001E-3</v>
      </c>
      <c r="E17138">
        <v>-3.1088917199999999</v>
      </c>
      <c r="F17138">
        <v>-2.7589999999999999</v>
      </c>
    </row>
    <row r="17139" spans="1:6" x14ac:dyDescent="0.2">
      <c r="A17139" t="s">
        <v>14426</v>
      </c>
      <c r="B17139" t="s">
        <v>754</v>
      </c>
      <c r="C17139">
        <v>-0.10199999999999999</v>
      </c>
      <c r="D17139">
        <v>9.8653299999999999E-2</v>
      </c>
      <c r="E17139">
        <v>-1.7288869200000001</v>
      </c>
      <c r="F17139">
        <v>-4.1989999999999998</v>
      </c>
    </row>
    <row r="17140" spans="1:6" x14ac:dyDescent="0.2">
      <c r="A17140" t="s">
        <v>83892</v>
      </c>
      <c r="B17140" t="s">
        <v>754</v>
      </c>
      <c r="C17140">
        <v>-3.9300000000000002E-2</v>
      </c>
      <c r="D17140">
        <v>0.80572569999999999</v>
      </c>
      <c r="E17140">
        <v>-0.24910293999999999</v>
      </c>
      <c r="F17140">
        <v>-5.0309999999999997</v>
      </c>
    </row>
    <row r="17141" spans="1:6" x14ac:dyDescent="0.2">
      <c r="A17141" t="s">
        <v>72274</v>
      </c>
      <c r="B17141" t="s">
        <v>72275</v>
      </c>
      <c r="C17141">
        <v>0.03</v>
      </c>
      <c r="D17141">
        <v>0.65958950000000005</v>
      </c>
      <c r="E17141">
        <v>0.44687002999999997</v>
      </c>
      <c r="F17141">
        <v>-4.9880000000000004</v>
      </c>
    </row>
    <row r="17142" spans="1:6" x14ac:dyDescent="0.2">
      <c r="A17142" t="s">
        <v>74384</v>
      </c>
      <c r="B17142" t="s">
        <v>72275</v>
      </c>
      <c r="C17142">
        <v>-3.9699999999999999E-2</v>
      </c>
      <c r="D17142">
        <v>0.68551669999999998</v>
      </c>
      <c r="E17142">
        <v>-0.41066966999999999</v>
      </c>
      <c r="F17142">
        <v>-4.9980000000000002</v>
      </c>
    </row>
    <row r="17143" spans="1:6" x14ac:dyDescent="0.2">
      <c r="A17143" t="s">
        <v>22691</v>
      </c>
      <c r="B17143" t="s">
        <v>22692</v>
      </c>
      <c r="C17143">
        <v>0.77600000000000002</v>
      </c>
      <c r="D17143">
        <v>0.1634273</v>
      </c>
      <c r="E17143">
        <v>1.4447700000000001</v>
      </c>
      <c r="F17143">
        <v>-4.4390000000000001</v>
      </c>
    </row>
    <row r="17144" spans="1:6" x14ac:dyDescent="0.2">
      <c r="A17144" t="s">
        <v>42557</v>
      </c>
      <c r="B17144" t="s">
        <v>22692</v>
      </c>
      <c r="C17144">
        <v>0.193</v>
      </c>
      <c r="D17144">
        <v>0.34410380000000002</v>
      </c>
      <c r="E17144">
        <v>0.96813967000000001</v>
      </c>
      <c r="F17144">
        <v>-4.766</v>
      </c>
    </row>
    <row r="17145" spans="1:6" x14ac:dyDescent="0.2">
      <c r="A17145" t="s">
        <v>41212</v>
      </c>
      <c r="B17145" t="s">
        <v>41213</v>
      </c>
      <c r="C17145">
        <v>0.12</v>
      </c>
      <c r="D17145">
        <v>0.33056950000000002</v>
      </c>
      <c r="E17145">
        <v>0.99628061999999995</v>
      </c>
      <c r="F17145">
        <v>-4.7489999999999997</v>
      </c>
    </row>
    <row r="17146" spans="1:6" x14ac:dyDescent="0.2">
      <c r="A17146" t="s">
        <v>57191</v>
      </c>
      <c r="B17146" t="s">
        <v>41213</v>
      </c>
      <c r="C17146">
        <v>5.6599999999999998E-2</v>
      </c>
      <c r="D17146">
        <v>0.48955389999999999</v>
      </c>
      <c r="E17146">
        <v>0.70349212999999999</v>
      </c>
      <c r="F17146">
        <v>-4.8979999999999997</v>
      </c>
    </row>
    <row r="17147" spans="1:6" x14ac:dyDescent="0.2">
      <c r="A17147" t="s">
        <v>58713</v>
      </c>
      <c r="B17147" t="s">
        <v>41213</v>
      </c>
      <c r="C17147">
        <v>8.6699999999999999E-2</v>
      </c>
      <c r="D17147">
        <v>0.50657289999999999</v>
      </c>
      <c r="E17147">
        <v>0.67586992000000001</v>
      </c>
      <c r="F17147">
        <v>-4.9089999999999998</v>
      </c>
    </row>
    <row r="17148" spans="1:6" x14ac:dyDescent="0.2">
      <c r="A17148" t="s">
        <v>75849</v>
      </c>
      <c r="B17148" t="s">
        <v>41213</v>
      </c>
      <c r="C17148">
        <v>2.76E-2</v>
      </c>
      <c r="D17148">
        <v>0.70279080000000005</v>
      </c>
      <c r="E17148">
        <v>0.38686098000000002</v>
      </c>
      <c r="F17148">
        <v>-5.0039999999999996</v>
      </c>
    </row>
    <row r="17149" spans="1:6" x14ac:dyDescent="0.2">
      <c r="A17149" t="s">
        <v>78460</v>
      </c>
      <c r="B17149" t="s">
        <v>41213</v>
      </c>
      <c r="C17149">
        <v>3.78E-2</v>
      </c>
      <c r="D17149">
        <v>0.73494539999999997</v>
      </c>
      <c r="E17149">
        <v>0.34313110000000002</v>
      </c>
      <c r="F17149">
        <v>-5.0140000000000002</v>
      </c>
    </row>
    <row r="17150" spans="1:6" x14ac:dyDescent="0.2">
      <c r="A17150" t="s">
        <v>83428</v>
      </c>
      <c r="B17150" t="s">
        <v>41213</v>
      </c>
      <c r="C17150">
        <v>2.58E-2</v>
      </c>
      <c r="D17150">
        <v>0.79956519999999998</v>
      </c>
      <c r="E17150">
        <v>0.25718389000000003</v>
      </c>
      <c r="F17150">
        <v>-5.03</v>
      </c>
    </row>
    <row r="17151" spans="1:6" x14ac:dyDescent="0.2">
      <c r="A17151" t="s">
        <v>83887</v>
      </c>
      <c r="B17151" t="s">
        <v>41213</v>
      </c>
      <c r="C17151">
        <v>2.58E-2</v>
      </c>
      <c r="D17151">
        <v>0.80565489999999995</v>
      </c>
      <c r="E17151">
        <v>0.24919578000000001</v>
      </c>
      <c r="F17151">
        <v>-5.0309999999999997</v>
      </c>
    </row>
    <row r="17152" spans="1:6" x14ac:dyDescent="0.2">
      <c r="A17152" t="s">
        <v>92761</v>
      </c>
      <c r="B17152" t="s">
        <v>41213</v>
      </c>
      <c r="C17152">
        <v>-7.4900000000000001E-3</v>
      </c>
      <c r="D17152">
        <v>0.91930579999999995</v>
      </c>
      <c r="E17152">
        <v>-0.10254629</v>
      </c>
      <c r="F17152">
        <v>-5.0469999999999997</v>
      </c>
    </row>
    <row r="17153" spans="1:6" x14ac:dyDescent="0.2">
      <c r="A17153" t="s">
        <v>55</v>
      </c>
      <c r="B17153" t="s">
        <v>56</v>
      </c>
      <c r="C17153">
        <v>0.43099999999999999</v>
      </c>
      <c r="D17153">
        <v>4.326E-4</v>
      </c>
      <c r="E17153">
        <v>4.1777323500000003</v>
      </c>
      <c r="F17153">
        <v>-1.581</v>
      </c>
    </row>
    <row r="17154" spans="1:6" x14ac:dyDescent="0.2">
      <c r="A17154" t="s">
        <v>64299</v>
      </c>
      <c r="B17154" t="s">
        <v>56</v>
      </c>
      <c r="C17154">
        <v>3.2500000000000001E-2</v>
      </c>
      <c r="D17154">
        <v>0.56873430000000003</v>
      </c>
      <c r="E17154">
        <v>0.57911475999999995</v>
      </c>
      <c r="F17154">
        <v>-4.9459999999999997</v>
      </c>
    </row>
    <row r="17155" spans="1:6" x14ac:dyDescent="0.2">
      <c r="A17155" t="s">
        <v>34916</v>
      </c>
      <c r="B17155" t="s">
        <v>34917</v>
      </c>
      <c r="C17155">
        <v>-0.155</v>
      </c>
      <c r="D17155">
        <v>0.27093630000000002</v>
      </c>
      <c r="E17155">
        <v>-1.13099493</v>
      </c>
      <c r="F17155">
        <v>-4.6660000000000004</v>
      </c>
    </row>
    <row r="17156" spans="1:6" x14ac:dyDescent="0.2">
      <c r="A17156" t="s">
        <v>35359</v>
      </c>
      <c r="B17156" t="s">
        <v>34917</v>
      </c>
      <c r="C17156">
        <v>-0.23200000000000001</v>
      </c>
      <c r="D17156">
        <v>0.27488210000000002</v>
      </c>
      <c r="E17156">
        <v>-1.12145337</v>
      </c>
      <c r="F17156">
        <v>-4.6719999999999997</v>
      </c>
    </row>
    <row r="17157" spans="1:6" x14ac:dyDescent="0.2">
      <c r="A17157" t="s">
        <v>58338</v>
      </c>
      <c r="B17157" t="s">
        <v>58339</v>
      </c>
      <c r="C17157">
        <v>4.65E-2</v>
      </c>
      <c r="D17157">
        <v>0.50214250000000005</v>
      </c>
      <c r="E17157">
        <v>0.68300890999999997</v>
      </c>
      <c r="F17157">
        <v>-4.9059999999999997</v>
      </c>
    </row>
    <row r="17158" spans="1:6" x14ac:dyDescent="0.2">
      <c r="A17158" t="s">
        <v>95674</v>
      </c>
      <c r="B17158" t="s">
        <v>58339</v>
      </c>
      <c r="C17158">
        <v>-4.0400000000000002E-3</v>
      </c>
      <c r="D17158">
        <v>0.95651629999999999</v>
      </c>
      <c r="E17158">
        <v>-5.5187170000000001E-2</v>
      </c>
      <c r="F17158">
        <v>-5.0490000000000004</v>
      </c>
    </row>
    <row r="17159" spans="1:6" x14ac:dyDescent="0.2">
      <c r="A17159" t="s">
        <v>32294</v>
      </c>
      <c r="B17159" t="s">
        <v>32295</v>
      </c>
      <c r="C17159">
        <v>0.10100000000000001</v>
      </c>
      <c r="D17159">
        <v>0.246057</v>
      </c>
      <c r="E17159">
        <v>1.19365443</v>
      </c>
      <c r="F17159">
        <v>-4.6239999999999997</v>
      </c>
    </row>
    <row r="17160" spans="1:6" x14ac:dyDescent="0.2">
      <c r="A17160" t="s">
        <v>64367</v>
      </c>
      <c r="B17160" t="s">
        <v>32295</v>
      </c>
      <c r="C17160">
        <v>-3.4099999999999998E-2</v>
      </c>
      <c r="D17160">
        <v>0.5693127</v>
      </c>
      <c r="E17160">
        <v>-0.57824154000000005</v>
      </c>
      <c r="F17160">
        <v>-4.9470000000000001</v>
      </c>
    </row>
    <row r="17161" spans="1:6" x14ac:dyDescent="0.2">
      <c r="A17161" t="s">
        <v>6009</v>
      </c>
      <c r="B17161" t="s">
        <v>6010</v>
      </c>
      <c r="C17161">
        <v>-0.16500000000000001</v>
      </c>
      <c r="D17161">
        <v>3.9892999999999998E-2</v>
      </c>
      <c r="E17161">
        <v>-2.1921963899999999</v>
      </c>
      <c r="F17161">
        <v>-3.754</v>
      </c>
    </row>
    <row r="17162" spans="1:6" x14ac:dyDescent="0.2">
      <c r="A17162" t="s">
        <v>7308</v>
      </c>
      <c r="B17162" t="s">
        <v>6010</v>
      </c>
      <c r="C17162">
        <v>-0.161</v>
      </c>
      <c r="D17162">
        <v>4.8568199999999999E-2</v>
      </c>
      <c r="E17162">
        <v>-2.0953542000000001</v>
      </c>
      <c r="F17162">
        <v>-3.851</v>
      </c>
    </row>
    <row r="17163" spans="1:6" x14ac:dyDescent="0.2">
      <c r="A17163" t="s">
        <v>54532</v>
      </c>
      <c r="B17163" t="s">
        <v>6010</v>
      </c>
      <c r="C17163">
        <v>-5.3900000000000003E-2</v>
      </c>
      <c r="D17163">
        <v>0.4605205</v>
      </c>
      <c r="E17163">
        <v>-0.75193292</v>
      </c>
      <c r="F17163">
        <v>-4.8769999999999998</v>
      </c>
    </row>
    <row r="17164" spans="1:6" x14ac:dyDescent="0.2">
      <c r="A17164" t="s">
        <v>74116</v>
      </c>
      <c r="B17164" t="s">
        <v>6010</v>
      </c>
      <c r="C17164">
        <v>-2.4400000000000002E-2</v>
      </c>
      <c r="D17164">
        <v>0.68226279999999995</v>
      </c>
      <c r="E17164">
        <v>-0.41518131000000003</v>
      </c>
      <c r="F17164">
        <v>-4.9969999999999999</v>
      </c>
    </row>
    <row r="17165" spans="1:6" x14ac:dyDescent="0.2">
      <c r="A17165" t="s">
        <v>8513</v>
      </c>
      <c r="B17165" t="s">
        <v>8514</v>
      </c>
      <c r="C17165">
        <v>0.129</v>
      </c>
      <c r="D17165">
        <v>5.6373399999999997E-2</v>
      </c>
      <c r="E17165">
        <v>2.02074928</v>
      </c>
      <c r="F17165">
        <v>-3.9249999999999998</v>
      </c>
    </row>
    <row r="17166" spans="1:6" x14ac:dyDescent="0.2">
      <c r="A17166" t="s">
        <v>61034</v>
      </c>
      <c r="B17166" t="s">
        <v>8514</v>
      </c>
      <c r="C17166">
        <v>-6.8000000000000005E-2</v>
      </c>
      <c r="D17166">
        <v>0.53337849999999998</v>
      </c>
      <c r="E17166">
        <v>-0.63340149999999995</v>
      </c>
      <c r="F17166">
        <v>-4.9260000000000002</v>
      </c>
    </row>
    <row r="17167" spans="1:6" x14ac:dyDescent="0.2">
      <c r="A17167" t="s">
        <v>42988</v>
      </c>
      <c r="B17167" t="s">
        <v>42989</v>
      </c>
      <c r="C17167">
        <v>9.9400000000000002E-2</v>
      </c>
      <c r="D17167">
        <v>0.34803319999999999</v>
      </c>
      <c r="E17167">
        <v>0.96011228000000004</v>
      </c>
      <c r="F17167">
        <v>-4.7699999999999996</v>
      </c>
    </row>
    <row r="17168" spans="1:6" x14ac:dyDescent="0.2">
      <c r="A17168" t="s">
        <v>73109</v>
      </c>
      <c r="B17168" t="s">
        <v>42989</v>
      </c>
      <c r="C17168">
        <v>3.27E-2</v>
      </c>
      <c r="D17168">
        <v>0.66943920000000001</v>
      </c>
      <c r="E17168">
        <v>0.43304849000000001</v>
      </c>
      <c r="F17168">
        <v>-4.992</v>
      </c>
    </row>
    <row r="17169" spans="1:6" x14ac:dyDescent="0.2">
      <c r="A17169" t="s">
        <v>98837</v>
      </c>
      <c r="B17169" t="s">
        <v>42989</v>
      </c>
      <c r="C17169">
        <v>2.23E-4</v>
      </c>
      <c r="D17169">
        <v>0.99780950000000002</v>
      </c>
      <c r="E17169">
        <v>2.7785800000000001E-3</v>
      </c>
      <c r="F17169">
        <v>-5.05</v>
      </c>
    </row>
    <row r="17170" spans="1:6" x14ac:dyDescent="0.2">
      <c r="A17170" t="s">
        <v>902</v>
      </c>
      <c r="B17170" t="s">
        <v>903</v>
      </c>
      <c r="C17170">
        <v>-0.34</v>
      </c>
      <c r="D17170">
        <v>6.2072999999999998E-3</v>
      </c>
      <c r="E17170">
        <v>-3.04463376</v>
      </c>
      <c r="F17170">
        <v>-2.831</v>
      </c>
    </row>
    <row r="17171" spans="1:6" x14ac:dyDescent="0.2">
      <c r="A17171" t="s">
        <v>3346</v>
      </c>
      <c r="B17171" t="s">
        <v>903</v>
      </c>
      <c r="C17171">
        <v>-0.30399999999999999</v>
      </c>
      <c r="D17171">
        <v>2.2067900000000001E-2</v>
      </c>
      <c r="E17171">
        <v>-2.47406536</v>
      </c>
      <c r="F17171">
        <v>-3.4590000000000001</v>
      </c>
    </row>
    <row r="17172" spans="1:6" x14ac:dyDescent="0.2">
      <c r="A17172" t="s">
        <v>6716</v>
      </c>
      <c r="B17172" t="s">
        <v>903</v>
      </c>
      <c r="C17172">
        <v>0.13600000000000001</v>
      </c>
      <c r="D17172">
        <v>4.49132E-2</v>
      </c>
      <c r="E17172">
        <v>2.1340766499999999</v>
      </c>
      <c r="F17172">
        <v>-3.8130000000000002</v>
      </c>
    </row>
    <row r="17173" spans="1:6" x14ac:dyDescent="0.2">
      <c r="A17173" t="s">
        <v>11152</v>
      </c>
      <c r="B17173" t="s">
        <v>903</v>
      </c>
      <c r="C17173">
        <v>-0.223</v>
      </c>
      <c r="D17173">
        <v>7.51169E-2</v>
      </c>
      <c r="E17173">
        <v>-1.87357068</v>
      </c>
      <c r="F17173">
        <v>-4.0670000000000002</v>
      </c>
    </row>
    <row r="17174" spans="1:6" x14ac:dyDescent="0.2">
      <c r="A17174" t="s">
        <v>24207</v>
      </c>
      <c r="B17174" t="s">
        <v>903</v>
      </c>
      <c r="C17174">
        <v>-0.151</v>
      </c>
      <c r="D17174">
        <v>0.1759233</v>
      </c>
      <c r="E17174">
        <v>-1.40114213</v>
      </c>
      <c r="F17174">
        <v>-4.4740000000000002</v>
      </c>
    </row>
    <row r="17175" spans="1:6" x14ac:dyDescent="0.2">
      <c r="A17175" t="s">
        <v>39945</v>
      </c>
      <c r="B17175" t="s">
        <v>903</v>
      </c>
      <c r="C17175">
        <v>7.6399999999999996E-2</v>
      </c>
      <c r="D17175">
        <v>0.31872889999999998</v>
      </c>
      <c r="E17175">
        <v>1.0215638499999999</v>
      </c>
      <c r="F17175">
        <v>-4.7350000000000003</v>
      </c>
    </row>
    <row r="17176" spans="1:6" x14ac:dyDescent="0.2">
      <c r="A17176" t="s">
        <v>71744</v>
      </c>
      <c r="B17176" t="s">
        <v>903</v>
      </c>
      <c r="C17176">
        <v>-5.0299999999999997E-2</v>
      </c>
      <c r="D17176">
        <v>0.65348450000000002</v>
      </c>
      <c r="E17176">
        <v>-0.45548139999999998</v>
      </c>
      <c r="F17176">
        <v>-4.9859999999999998</v>
      </c>
    </row>
    <row r="17177" spans="1:6" x14ac:dyDescent="0.2">
      <c r="A17177" t="s">
        <v>85150</v>
      </c>
      <c r="B17177" t="s">
        <v>903</v>
      </c>
      <c r="C17177">
        <v>-2.4299999999999999E-2</v>
      </c>
      <c r="D17177">
        <v>0.82182809999999995</v>
      </c>
      <c r="E17177">
        <v>-0.22805954000000001</v>
      </c>
      <c r="F17177">
        <v>-5.0339999999999998</v>
      </c>
    </row>
    <row r="17178" spans="1:6" x14ac:dyDescent="0.2">
      <c r="A17178" t="s">
        <v>25438</v>
      </c>
      <c r="B17178" t="s">
        <v>25439</v>
      </c>
      <c r="C17178">
        <v>-0.11600000000000001</v>
      </c>
      <c r="D17178">
        <v>0.18655620000000001</v>
      </c>
      <c r="E17178">
        <v>-1.3659327999999999</v>
      </c>
      <c r="F17178">
        <v>-4.5</v>
      </c>
    </row>
    <row r="17179" spans="1:6" x14ac:dyDescent="0.2">
      <c r="A17179" t="s">
        <v>53095</v>
      </c>
      <c r="B17179" t="s">
        <v>25439</v>
      </c>
      <c r="C17179">
        <v>5.28E-2</v>
      </c>
      <c r="D17179">
        <v>0.44629489999999999</v>
      </c>
      <c r="E17179">
        <v>0.77633428999999998</v>
      </c>
      <c r="F17179">
        <v>-4.8650000000000002</v>
      </c>
    </row>
    <row r="17180" spans="1:6" x14ac:dyDescent="0.2">
      <c r="A17180" t="s">
        <v>59731</v>
      </c>
      <c r="B17180" t="s">
        <v>25439</v>
      </c>
      <c r="C17180">
        <v>-6.4600000000000005E-2</v>
      </c>
      <c r="D17180">
        <v>0.51817590000000002</v>
      </c>
      <c r="E17180">
        <v>-0.65733792000000002</v>
      </c>
      <c r="F17180">
        <v>-4.9169999999999998</v>
      </c>
    </row>
    <row r="17181" spans="1:6" x14ac:dyDescent="0.2">
      <c r="A17181" t="s">
        <v>87708</v>
      </c>
      <c r="B17181" t="s">
        <v>25439</v>
      </c>
      <c r="C17181">
        <v>1.83E-2</v>
      </c>
      <c r="D17181">
        <v>0.85407540000000004</v>
      </c>
      <c r="E17181">
        <v>0.18622258999999999</v>
      </c>
      <c r="F17181">
        <v>-5.0389999999999997</v>
      </c>
    </row>
    <row r="17182" spans="1:6" x14ac:dyDescent="0.2">
      <c r="A17182" t="s">
        <v>90029</v>
      </c>
      <c r="B17182" t="s">
        <v>25439</v>
      </c>
      <c r="C17182">
        <v>-1.06E-2</v>
      </c>
      <c r="D17182">
        <v>0.88461809999999996</v>
      </c>
      <c r="E17182">
        <v>-0.14691048000000001</v>
      </c>
      <c r="F17182">
        <v>-5.0439999999999996</v>
      </c>
    </row>
    <row r="17183" spans="1:6" x14ac:dyDescent="0.2">
      <c r="A17183" t="s">
        <v>91731</v>
      </c>
      <c r="B17183" t="s">
        <v>25439</v>
      </c>
      <c r="C17183">
        <v>-9.8099999999999993E-3</v>
      </c>
      <c r="D17183">
        <v>0.90568559999999998</v>
      </c>
      <c r="E17183">
        <v>-0.11993574999999999</v>
      </c>
      <c r="F17183">
        <v>-5.0460000000000003</v>
      </c>
    </row>
    <row r="17184" spans="1:6" x14ac:dyDescent="0.2">
      <c r="A17184" t="s">
        <v>71398</v>
      </c>
      <c r="B17184" t="s">
        <v>71399</v>
      </c>
      <c r="C17184">
        <v>-3.3599999999999998E-2</v>
      </c>
      <c r="D17184">
        <v>0.64991200000000005</v>
      </c>
      <c r="E17184">
        <v>-0.46053681000000002</v>
      </c>
      <c r="F17184">
        <v>-4.984</v>
      </c>
    </row>
    <row r="17185" spans="1:6" x14ac:dyDescent="0.2">
      <c r="A17185" t="s">
        <v>5841</v>
      </c>
      <c r="B17185" t="s">
        <v>5842</v>
      </c>
      <c r="C17185">
        <v>-0.188</v>
      </c>
      <c r="D17185">
        <v>3.88697E-2</v>
      </c>
      <c r="E17185">
        <v>-2.20485526</v>
      </c>
      <c r="F17185">
        <v>-3.7410000000000001</v>
      </c>
    </row>
    <row r="17186" spans="1:6" x14ac:dyDescent="0.2">
      <c r="A17186" t="s">
        <v>20213</v>
      </c>
      <c r="B17186" t="s">
        <v>5842</v>
      </c>
      <c r="C17186">
        <v>0.13400000000000001</v>
      </c>
      <c r="D17186">
        <v>0.1432927</v>
      </c>
      <c r="E17186">
        <v>1.52112928</v>
      </c>
      <c r="F17186">
        <v>-4.3780000000000001</v>
      </c>
    </row>
    <row r="17187" spans="1:6" x14ac:dyDescent="0.2">
      <c r="A17187" t="s">
        <v>21540</v>
      </c>
      <c r="B17187" t="s">
        <v>5842</v>
      </c>
      <c r="C17187">
        <v>0.105</v>
      </c>
      <c r="D17187">
        <v>0.15428700000000001</v>
      </c>
      <c r="E17187">
        <v>1.4784227400000001</v>
      </c>
      <c r="F17187">
        <v>-4.4130000000000003</v>
      </c>
    </row>
    <row r="17188" spans="1:6" x14ac:dyDescent="0.2">
      <c r="A17188" t="s">
        <v>52495</v>
      </c>
      <c r="B17188" t="s">
        <v>5842</v>
      </c>
      <c r="C17188">
        <v>-5.74E-2</v>
      </c>
      <c r="D17188">
        <v>0.44000270000000002</v>
      </c>
      <c r="E17188">
        <v>-0.78727851999999998</v>
      </c>
      <c r="F17188">
        <v>-4.8600000000000003</v>
      </c>
    </row>
    <row r="17189" spans="1:6" x14ac:dyDescent="0.2">
      <c r="A17189" t="s">
        <v>82988</v>
      </c>
      <c r="B17189" t="s">
        <v>5842</v>
      </c>
      <c r="C17189">
        <v>2.3800000000000002E-2</v>
      </c>
      <c r="D17189">
        <v>0.79427119999999996</v>
      </c>
      <c r="E17189">
        <v>0.26414219</v>
      </c>
      <c r="F17189">
        <v>-5.0279999999999996</v>
      </c>
    </row>
    <row r="17190" spans="1:6" x14ac:dyDescent="0.2">
      <c r="A17190" t="s">
        <v>2967</v>
      </c>
      <c r="B17190" t="s">
        <v>2968</v>
      </c>
      <c r="C17190">
        <v>0.186</v>
      </c>
      <c r="D17190">
        <v>1.9637499999999999E-2</v>
      </c>
      <c r="E17190">
        <v>2.5281954600000001</v>
      </c>
      <c r="F17190">
        <v>-3.4</v>
      </c>
    </row>
    <row r="17191" spans="1:6" x14ac:dyDescent="0.2">
      <c r="A17191" t="s">
        <v>19686</v>
      </c>
      <c r="B17191" t="s">
        <v>2968</v>
      </c>
      <c r="C17191">
        <v>-0.20200000000000001</v>
      </c>
      <c r="D17191">
        <v>0.13949819999999999</v>
      </c>
      <c r="E17191">
        <v>-1.53649423</v>
      </c>
      <c r="F17191">
        <v>-4.3650000000000002</v>
      </c>
    </row>
    <row r="17192" spans="1:6" x14ac:dyDescent="0.2">
      <c r="A17192" t="s">
        <v>56951</v>
      </c>
      <c r="B17192" t="s">
        <v>2968</v>
      </c>
      <c r="C17192">
        <v>5.2299999999999999E-2</v>
      </c>
      <c r="D17192">
        <v>0.48731679999999999</v>
      </c>
      <c r="E17192">
        <v>0.70716374000000004</v>
      </c>
      <c r="F17192">
        <v>-4.8959999999999999</v>
      </c>
    </row>
    <row r="17193" spans="1:6" x14ac:dyDescent="0.2">
      <c r="A17193" t="s">
        <v>77704</v>
      </c>
      <c r="B17193" t="s">
        <v>2968</v>
      </c>
      <c r="C17193">
        <v>2.98E-2</v>
      </c>
      <c r="D17193">
        <v>0.72532490000000005</v>
      </c>
      <c r="E17193">
        <v>0.35613946000000002</v>
      </c>
      <c r="F17193">
        <v>-5.0110000000000001</v>
      </c>
    </row>
    <row r="17194" spans="1:6" x14ac:dyDescent="0.2">
      <c r="A17194" t="s">
        <v>82062</v>
      </c>
      <c r="B17194" t="s">
        <v>2968</v>
      </c>
      <c r="C17194">
        <v>1.83E-2</v>
      </c>
      <c r="D17194">
        <v>0.78146510000000002</v>
      </c>
      <c r="E17194">
        <v>0.28103042</v>
      </c>
      <c r="F17194">
        <v>-5.0259999999999998</v>
      </c>
    </row>
    <row r="17195" spans="1:6" x14ac:dyDescent="0.2">
      <c r="A17195" t="s">
        <v>95356</v>
      </c>
      <c r="B17195" t="s">
        <v>2968</v>
      </c>
      <c r="C17195">
        <v>-8.5299999999999994E-3</v>
      </c>
      <c r="D17195">
        <v>0.95192540000000003</v>
      </c>
      <c r="E17195">
        <v>-6.1020869999999998E-2</v>
      </c>
      <c r="F17195">
        <v>-5.0490000000000004</v>
      </c>
    </row>
    <row r="17196" spans="1:6" x14ac:dyDescent="0.2">
      <c r="A17196" t="s">
        <v>37029</v>
      </c>
      <c r="B17196" t="s">
        <v>37030</v>
      </c>
      <c r="C17196">
        <v>-8.2000000000000003E-2</v>
      </c>
      <c r="D17196">
        <v>0.29177950000000002</v>
      </c>
      <c r="E17196">
        <v>-1.0816877899999999</v>
      </c>
      <c r="F17196">
        <v>-4.6980000000000004</v>
      </c>
    </row>
    <row r="17197" spans="1:6" x14ac:dyDescent="0.2">
      <c r="A17197" t="s">
        <v>3998</v>
      </c>
      <c r="B17197" t="s">
        <v>3999</v>
      </c>
      <c r="C17197">
        <v>0.155</v>
      </c>
      <c r="D17197">
        <v>2.6284100000000001E-2</v>
      </c>
      <c r="E17197">
        <v>2.3921497</v>
      </c>
      <c r="F17197">
        <v>-3.5459999999999998</v>
      </c>
    </row>
    <row r="17198" spans="1:6" x14ac:dyDescent="0.2">
      <c r="A17198" t="s">
        <v>69985</v>
      </c>
      <c r="B17198" t="s">
        <v>3999</v>
      </c>
      <c r="C17198">
        <v>-4.0300000000000002E-2</v>
      </c>
      <c r="D17198">
        <v>0.63369370000000003</v>
      </c>
      <c r="E17198">
        <v>-0.48364404</v>
      </c>
      <c r="F17198">
        <v>-4.9779999999999998</v>
      </c>
    </row>
    <row r="17199" spans="1:6" x14ac:dyDescent="0.2">
      <c r="A17199" t="s">
        <v>655</v>
      </c>
      <c r="B17199" t="s">
        <v>656</v>
      </c>
      <c r="C17199">
        <v>0.317</v>
      </c>
      <c r="D17199">
        <v>4.7204999999999999E-3</v>
      </c>
      <c r="E17199">
        <v>3.1638344699999998</v>
      </c>
      <c r="F17199">
        <v>-2.698</v>
      </c>
    </row>
    <row r="17200" spans="1:6" x14ac:dyDescent="0.2">
      <c r="A17200" t="s">
        <v>45920</v>
      </c>
      <c r="B17200" t="s">
        <v>656</v>
      </c>
      <c r="C17200">
        <v>0.13200000000000001</v>
      </c>
      <c r="D17200">
        <v>0.3760367</v>
      </c>
      <c r="E17200">
        <v>0.90460925000000003</v>
      </c>
      <c r="F17200">
        <v>-4.8010000000000002</v>
      </c>
    </row>
    <row r="17201" spans="1:6" x14ac:dyDescent="0.2">
      <c r="A17201" t="s">
        <v>58903</v>
      </c>
      <c r="B17201" t="s">
        <v>656</v>
      </c>
      <c r="C17201">
        <v>-5.3999999999999999E-2</v>
      </c>
      <c r="D17201">
        <v>0.50907550000000001</v>
      </c>
      <c r="E17201">
        <v>-0.67185282000000002</v>
      </c>
      <c r="F17201">
        <v>-4.9109999999999996</v>
      </c>
    </row>
    <row r="17202" spans="1:6" x14ac:dyDescent="0.2">
      <c r="A17202" t="s">
        <v>81481</v>
      </c>
      <c r="B17202" t="s">
        <v>81482</v>
      </c>
      <c r="C17202">
        <v>-1.9900000000000001E-2</v>
      </c>
      <c r="D17202">
        <v>0.77417590000000003</v>
      </c>
      <c r="E17202">
        <v>-0.29068023999999998</v>
      </c>
      <c r="F17202">
        <v>-5.024</v>
      </c>
    </row>
    <row r="17203" spans="1:6" x14ac:dyDescent="0.2">
      <c r="A17203" t="s">
        <v>26662</v>
      </c>
      <c r="B17203" t="s">
        <v>26663</v>
      </c>
      <c r="C17203">
        <v>-9.7799999999999998E-2</v>
      </c>
      <c r="D17203">
        <v>0.19628290000000001</v>
      </c>
      <c r="E17203">
        <v>-1.33509239</v>
      </c>
      <c r="F17203">
        <v>-4.524</v>
      </c>
    </row>
    <row r="17204" spans="1:6" x14ac:dyDescent="0.2">
      <c r="A17204" t="s">
        <v>52817</v>
      </c>
      <c r="B17204" t="s">
        <v>26663</v>
      </c>
      <c r="C17204">
        <v>-5.8999999999999997E-2</v>
      </c>
      <c r="D17204">
        <v>0.44340469999999998</v>
      </c>
      <c r="E17204">
        <v>-0.78134956</v>
      </c>
      <c r="F17204">
        <v>-4.8630000000000004</v>
      </c>
    </row>
    <row r="17205" spans="1:6" x14ac:dyDescent="0.2">
      <c r="A17205" t="s">
        <v>75642</v>
      </c>
      <c r="B17205" t="s">
        <v>26663</v>
      </c>
      <c r="C17205">
        <v>-2.2499999999999999E-2</v>
      </c>
      <c r="D17205">
        <v>0.70029779999999997</v>
      </c>
      <c r="E17205">
        <v>-0.39028258999999998</v>
      </c>
      <c r="F17205">
        <v>-5.0030000000000001</v>
      </c>
    </row>
    <row r="17206" spans="1:6" x14ac:dyDescent="0.2">
      <c r="A17206" t="s">
        <v>71461</v>
      </c>
      <c r="B17206" t="s">
        <v>71462</v>
      </c>
      <c r="C17206">
        <v>-4.99E-2</v>
      </c>
      <c r="D17206">
        <v>0.65073840000000005</v>
      </c>
      <c r="E17206">
        <v>-0.45936635999999997</v>
      </c>
      <c r="F17206">
        <v>-4.9850000000000003</v>
      </c>
    </row>
    <row r="17207" spans="1:6" x14ac:dyDescent="0.2">
      <c r="A17207" t="s">
        <v>74020</v>
      </c>
      <c r="B17207" t="s">
        <v>71462</v>
      </c>
      <c r="C17207">
        <v>-4.2299999999999997E-2</v>
      </c>
      <c r="D17207">
        <v>0.68092269999999999</v>
      </c>
      <c r="E17207">
        <v>-0.41704202000000001</v>
      </c>
      <c r="F17207">
        <v>-4.9960000000000004</v>
      </c>
    </row>
    <row r="17208" spans="1:6" x14ac:dyDescent="0.2">
      <c r="A17208" t="s">
        <v>84469</v>
      </c>
      <c r="B17208" t="s">
        <v>71462</v>
      </c>
      <c r="C17208">
        <v>1.78E-2</v>
      </c>
      <c r="D17208">
        <v>0.81266550000000004</v>
      </c>
      <c r="E17208">
        <v>0.24002017</v>
      </c>
      <c r="F17208">
        <v>-5.032</v>
      </c>
    </row>
    <row r="17209" spans="1:6" x14ac:dyDescent="0.2">
      <c r="A17209" t="s">
        <v>87211</v>
      </c>
      <c r="B17209" t="s">
        <v>71462</v>
      </c>
      <c r="C17209">
        <v>-1.47E-2</v>
      </c>
      <c r="D17209">
        <v>0.84788839999999999</v>
      </c>
      <c r="E17209">
        <v>-0.19422072000000001</v>
      </c>
      <c r="F17209">
        <v>-5.0380000000000003</v>
      </c>
    </row>
    <row r="17210" spans="1:6" x14ac:dyDescent="0.2">
      <c r="A17210" t="s">
        <v>90725</v>
      </c>
      <c r="B17210" t="s">
        <v>71462</v>
      </c>
      <c r="C17210">
        <v>-1.15E-2</v>
      </c>
      <c r="D17210">
        <v>0.89322389999999996</v>
      </c>
      <c r="E17210">
        <v>-0.13587922999999999</v>
      </c>
      <c r="F17210">
        <v>-5.0449999999999999</v>
      </c>
    </row>
    <row r="17211" spans="1:6" x14ac:dyDescent="0.2">
      <c r="A17211" t="s">
        <v>93065</v>
      </c>
      <c r="B17211" t="s">
        <v>71462</v>
      </c>
      <c r="C17211">
        <v>-1.0200000000000001E-2</v>
      </c>
      <c r="D17211">
        <v>0.92302660000000003</v>
      </c>
      <c r="E17211">
        <v>-9.7801630000000001E-2</v>
      </c>
      <c r="F17211">
        <v>-5.0469999999999997</v>
      </c>
    </row>
    <row r="17212" spans="1:6" x14ac:dyDescent="0.2">
      <c r="A17212" t="s">
        <v>6321</v>
      </c>
      <c r="B17212" t="s">
        <v>6322</v>
      </c>
      <c r="C17212">
        <v>-0.19700000000000001</v>
      </c>
      <c r="D17212">
        <v>4.1841099999999999E-2</v>
      </c>
      <c r="E17212">
        <v>-2.1688940900000002</v>
      </c>
      <c r="F17212">
        <v>-3.7770000000000001</v>
      </c>
    </row>
    <row r="17213" spans="1:6" x14ac:dyDescent="0.2">
      <c r="A17213" t="s">
        <v>13472</v>
      </c>
      <c r="B17213" t="s">
        <v>6322</v>
      </c>
      <c r="C17213">
        <v>-0.151</v>
      </c>
      <c r="D17213">
        <v>9.1953099999999996E-2</v>
      </c>
      <c r="E17213">
        <v>-1.7667316500000001</v>
      </c>
      <c r="F17213">
        <v>-4.165</v>
      </c>
    </row>
    <row r="17214" spans="1:6" x14ac:dyDescent="0.2">
      <c r="A17214" t="s">
        <v>24261</v>
      </c>
      <c r="B17214" t="s">
        <v>6322</v>
      </c>
      <c r="C17214">
        <v>-0.20100000000000001</v>
      </c>
      <c r="D17214">
        <v>0.17639270000000001</v>
      </c>
      <c r="E17214">
        <v>-1.3995525900000001</v>
      </c>
      <c r="F17214">
        <v>-4.4749999999999996</v>
      </c>
    </row>
    <row r="17215" spans="1:6" x14ac:dyDescent="0.2">
      <c r="A17215" t="s">
        <v>62836</v>
      </c>
      <c r="B17215" t="s">
        <v>6322</v>
      </c>
      <c r="C17215">
        <v>-0.09</v>
      </c>
      <c r="D17215">
        <v>0.55275870000000005</v>
      </c>
      <c r="E17215">
        <v>-0.60341708000000005</v>
      </c>
      <c r="F17215">
        <v>-4.9379999999999997</v>
      </c>
    </row>
    <row r="17216" spans="1:6" x14ac:dyDescent="0.2">
      <c r="A17216" t="s">
        <v>65641</v>
      </c>
      <c r="B17216" t="s">
        <v>6322</v>
      </c>
      <c r="C17216">
        <v>-6.0499999999999998E-2</v>
      </c>
      <c r="D17216">
        <v>0.5835629</v>
      </c>
      <c r="E17216">
        <v>-0.55686895999999997</v>
      </c>
      <c r="F17216">
        <v>-4.9539999999999997</v>
      </c>
    </row>
    <row r="17217" spans="1:6" x14ac:dyDescent="0.2">
      <c r="A17217" t="s">
        <v>97203</v>
      </c>
      <c r="B17217" t="s">
        <v>6322</v>
      </c>
      <c r="C17217">
        <v>2.9299999999999999E-3</v>
      </c>
      <c r="D17217">
        <v>0.97690060000000001</v>
      </c>
      <c r="E17217">
        <v>2.9305310000000001E-2</v>
      </c>
      <c r="F17217">
        <v>-5.05</v>
      </c>
    </row>
    <row r="17218" spans="1:6" x14ac:dyDescent="0.2">
      <c r="A17218" t="s">
        <v>97490</v>
      </c>
      <c r="B17218" t="s">
        <v>6322</v>
      </c>
      <c r="C17218">
        <v>-2.2499999999999998E-3</v>
      </c>
      <c r="D17218">
        <v>0.98016000000000003</v>
      </c>
      <c r="E17218">
        <v>-2.5169199999999999E-2</v>
      </c>
      <c r="F17218">
        <v>-5.05</v>
      </c>
    </row>
    <row r="17219" spans="1:6" x14ac:dyDescent="0.2">
      <c r="A17219" t="s">
        <v>80769</v>
      </c>
      <c r="B17219" t="s">
        <v>80770</v>
      </c>
      <c r="C17219">
        <v>-3.1E-2</v>
      </c>
      <c r="D17219">
        <v>0.76440960000000002</v>
      </c>
      <c r="E17219">
        <v>-0.30365418999999999</v>
      </c>
      <c r="F17219">
        <v>-5.0220000000000002</v>
      </c>
    </row>
    <row r="17220" spans="1:6" x14ac:dyDescent="0.2">
      <c r="A17220" t="s">
        <v>57270</v>
      </c>
      <c r="B17220" t="s">
        <v>57271</v>
      </c>
      <c r="C17220">
        <v>5.0900000000000001E-2</v>
      </c>
      <c r="D17220">
        <v>0.4906567</v>
      </c>
      <c r="E17220">
        <v>0.70168565999999999</v>
      </c>
      <c r="F17220">
        <v>-4.899</v>
      </c>
    </row>
    <row r="17221" spans="1:6" x14ac:dyDescent="0.2">
      <c r="A17221" t="s">
        <v>61710</v>
      </c>
      <c r="B17221" t="s">
        <v>57271</v>
      </c>
      <c r="C17221">
        <v>-6.6299999999999998E-2</v>
      </c>
      <c r="D17221">
        <v>0.54015849999999999</v>
      </c>
      <c r="E17221">
        <v>-0.62284629000000002</v>
      </c>
      <c r="F17221">
        <v>-4.93</v>
      </c>
    </row>
    <row r="17222" spans="1:6" x14ac:dyDescent="0.2">
      <c r="A17222" t="s">
        <v>98290</v>
      </c>
      <c r="B17222" t="s">
        <v>57271</v>
      </c>
      <c r="C17222">
        <v>-1.1000000000000001E-3</v>
      </c>
      <c r="D17222">
        <v>0.99092590000000003</v>
      </c>
      <c r="E17222">
        <v>-1.151054E-2</v>
      </c>
      <c r="F17222">
        <v>-5.05</v>
      </c>
    </row>
    <row r="17223" spans="1:6" x14ac:dyDescent="0.2">
      <c r="A17223" t="s">
        <v>47391</v>
      </c>
      <c r="B17223" t="s">
        <v>47392</v>
      </c>
      <c r="C17223">
        <v>7.1499999999999994E-2</v>
      </c>
      <c r="D17223">
        <v>0.38990130000000001</v>
      </c>
      <c r="E17223">
        <v>0.87814543</v>
      </c>
      <c r="F17223">
        <v>-4.8150000000000004</v>
      </c>
    </row>
    <row r="17224" spans="1:6" x14ac:dyDescent="0.2">
      <c r="A17224" t="s">
        <v>51037</v>
      </c>
      <c r="B17224" t="s">
        <v>51038</v>
      </c>
      <c r="C17224">
        <v>4.8300000000000003E-2</v>
      </c>
      <c r="D17224">
        <v>0.42534300000000003</v>
      </c>
      <c r="E17224">
        <v>0.81315758000000005</v>
      </c>
      <c r="F17224">
        <v>-4.8479999999999999</v>
      </c>
    </row>
    <row r="17225" spans="1:6" x14ac:dyDescent="0.2">
      <c r="A17225" t="s">
        <v>63200</v>
      </c>
      <c r="B17225" t="s">
        <v>51038</v>
      </c>
      <c r="C17225">
        <v>-5.0999999999999997E-2</v>
      </c>
      <c r="D17225">
        <v>0.55699030000000005</v>
      </c>
      <c r="E17225">
        <v>-0.59694459</v>
      </c>
      <c r="F17225">
        <v>-4.9400000000000004</v>
      </c>
    </row>
    <row r="17226" spans="1:6" x14ac:dyDescent="0.2">
      <c r="A17226" t="s">
        <v>77214</v>
      </c>
      <c r="B17226" t="s">
        <v>51038</v>
      </c>
      <c r="C17226">
        <v>2.4E-2</v>
      </c>
      <c r="D17226">
        <v>0.71955800000000003</v>
      </c>
      <c r="E17226">
        <v>0.36396720999999999</v>
      </c>
      <c r="F17226">
        <v>-5.0090000000000003</v>
      </c>
    </row>
    <row r="17227" spans="1:6" x14ac:dyDescent="0.2">
      <c r="A17227" t="s">
        <v>12826</v>
      </c>
      <c r="B17227" t="s">
        <v>12827</v>
      </c>
      <c r="C17227">
        <v>-0.192</v>
      </c>
      <c r="D17227">
        <v>8.7479299999999996E-2</v>
      </c>
      <c r="E17227">
        <v>-1.7933467599999999</v>
      </c>
      <c r="F17227">
        <v>-4.141</v>
      </c>
    </row>
    <row r="17228" spans="1:6" x14ac:dyDescent="0.2">
      <c r="A17228" t="s">
        <v>21235</v>
      </c>
      <c r="B17228" t="s">
        <v>12827</v>
      </c>
      <c r="C17228">
        <v>0.155</v>
      </c>
      <c r="D17228">
        <v>0.1518688</v>
      </c>
      <c r="E17228">
        <v>1.4875972399999999</v>
      </c>
      <c r="F17228">
        <v>-4.4050000000000002</v>
      </c>
    </row>
    <row r="17229" spans="1:6" x14ac:dyDescent="0.2">
      <c r="A17229" t="s">
        <v>50377</v>
      </c>
      <c r="B17229" t="s">
        <v>50378</v>
      </c>
      <c r="C17229">
        <v>-6.3600000000000004E-2</v>
      </c>
      <c r="D17229">
        <v>0.41953819999999997</v>
      </c>
      <c r="E17229">
        <v>-0.82355882999999996</v>
      </c>
      <c r="F17229">
        <v>-4.843</v>
      </c>
    </row>
    <row r="17230" spans="1:6" x14ac:dyDescent="0.2">
      <c r="A17230" t="s">
        <v>86896</v>
      </c>
      <c r="B17230" t="s">
        <v>50378</v>
      </c>
      <c r="C17230">
        <v>-2.07E-2</v>
      </c>
      <c r="D17230">
        <v>0.84406400000000004</v>
      </c>
      <c r="E17230">
        <v>-0.19917108</v>
      </c>
      <c r="F17230">
        <v>-5.0380000000000003</v>
      </c>
    </row>
    <row r="17231" spans="1:6" x14ac:dyDescent="0.2">
      <c r="A17231" t="s">
        <v>11542</v>
      </c>
      <c r="B17231" t="s">
        <v>11543</v>
      </c>
      <c r="C17231">
        <v>0.107</v>
      </c>
      <c r="D17231">
        <v>7.8096399999999996E-2</v>
      </c>
      <c r="E17231">
        <v>1.8532371599999999</v>
      </c>
      <c r="F17231">
        <v>-4.0860000000000003</v>
      </c>
    </row>
    <row r="17232" spans="1:6" x14ac:dyDescent="0.2">
      <c r="A17232" t="s">
        <v>20394</v>
      </c>
      <c r="B17232" t="s">
        <v>11543</v>
      </c>
      <c r="C17232">
        <v>9.2799999999999994E-2</v>
      </c>
      <c r="D17232">
        <v>0.1446133</v>
      </c>
      <c r="E17232">
        <v>1.51586022</v>
      </c>
      <c r="F17232">
        <v>-4.3819999999999997</v>
      </c>
    </row>
    <row r="17233" spans="1:6" x14ac:dyDescent="0.2">
      <c r="A17233" t="s">
        <v>64462</v>
      </c>
      <c r="B17233" t="s">
        <v>11543</v>
      </c>
      <c r="C17233">
        <v>-5.6800000000000003E-2</v>
      </c>
      <c r="D17233">
        <v>0.57051640000000003</v>
      </c>
      <c r="E17233">
        <v>-0.57642570000000004</v>
      </c>
      <c r="F17233">
        <v>-4.9470000000000001</v>
      </c>
    </row>
    <row r="17234" spans="1:6" x14ac:dyDescent="0.2">
      <c r="A17234" t="s">
        <v>45340</v>
      </c>
      <c r="B17234" t="s">
        <v>45341</v>
      </c>
      <c r="C17234">
        <v>-6.8699999999999997E-2</v>
      </c>
      <c r="D17234">
        <v>0.37115239999999999</v>
      </c>
      <c r="E17234">
        <v>-0.91408562000000004</v>
      </c>
      <c r="F17234">
        <v>-4.7960000000000003</v>
      </c>
    </row>
    <row r="17235" spans="1:6" x14ac:dyDescent="0.2">
      <c r="A17235" t="s">
        <v>67389</v>
      </c>
      <c r="B17235" t="s">
        <v>67390</v>
      </c>
      <c r="C17235">
        <v>-4.19E-2</v>
      </c>
      <c r="D17235">
        <v>0.6032904</v>
      </c>
      <c r="E17235">
        <v>-0.52770647999999998</v>
      </c>
      <c r="F17235">
        <v>-4.9640000000000004</v>
      </c>
    </row>
    <row r="17236" spans="1:6" x14ac:dyDescent="0.2">
      <c r="A17236" t="s">
        <v>36660</v>
      </c>
      <c r="B17236" t="s">
        <v>36661</v>
      </c>
      <c r="C17236">
        <v>-0.108</v>
      </c>
      <c r="D17236">
        <v>0.28846189999999999</v>
      </c>
      <c r="E17236">
        <v>-1.0893609</v>
      </c>
      <c r="F17236">
        <v>-4.6929999999999996</v>
      </c>
    </row>
    <row r="17237" spans="1:6" x14ac:dyDescent="0.2">
      <c r="A17237" t="s">
        <v>36984</v>
      </c>
      <c r="B17237" t="s">
        <v>36661</v>
      </c>
      <c r="C17237">
        <v>-0.112</v>
      </c>
      <c r="D17237">
        <v>0.29147489999999998</v>
      </c>
      <c r="E17237">
        <v>-1.0823896500000001</v>
      </c>
      <c r="F17237">
        <v>-4.6970000000000001</v>
      </c>
    </row>
    <row r="17238" spans="1:6" x14ac:dyDescent="0.2">
      <c r="A17238" t="s">
        <v>62011</v>
      </c>
      <c r="B17238" t="s">
        <v>36661</v>
      </c>
      <c r="C17238">
        <v>-6.0499999999999998E-2</v>
      </c>
      <c r="D17238">
        <v>0.54415210000000003</v>
      </c>
      <c r="E17238">
        <v>-0.61666244999999997</v>
      </c>
      <c r="F17238">
        <v>-4.9329999999999998</v>
      </c>
    </row>
    <row r="17239" spans="1:6" x14ac:dyDescent="0.2">
      <c r="A17239" t="s">
        <v>86236</v>
      </c>
      <c r="B17239" t="s">
        <v>86237</v>
      </c>
      <c r="C17239">
        <v>1.52E-2</v>
      </c>
      <c r="D17239">
        <v>0.83516729999999995</v>
      </c>
      <c r="E17239">
        <v>0.21070732</v>
      </c>
      <c r="F17239">
        <v>-5.0359999999999996</v>
      </c>
    </row>
    <row r="17240" spans="1:6" x14ac:dyDescent="0.2">
      <c r="A17240" t="s">
        <v>69956</v>
      </c>
      <c r="B17240" t="s">
        <v>69957</v>
      </c>
      <c r="C17240">
        <v>-3.1899999999999998E-2</v>
      </c>
      <c r="D17240">
        <v>0.63336740000000002</v>
      </c>
      <c r="E17240">
        <v>-0.48411166999999999</v>
      </c>
      <c r="F17240">
        <v>-4.9770000000000003</v>
      </c>
    </row>
    <row r="17241" spans="1:6" x14ac:dyDescent="0.2">
      <c r="A17241" t="s">
        <v>77008</v>
      </c>
      <c r="B17241" t="s">
        <v>69957</v>
      </c>
      <c r="C17241">
        <v>-3.0200000000000001E-2</v>
      </c>
      <c r="D17241">
        <v>0.71652490000000002</v>
      </c>
      <c r="E17241">
        <v>-0.36809349000000002</v>
      </c>
      <c r="F17241">
        <v>-5.008</v>
      </c>
    </row>
    <row r="17242" spans="1:6" x14ac:dyDescent="0.2">
      <c r="A17242" t="s">
        <v>20067</v>
      </c>
      <c r="B17242" t="s">
        <v>20068</v>
      </c>
      <c r="C17242">
        <v>-0.13400000000000001</v>
      </c>
      <c r="D17242">
        <v>0.14222689999999999</v>
      </c>
      <c r="E17242">
        <v>-1.5254108200000001</v>
      </c>
      <c r="F17242">
        <v>-4.3739999999999997</v>
      </c>
    </row>
    <row r="17243" spans="1:6" x14ac:dyDescent="0.2">
      <c r="A17243" t="s">
        <v>35962</v>
      </c>
      <c r="B17243" t="s">
        <v>20068</v>
      </c>
      <c r="C17243">
        <v>-8.9099999999999999E-2</v>
      </c>
      <c r="D17243">
        <v>0.28128120000000001</v>
      </c>
      <c r="E17243">
        <v>-1.1061901700000001</v>
      </c>
      <c r="F17243">
        <v>-4.6820000000000004</v>
      </c>
    </row>
    <row r="17244" spans="1:6" x14ac:dyDescent="0.2">
      <c r="A17244" t="s">
        <v>1431</v>
      </c>
      <c r="B17244" t="s">
        <v>1432</v>
      </c>
      <c r="C17244">
        <v>-0.16600000000000001</v>
      </c>
      <c r="D17244">
        <v>9.7079999999999996E-3</v>
      </c>
      <c r="E17244">
        <v>-2.8473845899999999</v>
      </c>
      <c r="F17244">
        <v>-3.0510000000000002</v>
      </c>
    </row>
    <row r="17245" spans="1:6" x14ac:dyDescent="0.2">
      <c r="A17245" t="s">
        <v>41101</v>
      </c>
      <c r="B17245" t="s">
        <v>41102</v>
      </c>
      <c r="C17245">
        <v>-9.7000000000000003E-2</v>
      </c>
      <c r="D17245">
        <v>0.32944240000000002</v>
      </c>
      <c r="E17245">
        <v>-0.99865979000000005</v>
      </c>
      <c r="F17245">
        <v>-4.7480000000000002</v>
      </c>
    </row>
    <row r="17246" spans="1:6" x14ac:dyDescent="0.2">
      <c r="A17246" t="s">
        <v>85193</v>
      </c>
      <c r="B17246" t="s">
        <v>41102</v>
      </c>
      <c r="C17246">
        <v>2.1000000000000001E-2</v>
      </c>
      <c r="D17246">
        <v>0.82245619999999997</v>
      </c>
      <c r="E17246">
        <v>0.22724090999999999</v>
      </c>
      <c r="F17246">
        <v>-5.0339999999999998</v>
      </c>
    </row>
    <row r="17247" spans="1:6" x14ac:dyDescent="0.2">
      <c r="A17247" t="s">
        <v>98118</v>
      </c>
      <c r="B17247" t="s">
        <v>41102</v>
      </c>
      <c r="C17247">
        <v>-1.75E-3</v>
      </c>
      <c r="D17247">
        <v>0.98825099999999999</v>
      </c>
      <c r="E17247">
        <v>-1.490384E-2</v>
      </c>
      <c r="F17247">
        <v>-5.05</v>
      </c>
    </row>
    <row r="17248" spans="1:6" x14ac:dyDescent="0.2">
      <c r="A17248" t="s">
        <v>14067</v>
      </c>
      <c r="B17248" t="s">
        <v>14068</v>
      </c>
      <c r="C17248">
        <v>0.13900000000000001</v>
      </c>
      <c r="D17248">
        <v>9.6158599999999997E-2</v>
      </c>
      <c r="E17248">
        <v>1.7427119600000001</v>
      </c>
      <c r="F17248">
        <v>-4.1870000000000003</v>
      </c>
    </row>
    <row r="17249" spans="1:6" x14ac:dyDescent="0.2">
      <c r="A17249" t="s">
        <v>39095</v>
      </c>
      <c r="B17249" t="s">
        <v>14068</v>
      </c>
      <c r="C17249">
        <v>-6.5299999999999997E-2</v>
      </c>
      <c r="D17249">
        <v>0.31054609999999999</v>
      </c>
      <c r="E17249">
        <v>-1.0394244500000001</v>
      </c>
      <c r="F17249">
        <v>-4.7240000000000002</v>
      </c>
    </row>
    <row r="17250" spans="1:6" x14ac:dyDescent="0.2">
      <c r="A17250" t="s">
        <v>43024</v>
      </c>
      <c r="B17250" t="s">
        <v>14068</v>
      </c>
      <c r="C17250">
        <v>6.1199999999999997E-2</v>
      </c>
      <c r="D17250">
        <v>0.34838849999999999</v>
      </c>
      <c r="E17250">
        <v>0.95938950999999995</v>
      </c>
      <c r="F17250">
        <v>-4.7709999999999999</v>
      </c>
    </row>
    <row r="17251" spans="1:6" x14ac:dyDescent="0.2">
      <c r="A17251" t="s">
        <v>70872</v>
      </c>
      <c r="B17251" t="s">
        <v>14068</v>
      </c>
      <c r="C17251">
        <v>-4.02E-2</v>
      </c>
      <c r="D17251">
        <v>0.64305009999999996</v>
      </c>
      <c r="E17251">
        <v>-0.47028149000000002</v>
      </c>
      <c r="F17251">
        <v>-4.9820000000000002</v>
      </c>
    </row>
    <row r="17252" spans="1:6" x14ac:dyDescent="0.2">
      <c r="A17252" t="s">
        <v>80763</v>
      </c>
      <c r="B17252" t="s">
        <v>80764</v>
      </c>
      <c r="C17252">
        <v>-1.7000000000000001E-2</v>
      </c>
      <c r="D17252">
        <v>0.76434299999999999</v>
      </c>
      <c r="E17252">
        <v>-0.30374284000000001</v>
      </c>
      <c r="F17252">
        <v>-5.0209999999999999</v>
      </c>
    </row>
    <row r="17253" spans="1:6" x14ac:dyDescent="0.2">
      <c r="A17253" t="s">
        <v>75644</v>
      </c>
      <c r="B17253" t="s">
        <v>75645</v>
      </c>
      <c r="C17253">
        <v>2.4E-2</v>
      </c>
      <c r="D17253">
        <v>0.70034229999999997</v>
      </c>
      <c r="E17253">
        <v>0.39022153999999998</v>
      </c>
      <c r="F17253">
        <v>-5.0030000000000001</v>
      </c>
    </row>
    <row r="17254" spans="1:6" x14ac:dyDescent="0.2">
      <c r="A17254" t="s">
        <v>4031</v>
      </c>
      <c r="B17254" t="s">
        <v>4032</v>
      </c>
      <c r="C17254">
        <v>-0.307</v>
      </c>
      <c r="D17254">
        <v>2.6483199999999998E-2</v>
      </c>
      <c r="E17254">
        <v>-2.3885909000000001</v>
      </c>
      <c r="F17254">
        <v>-3.5489999999999999</v>
      </c>
    </row>
    <row r="17255" spans="1:6" x14ac:dyDescent="0.2">
      <c r="A17255" t="s">
        <v>41427</v>
      </c>
      <c r="B17255" t="s">
        <v>4032</v>
      </c>
      <c r="C17255">
        <v>-9.8799999999999999E-2</v>
      </c>
      <c r="D17255">
        <v>0.33257969999999998</v>
      </c>
      <c r="E17255">
        <v>-0.99205129000000003</v>
      </c>
      <c r="F17255">
        <v>-4.7519999999999998</v>
      </c>
    </row>
    <row r="17256" spans="1:6" x14ac:dyDescent="0.2">
      <c r="A17256" t="s">
        <v>2094</v>
      </c>
      <c r="B17256" t="s">
        <v>2095</v>
      </c>
      <c r="C17256">
        <v>-0.313</v>
      </c>
      <c r="D17256">
        <v>1.3809800000000001E-2</v>
      </c>
      <c r="E17256">
        <v>-2.6892036799999999</v>
      </c>
      <c r="F17256">
        <v>-3.2250000000000001</v>
      </c>
    </row>
    <row r="17257" spans="1:6" x14ac:dyDescent="0.2">
      <c r="A17257" t="s">
        <v>94686</v>
      </c>
      <c r="B17257" t="s">
        <v>2095</v>
      </c>
      <c r="C17257">
        <v>4.3099999999999996E-3</v>
      </c>
      <c r="D17257">
        <v>0.94314969999999998</v>
      </c>
      <c r="E17257">
        <v>7.2178519999999996E-2</v>
      </c>
      <c r="F17257">
        <v>-5.0490000000000004</v>
      </c>
    </row>
    <row r="17258" spans="1:6" x14ac:dyDescent="0.2">
      <c r="A17258" t="s">
        <v>83612</v>
      </c>
      <c r="B17258" t="s">
        <v>83613</v>
      </c>
      <c r="C17258">
        <v>-1.52E-2</v>
      </c>
      <c r="D17258">
        <v>0.80183179999999998</v>
      </c>
      <c r="E17258">
        <v>-0.25420873999999999</v>
      </c>
      <c r="F17258">
        <v>-5.03</v>
      </c>
    </row>
    <row r="17259" spans="1:6" x14ac:dyDescent="0.2">
      <c r="A17259" t="s">
        <v>17799</v>
      </c>
      <c r="B17259" t="s">
        <v>17800</v>
      </c>
      <c r="C17259">
        <v>-0.161</v>
      </c>
      <c r="D17259">
        <v>0.1253253</v>
      </c>
      <c r="E17259">
        <v>-1.5971346</v>
      </c>
      <c r="F17259">
        <v>-4.3140000000000001</v>
      </c>
    </row>
    <row r="17260" spans="1:6" x14ac:dyDescent="0.2">
      <c r="A17260" t="s">
        <v>18594</v>
      </c>
      <c r="B17260" t="s">
        <v>17800</v>
      </c>
      <c r="C17260">
        <v>-0.222</v>
      </c>
      <c r="D17260">
        <v>0.1313607</v>
      </c>
      <c r="E17260">
        <v>-1.57064811</v>
      </c>
      <c r="F17260">
        <v>-4.3369999999999997</v>
      </c>
    </row>
    <row r="17261" spans="1:6" x14ac:dyDescent="0.2">
      <c r="A17261" t="s">
        <v>38687</v>
      </c>
      <c r="B17261" t="s">
        <v>17800</v>
      </c>
      <c r="C17261">
        <v>7.8100000000000003E-2</v>
      </c>
      <c r="D17261">
        <v>0.30687769999999998</v>
      </c>
      <c r="E17261">
        <v>1.0475396800000001</v>
      </c>
      <c r="F17261">
        <v>-4.7190000000000003</v>
      </c>
    </row>
    <row r="17262" spans="1:6" x14ac:dyDescent="0.2">
      <c r="A17262" t="s">
        <v>60049</v>
      </c>
      <c r="B17262" t="s">
        <v>60050</v>
      </c>
      <c r="C17262">
        <v>4.3299999999999998E-2</v>
      </c>
      <c r="D17262">
        <v>0.52158269999999995</v>
      </c>
      <c r="E17262">
        <v>0.65194063999999996</v>
      </c>
      <c r="F17262">
        <v>-4.9189999999999996</v>
      </c>
    </row>
    <row r="17263" spans="1:6" x14ac:dyDescent="0.2">
      <c r="A17263" t="s">
        <v>14238</v>
      </c>
      <c r="B17263" t="s">
        <v>14239</v>
      </c>
      <c r="C17263">
        <v>-0.121</v>
      </c>
      <c r="D17263">
        <v>9.7392000000000006E-2</v>
      </c>
      <c r="E17263">
        <v>-1.7358385199999999</v>
      </c>
      <c r="F17263">
        <v>-4.1929999999999996</v>
      </c>
    </row>
    <row r="17264" spans="1:6" x14ac:dyDescent="0.2">
      <c r="A17264" t="s">
        <v>30897</v>
      </c>
      <c r="B17264" t="s">
        <v>14239</v>
      </c>
      <c r="C17264">
        <v>-8.6900000000000005E-2</v>
      </c>
      <c r="D17264">
        <v>0.23258709999999999</v>
      </c>
      <c r="E17264">
        <v>-1.22958569</v>
      </c>
      <c r="F17264">
        <v>-4.5999999999999996</v>
      </c>
    </row>
    <row r="17265" spans="1:6" x14ac:dyDescent="0.2">
      <c r="A17265" t="s">
        <v>65463</v>
      </c>
      <c r="B17265" t="s">
        <v>65464</v>
      </c>
      <c r="C17265">
        <v>4.4900000000000002E-2</v>
      </c>
      <c r="D17265">
        <v>0.58192639999999995</v>
      </c>
      <c r="E17265">
        <v>0.55930988999999998</v>
      </c>
      <c r="F17265">
        <v>-4.9530000000000003</v>
      </c>
    </row>
    <row r="17266" spans="1:6" x14ac:dyDescent="0.2">
      <c r="A17266" t="s">
        <v>79959</v>
      </c>
      <c r="B17266" t="s">
        <v>65464</v>
      </c>
      <c r="C17266">
        <v>-2.24E-2</v>
      </c>
      <c r="D17266">
        <v>0.75413980000000003</v>
      </c>
      <c r="E17266">
        <v>-0.31735468</v>
      </c>
      <c r="F17266">
        <v>-5.0190000000000001</v>
      </c>
    </row>
    <row r="17267" spans="1:6" x14ac:dyDescent="0.2">
      <c r="A17267" t="s">
        <v>85312</v>
      </c>
      <c r="B17267" t="s">
        <v>65464</v>
      </c>
      <c r="C17267">
        <v>-2.1899999999999999E-2</v>
      </c>
      <c r="D17267">
        <v>0.82379340000000001</v>
      </c>
      <c r="E17267">
        <v>-0.22549868000000001</v>
      </c>
      <c r="F17267">
        <v>-5.0339999999999998</v>
      </c>
    </row>
    <row r="17268" spans="1:6" x14ac:dyDescent="0.2">
      <c r="A17268" t="s">
        <v>23953</v>
      </c>
      <c r="B17268" t="s">
        <v>23954</v>
      </c>
      <c r="C17268">
        <v>0.105</v>
      </c>
      <c r="D17268">
        <v>0.1738924</v>
      </c>
      <c r="E17268">
        <v>1.4080596700000001</v>
      </c>
      <c r="F17268">
        <v>-4.468</v>
      </c>
    </row>
    <row r="17269" spans="1:6" x14ac:dyDescent="0.2">
      <c r="A17269" t="s">
        <v>35092</v>
      </c>
      <c r="B17269" t="s">
        <v>23954</v>
      </c>
      <c r="C17269">
        <v>7.8E-2</v>
      </c>
      <c r="D17269">
        <v>0.27239039999999998</v>
      </c>
      <c r="E17269">
        <v>1.1274670099999999</v>
      </c>
      <c r="F17269">
        <v>-4.6689999999999996</v>
      </c>
    </row>
    <row r="17270" spans="1:6" x14ac:dyDescent="0.2">
      <c r="A17270" t="s">
        <v>87039</v>
      </c>
      <c r="B17270" t="s">
        <v>23954</v>
      </c>
      <c r="C17270">
        <v>2.8899999999999999E-2</v>
      </c>
      <c r="D17270">
        <v>0.8457306</v>
      </c>
      <c r="E17270">
        <v>0.1970132</v>
      </c>
      <c r="F17270">
        <v>-5.0380000000000003</v>
      </c>
    </row>
    <row r="17271" spans="1:6" x14ac:dyDescent="0.2">
      <c r="A17271" t="s">
        <v>69271</v>
      </c>
      <c r="B17271" t="s">
        <v>69272</v>
      </c>
      <c r="C17271">
        <v>-4.1700000000000001E-2</v>
      </c>
      <c r="D17271">
        <v>0.62497130000000001</v>
      </c>
      <c r="E17271">
        <v>-0.49618203999999999</v>
      </c>
      <c r="F17271">
        <v>-4.9740000000000002</v>
      </c>
    </row>
    <row r="17272" spans="1:6" x14ac:dyDescent="0.2">
      <c r="A17272" t="s">
        <v>32442</v>
      </c>
      <c r="B17272" t="s">
        <v>32443</v>
      </c>
      <c r="C17272">
        <v>-0.153</v>
      </c>
      <c r="D17272">
        <v>0.2474401</v>
      </c>
      <c r="E17272">
        <v>-1.1900497299999999</v>
      </c>
      <c r="F17272">
        <v>-4.6269999999999998</v>
      </c>
    </row>
    <row r="17273" spans="1:6" x14ac:dyDescent="0.2">
      <c r="A17273" t="s">
        <v>34792</v>
      </c>
      <c r="B17273" t="s">
        <v>32443</v>
      </c>
      <c r="C17273">
        <v>-8.6800000000000002E-2</v>
      </c>
      <c r="D17273">
        <v>0.26979150000000002</v>
      </c>
      <c r="E17273">
        <v>-1.13378256</v>
      </c>
      <c r="F17273">
        <v>-4.6639999999999997</v>
      </c>
    </row>
    <row r="17274" spans="1:6" x14ac:dyDescent="0.2">
      <c r="A17274" t="s">
        <v>59874</v>
      </c>
      <c r="B17274" t="s">
        <v>32443</v>
      </c>
      <c r="C17274">
        <v>-4.8800000000000003E-2</v>
      </c>
      <c r="D17274">
        <v>0.51963510000000002</v>
      </c>
      <c r="E17274">
        <v>-0.65502384000000002</v>
      </c>
      <c r="F17274">
        <v>-4.9180000000000001</v>
      </c>
    </row>
    <row r="17275" spans="1:6" x14ac:dyDescent="0.2">
      <c r="A17275" t="s">
        <v>64265</v>
      </c>
      <c r="B17275" t="s">
        <v>32443</v>
      </c>
      <c r="C17275">
        <v>4.9099999999999998E-2</v>
      </c>
      <c r="D17275">
        <v>0.56850909999999999</v>
      </c>
      <c r="E17275">
        <v>0.57945484999999997</v>
      </c>
      <c r="F17275">
        <v>-4.9459999999999997</v>
      </c>
    </row>
    <row r="17276" spans="1:6" x14ac:dyDescent="0.2">
      <c r="A17276" t="s">
        <v>95627</v>
      </c>
      <c r="B17276" t="s">
        <v>32443</v>
      </c>
      <c r="C17276">
        <v>4.3699999999999998E-3</v>
      </c>
      <c r="D17276">
        <v>0.95587480000000002</v>
      </c>
      <c r="E17276">
        <v>5.6002169999999997E-2</v>
      </c>
      <c r="F17276">
        <v>-5.0490000000000004</v>
      </c>
    </row>
    <row r="17277" spans="1:6" x14ac:dyDescent="0.2">
      <c r="A17277" t="s">
        <v>44204</v>
      </c>
      <c r="B17277" t="s">
        <v>44205</v>
      </c>
      <c r="C17277">
        <v>-6.3500000000000001E-2</v>
      </c>
      <c r="D17277">
        <v>0.36048849999999999</v>
      </c>
      <c r="E17277">
        <v>-0.93506809000000002</v>
      </c>
      <c r="F17277">
        <v>-4.7839999999999998</v>
      </c>
    </row>
    <row r="17278" spans="1:6" x14ac:dyDescent="0.2">
      <c r="A17278" t="s">
        <v>63729</v>
      </c>
      <c r="B17278" t="s">
        <v>63730</v>
      </c>
      <c r="C17278">
        <v>-5.3699999999999998E-2</v>
      </c>
      <c r="D17278">
        <v>0.56262809999999996</v>
      </c>
      <c r="E17278">
        <v>-0.58836111000000002</v>
      </c>
      <c r="F17278">
        <v>-4.9429999999999996</v>
      </c>
    </row>
    <row r="17279" spans="1:6" x14ac:dyDescent="0.2">
      <c r="A17279" t="s">
        <v>67064</v>
      </c>
      <c r="B17279" t="s">
        <v>63730</v>
      </c>
      <c r="C17279">
        <v>-8.2799999999999999E-2</v>
      </c>
      <c r="D17279">
        <v>0.599719</v>
      </c>
      <c r="E17279">
        <v>-0.53295097999999996</v>
      </c>
      <c r="F17279">
        <v>-4.9619999999999997</v>
      </c>
    </row>
    <row r="17280" spans="1:6" x14ac:dyDescent="0.2">
      <c r="A17280" t="s">
        <v>69765</v>
      </c>
      <c r="B17280" t="s">
        <v>63730</v>
      </c>
      <c r="C17280">
        <v>4.1799999999999997E-2</v>
      </c>
      <c r="D17280">
        <v>0.63094980000000001</v>
      </c>
      <c r="E17280">
        <v>0.4875797</v>
      </c>
      <c r="F17280">
        <v>-4.976</v>
      </c>
    </row>
    <row r="17281" spans="1:6" x14ac:dyDescent="0.2">
      <c r="A17281" t="s">
        <v>74254</v>
      </c>
      <c r="B17281" t="s">
        <v>63730</v>
      </c>
      <c r="C17281">
        <v>-3.27E-2</v>
      </c>
      <c r="D17281">
        <v>0.68413230000000003</v>
      </c>
      <c r="E17281">
        <v>-0.41258809000000002</v>
      </c>
      <c r="F17281">
        <v>-4.9969999999999999</v>
      </c>
    </row>
    <row r="17282" spans="1:6" x14ac:dyDescent="0.2">
      <c r="A17282" t="s">
        <v>20552</v>
      </c>
      <c r="B17282" t="s">
        <v>20553</v>
      </c>
      <c r="C17282">
        <v>-0.186</v>
      </c>
      <c r="D17282">
        <v>0.1457648</v>
      </c>
      <c r="E17282">
        <v>-1.5112979499999999</v>
      </c>
      <c r="F17282">
        <v>-4.3860000000000001</v>
      </c>
    </row>
    <row r="17283" spans="1:6" x14ac:dyDescent="0.2">
      <c r="A17283" t="s">
        <v>72097</v>
      </c>
      <c r="B17283" t="s">
        <v>20553</v>
      </c>
      <c r="C17283">
        <v>3.4700000000000002E-2</v>
      </c>
      <c r="D17283">
        <v>0.65762350000000003</v>
      </c>
      <c r="E17283">
        <v>0.44963945</v>
      </c>
      <c r="F17283">
        <v>-4.9870000000000001</v>
      </c>
    </row>
    <row r="17284" spans="1:6" x14ac:dyDescent="0.2">
      <c r="A17284" t="s">
        <v>25452</v>
      </c>
      <c r="B17284" t="s">
        <v>25453</v>
      </c>
      <c r="C17284">
        <v>-0.17699999999999999</v>
      </c>
      <c r="D17284">
        <v>0.1866381</v>
      </c>
      <c r="E17284">
        <v>-1.36566795</v>
      </c>
      <c r="F17284">
        <v>-4.5010000000000003</v>
      </c>
    </row>
    <row r="17285" spans="1:6" x14ac:dyDescent="0.2">
      <c r="A17285" t="s">
        <v>27232</v>
      </c>
      <c r="B17285" t="s">
        <v>25453</v>
      </c>
      <c r="C17285">
        <v>-0.186</v>
      </c>
      <c r="D17285">
        <v>0.20086519999999999</v>
      </c>
      <c r="E17285">
        <v>-1.3209787</v>
      </c>
      <c r="F17285">
        <v>-4.5339999999999998</v>
      </c>
    </row>
    <row r="17286" spans="1:6" x14ac:dyDescent="0.2">
      <c r="A17286" t="s">
        <v>27635</v>
      </c>
      <c r="B17286" t="s">
        <v>27636</v>
      </c>
      <c r="C17286">
        <v>0.13700000000000001</v>
      </c>
      <c r="D17286">
        <v>0.2047197</v>
      </c>
      <c r="E17286">
        <v>1.3093005200000001</v>
      </c>
      <c r="F17286">
        <v>-4.5430000000000001</v>
      </c>
    </row>
    <row r="17287" spans="1:6" x14ac:dyDescent="0.2">
      <c r="A17287" t="s">
        <v>67617</v>
      </c>
      <c r="B17287" t="s">
        <v>67618</v>
      </c>
      <c r="C17287">
        <v>4.2900000000000001E-2</v>
      </c>
      <c r="D17287">
        <v>0.60599809999999998</v>
      </c>
      <c r="E17287">
        <v>0.52374034000000003</v>
      </c>
      <c r="F17287">
        <v>-4.9649999999999999</v>
      </c>
    </row>
    <row r="17288" spans="1:6" x14ac:dyDescent="0.2">
      <c r="A17288" t="s">
        <v>89703</v>
      </c>
      <c r="B17288" t="s">
        <v>89704</v>
      </c>
      <c r="C17288">
        <v>1.4E-2</v>
      </c>
      <c r="D17288">
        <v>0.88056369999999995</v>
      </c>
      <c r="E17288">
        <v>0.15211393000000001</v>
      </c>
      <c r="F17288">
        <v>-5.0430000000000001</v>
      </c>
    </row>
    <row r="17289" spans="1:6" x14ac:dyDescent="0.2">
      <c r="A17289" t="s">
        <v>96439</v>
      </c>
      <c r="B17289" t="s">
        <v>89704</v>
      </c>
      <c r="C17289">
        <v>-5.4000000000000003E-3</v>
      </c>
      <c r="D17289">
        <v>0.96664430000000001</v>
      </c>
      <c r="E17289">
        <v>-4.2324019999999997E-2</v>
      </c>
      <c r="F17289">
        <v>-5.05</v>
      </c>
    </row>
    <row r="17290" spans="1:6" x14ac:dyDescent="0.2">
      <c r="A17290" t="s">
        <v>78608</v>
      </c>
      <c r="B17290" t="s">
        <v>78609</v>
      </c>
      <c r="C17290">
        <v>-2.86E-2</v>
      </c>
      <c r="D17290">
        <v>0.73677060000000005</v>
      </c>
      <c r="E17290">
        <v>-0.34067001000000002</v>
      </c>
      <c r="F17290">
        <v>-5.0140000000000002</v>
      </c>
    </row>
    <row r="17291" spans="1:6" x14ac:dyDescent="0.2">
      <c r="A17291" t="s">
        <v>22215</v>
      </c>
      <c r="B17291" t="s">
        <v>22216</v>
      </c>
      <c r="C17291">
        <v>0.157</v>
      </c>
      <c r="D17291">
        <v>0.15957979999999999</v>
      </c>
      <c r="E17291">
        <v>1.4587447</v>
      </c>
      <c r="F17291">
        <v>-4.4279999999999999</v>
      </c>
    </row>
    <row r="17292" spans="1:6" x14ac:dyDescent="0.2">
      <c r="A17292" t="s">
        <v>71386</v>
      </c>
      <c r="B17292" t="s">
        <v>22216</v>
      </c>
      <c r="C17292">
        <v>-3.1E-2</v>
      </c>
      <c r="D17292">
        <v>0.64956879999999995</v>
      </c>
      <c r="E17292">
        <v>-0.46102309000000002</v>
      </c>
      <c r="F17292">
        <v>-4.984</v>
      </c>
    </row>
    <row r="17293" spans="1:6" x14ac:dyDescent="0.2">
      <c r="A17293" t="s">
        <v>38805</v>
      </c>
      <c r="B17293" t="s">
        <v>38806</v>
      </c>
      <c r="C17293">
        <v>-9.2299999999999993E-2</v>
      </c>
      <c r="D17293">
        <v>0.30803639999999999</v>
      </c>
      <c r="E17293">
        <v>-1.04496883</v>
      </c>
      <c r="F17293">
        <v>-4.72</v>
      </c>
    </row>
    <row r="17294" spans="1:6" x14ac:dyDescent="0.2">
      <c r="A17294" t="s">
        <v>60511</v>
      </c>
      <c r="B17294" t="s">
        <v>38806</v>
      </c>
      <c r="C17294">
        <v>9.6799999999999997E-2</v>
      </c>
      <c r="D17294">
        <v>0.52698659999999997</v>
      </c>
      <c r="E17294">
        <v>0.64341926999999999</v>
      </c>
      <c r="F17294">
        <v>-4.9219999999999997</v>
      </c>
    </row>
    <row r="17295" spans="1:6" x14ac:dyDescent="0.2">
      <c r="A17295" t="s">
        <v>93736</v>
      </c>
      <c r="B17295" t="s">
        <v>38806</v>
      </c>
      <c r="C17295">
        <v>-1.44E-2</v>
      </c>
      <c r="D17295">
        <v>0.93147619999999998</v>
      </c>
      <c r="E17295">
        <v>-8.7035479999999998E-2</v>
      </c>
      <c r="F17295">
        <v>-5.048</v>
      </c>
    </row>
    <row r="17296" spans="1:6" x14ac:dyDescent="0.2">
      <c r="A17296" t="s">
        <v>64448</v>
      </c>
      <c r="B17296" t="s">
        <v>64449</v>
      </c>
      <c r="C17296">
        <v>-3.6999999999999998E-2</v>
      </c>
      <c r="D17296">
        <v>0.57038009999999995</v>
      </c>
      <c r="E17296">
        <v>-0.57663118999999996</v>
      </c>
      <c r="F17296">
        <v>-4.9470000000000001</v>
      </c>
    </row>
    <row r="17297" spans="1:6" x14ac:dyDescent="0.2">
      <c r="A17297" t="s">
        <v>11420</v>
      </c>
      <c r="B17297" t="s">
        <v>11421</v>
      </c>
      <c r="C17297">
        <v>0.182</v>
      </c>
      <c r="D17297">
        <v>7.7101199999999995E-2</v>
      </c>
      <c r="E17297">
        <v>1.8599523899999999</v>
      </c>
      <c r="F17297">
        <v>-4.0789999999999997</v>
      </c>
    </row>
    <row r="17298" spans="1:6" x14ac:dyDescent="0.2">
      <c r="A17298" t="s">
        <v>43549</v>
      </c>
      <c r="B17298" t="s">
        <v>11421</v>
      </c>
      <c r="C17298">
        <v>7.9399999999999998E-2</v>
      </c>
      <c r="D17298">
        <v>0.35356199999999999</v>
      </c>
      <c r="E17298">
        <v>0.94892160000000003</v>
      </c>
      <c r="F17298">
        <v>-4.7770000000000001</v>
      </c>
    </row>
    <row r="17299" spans="1:6" x14ac:dyDescent="0.2">
      <c r="A17299" t="s">
        <v>52578</v>
      </c>
      <c r="B17299" t="s">
        <v>11421</v>
      </c>
      <c r="C17299">
        <v>4.6399999999999997E-2</v>
      </c>
      <c r="D17299">
        <v>0.44073000000000001</v>
      </c>
      <c r="E17299">
        <v>0.78600866999999996</v>
      </c>
      <c r="F17299">
        <v>-4.8609999999999998</v>
      </c>
    </row>
    <row r="17300" spans="1:6" x14ac:dyDescent="0.2">
      <c r="A17300" t="s">
        <v>82857</v>
      </c>
      <c r="B17300" t="s">
        <v>11421</v>
      </c>
      <c r="C17300">
        <v>2.01E-2</v>
      </c>
      <c r="D17300">
        <v>0.79212300000000002</v>
      </c>
      <c r="E17300">
        <v>0.26696945999999999</v>
      </c>
      <c r="F17300">
        <v>-5.0279999999999996</v>
      </c>
    </row>
    <row r="17301" spans="1:6" x14ac:dyDescent="0.2">
      <c r="A17301" t="s">
        <v>312</v>
      </c>
      <c r="B17301" t="s">
        <v>313</v>
      </c>
      <c r="C17301">
        <v>0.217</v>
      </c>
      <c r="D17301">
        <v>2.1684E-3</v>
      </c>
      <c r="E17301">
        <v>3.4977424199999998</v>
      </c>
      <c r="F17301">
        <v>-2.3239999999999998</v>
      </c>
    </row>
    <row r="17302" spans="1:6" x14ac:dyDescent="0.2">
      <c r="A17302" t="s">
        <v>23107</v>
      </c>
      <c r="B17302" t="s">
        <v>313</v>
      </c>
      <c r="C17302">
        <v>-0.112</v>
      </c>
      <c r="D17302">
        <v>0.1664197</v>
      </c>
      <c r="E17302">
        <v>-1.43408395</v>
      </c>
      <c r="F17302">
        <v>-4.4480000000000004</v>
      </c>
    </row>
    <row r="17303" spans="1:6" x14ac:dyDescent="0.2">
      <c r="A17303" t="s">
        <v>29637</v>
      </c>
      <c r="B17303" t="s">
        <v>313</v>
      </c>
      <c r="C17303">
        <v>8.9099999999999999E-2</v>
      </c>
      <c r="D17303">
        <v>0.22197140000000001</v>
      </c>
      <c r="E17303">
        <v>1.2590367</v>
      </c>
      <c r="F17303">
        <v>-4.5789999999999997</v>
      </c>
    </row>
    <row r="17304" spans="1:6" x14ac:dyDescent="0.2">
      <c r="A17304" t="s">
        <v>45755</v>
      </c>
      <c r="B17304" t="s">
        <v>313</v>
      </c>
      <c r="C17304">
        <v>5.5100000000000003E-2</v>
      </c>
      <c r="D17304">
        <v>0.37463220000000003</v>
      </c>
      <c r="E17304">
        <v>0.90732583</v>
      </c>
      <c r="F17304">
        <v>-4.7990000000000004</v>
      </c>
    </row>
    <row r="17305" spans="1:6" x14ac:dyDescent="0.2">
      <c r="A17305" t="s">
        <v>48233</v>
      </c>
      <c r="B17305" t="s">
        <v>313</v>
      </c>
      <c r="C17305">
        <v>-9.74E-2</v>
      </c>
      <c r="D17305">
        <v>0.39813510000000002</v>
      </c>
      <c r="E17305">
        <v>-0.86271958999999998</v>
      </c>
      <c r="F17305">
        <v>-4.8230000000000004</v>
      </c>
    </row>
    <row r="17306" spans="1:6" x14ac:dyDescent="0.2">
      <c r="A17306" t="s">
        <v>53569</v>
      </c>
      <c r="B17306" t="s">
        <v>313</v>
      </c>
      <c r="C17306">
        <v>5.1299999999999998E-2</v>
      </c>
      <c r="D17306">
        <v>0.45105109999999998</v>
      </c>
      <c r="E17306">
        <v>0.76812418000000005</v>
      </c>
      <c r="F17306">
        <v>-4.8689999999999998</v>
      </c>
    </row>
    <row r="17307" spans="1:6" x14ac:dyDescent="0.2">
      <c r="A17307" t="s">
        <v>57041</v>
      </c>
      <c r="B17307" t="s">
        <v>313</v>
      </c>
      <c r="C17307">
        <v>4.8300000000000003E-2</v>
      </c>
      <c r="D17307">
        <v>0.48821769999999998</v>
      </c>
      <c r="E17307">
        <v>0.70568399000000004</v>
      </c>
      <c r="F17307">
        <v>-4.8970000000000002</v>
      </c>
    </row>
    <row r="17308" spans="1:6" x14ac:dyDescent="0.2">
      <c r="A17308" t="s">
        <v>71489</v>
      </c>
      <c r="B17308" t="s">
        <v>313</v>
      </c>
      <c r="C17308">
        <v>3.8300000000000001E-2</v>
      </c>
      <c r="D17308">
        <v>0.65097780000000005</v>
      </c>
      <c r="E17308">
        <v>0.45902735</v>
      </c>
      <c r="F17308">
        <v>-4.9850000000000003</v>
      </c>
    </row>
    <row r="17309" spans="1:6" x14ac:dyDescent="0.2">
      <c r="A17309" t="s">
        <v>72282</v>
      </c>
      <c r="B17309" t="s">
        <v>313</v>
      </c>
      <c r="C17309">
        <v>3.5999999999999997E-2</v>
      </c>
      <c r="D17309">
        <v>0.65971749999999996</v>
      </c>
      <c r="E17309">
        <v>0.44668985999999999</v>
      </c>
      <c r="F17309">
        <v>-4.9880000000000004</v>
      </c>
    </row>
    <row r="17310" spans="1:6" x14ac:dyDescent="0.2">
      <c r="A17310" t="s">
        <v>78379</v>
      </c>
      <c r="B17310" t="s">
        <v>313</v>
      </c>
      <c r="C17310">
        <v>-4.3900000000000002E-2</v>
      </c>
      <c r="D17310">
        <v>0.73371189999999997</v>
      </c>
      <c r="E17310">
        <v>-0.34479553000000002</v>
      </c>
      <c r="F17310">
        <v>-5.0129999999999999</v>
      </c>
    </row>
    <row r="17311" spans="1:6" x14ac:dyDescent="0.2">
      <c r="A17311" t="s">
        <v>82636</v>
      </c>
      <c r="B17311" t="s">
        <v>313</v>
      </c>
      <c r="C17311">
        <v>2.1000000000000001E-2</v>
      </c>
      <c r="D17311">
        <v>0.78918690000000002</v>
      </c>
      <c r="E17311">
        <v>0.27083742</v>
      </c>
      <c r="F17311">
        <v>-5.0270000000000001</v>
      </c>
    </row>
    <row r="17312" spans="1:6" x14ac:dyDescent="0.2">
      <c r="A17312" t="s">
        <v>7552</v>
      </c>
      <c r="B17312" t="s">
        <v>7553</v>
      </c>
      <c r="C17312">
        <v>0.20100000000000001</v>
      </c>
      <c r="D17312">
        <v>5.0047800000000003E-2</v>
      </c>
      <c r="E17312">
        <v>2.08042237</v>
      </c>
      <c r="F17312">
        <v>-3.8660000000000001</v>
      </c>
    </row>
    <row r="17313" spans="1:6" x14ac:dyDescent="0.2">
      <c r="A17313" t="s">
        <v>14313</v>
      </c>
      <c r="B17313" t="s">
        <v>7553</v>
      </c>
      <c r="C17313">
        <v>0.17699999999999999</v>
      </c>
      <c r="D17313">
        <v>9.7849599999999995E-2</v>
      </c>
      <c r="E17313">
        <v>1.7333077400000001</v>
      </c>
      <c r="F17313">
        <v>-4.1959999999999997</v>
      </c>
    </row>
    <row r="17314" spans="1:6" x14ac:dyDescent="0.2">
      <c r="A17314" t="s">
        <v>40044</v>
      </c>
      <c r="B17314" t="s">
        <v>7553</v>
      </c>
      <c r="C17314">
        <v>-9.9000000000000005E-2</v>
      </c>
      <c r="D17314">
        <v>0.3197583</v>
      </c>
      <c r="E17314">
        <v>-1.0193398199999999</v>
      </c>
      <c r="F17314">
        <v>-4.7359999999999998</v>
      </c>
    </row>
    <row r="17315" spans="1:6" x14ac:dyDescent="0.2">
      <c r="A17315" t="s">
        <v>68446</v>
      </c>
      <c r="B17315" t="s">
        <v>7553</v>
      </c>
      <c r="C17315">
        <v>-4.1099999999999998E-2</v>
      </c>
      <c r="D17315">
        <v>0.6147184</v>
      </c>
      <c r="E17315">
        <v>-0.51102442000000003</v>
      </c>
      <c r="F17315">
        <v>-4.9690000000000003</v>
      </c>
    </row>
    <row r="17316" spans="1:6" x14ac:dyDescent="0.2">
      <c r="A17316" t="s">
        <v>68494</v>
      </c>
      <c r="B17316" t="s">
        <v>7553</v>
      </c>
      <c r="C17316">
        <v>-5.1999999999999998E-2</v>
      </c>
      <c r="D17316">
        <v>0.61515989999999998</v>
      </c>
      <c r="E17316">
        <v>-0.51038285999999999</v>
      </c>
      <c r="F17316">
        <v>-4.9690000000000003</v>
      </c>
    </row>
    <row r="17317" spans="1:6" x14ac:dyDescent="0.2">
      <c r="A17317" t="s">
        <v>8876</v>
      </c>
      <c r="B17317" t="s">
        <v>8877</v>
      </c>
      <c r="C17317">
        <v>0.11</v>
      </c>
      <c r="D17317">
        <v>5.8933199999999998E-2</v>
      </c>
      <c r="E17317">
        <v>1.99829195</v>
      </c>
      <c r="F17317">
        <v>-3.9470000000000001</v>
      </c>
    </row>
    <row r="17318" spans="1:6" x14ac:dyDescent="0.2">
      <c r="A17318" t="s">
        <v>53858</v>
      </c>
      <c r="B17318" t="s">
        <v>8877</v>
      </c>
      <c r="C17318">
        <v>-4.6800000000000001E-2</v>
      </c>
      <c r="D17318">
        <v>0.4535903</v>
      </c>
      <c r="E17318">
        <v>-0.76376241</v>
      </c>
      <c r="F17318">
        <v>-4.8710000000000004</v>
      </c>
    </row>
    <row r="17319" spans="1:6" x14ac:dyDescent="0.2">
      <c r="A17319" t="s">
        <v>8550</v>
      </c>
      <c r="B17319" t="s">
        <v>8551</v>
      </c>
      <c r="C17319">
        <v>-0.43</v>
      </c>
      <c r="D17319">
        <v>5.6765000000000003E-2</v>
      </c>
      <c r="E17319">
        <v>-2.01725573</v>
      </c>
      <c r="F17319">
        <v>-3.9289999999999998</v>
      </c>
    </row>
    <row r="17320" spans="1:6" x14ac:dyDescent="0.2">
      <c r="A17320" t="s">
        <v>16143</v>
      </c>
      <c r="B17320" t="s">
        <v>8551</v>
      </c>
      <c r="C17320">
        <v>-0.188</v>
      </c>
      <c r="D17320">
        <v>0.11224820000000001</v>
      </c>
      <c r="E17320">
        <v>-1.65840853</v>
      </c>
      <c r="F17320">
        <v>-4.2619999999999996</v>
      </c>
    </row>
    <row r="17321" spans="1:6" x14ac:dyDescent="0.2">
      <c r="A17321" t="s">
        <v>18175</v>
      </c>
      <c r="B17321" t="s">
        <v>8551</v>
      </c>
      <c r="C17321">
        <v>-0.13200000000000001</v>
      </c>
      <c r="D17321">
        <v>0.1279303</v>
      </c>
      <c r="E17321">
        <v>-1.58557488</v>
      </c>
      <c r="F17321">
        <v>-4.3239999999999998</v>
      </c>
    </row>
    <row r="17322" spans="1:6" x14ac:dyDescent="0.2">
      <c r="A17322" t="s">
        <v>57497</v>
      </c>
      <c r="B17322" t="s">
        <v>8551</v>
      </c>
      <c r="C17322">
        <v>5.8700000000000002E-2</v>
      </c>
      <c r="D17322">
        <v>0.4931334</v>
      </c>
      <c r="E17322">
        <v>0.69763730999999995</v>
      </c>
      <c r="F17322">
        <v>-4.9000000000000004</v>
      </c>
    </row>
    <row r="17323" spans="1:6" x14ac:dyDescent="0.2">
      <c r="A17323" t="s">
        <v>72633</v>
      </c>
      <c r="B17323" t="s">
        <v>8551</v>
      </c>
      <c r="C17323">
        <v>-3.6900000000000002E-2</v>
      </c>
      <c r="D17323">
        <v>0.6637459</v>
      </c>
      <c r="E17323">
        <v>-0.44102701</v>
      </c>
      <c r="F17323">
        <v>-4.99</v>
      </c>
    </row>
    <row r="17324" spans="1:6" x14ac:dyDescent="0.2">
      <c r="A17324" t="s">
        <v>84826</v>
      </c>
      <c r="B17324" t="s">
        <v>8551</v>
      </c>
      <c r="C17324">
        <v>1.5900000000000001E-2</v>
      </c>
      <c r="D17324">
        <v>0.81745920000000005</v>
      </c>
      <c r="E17324">
        <v>0.23375815999999999</v>
      </c>
      <c r="F17324">
        <v>-5.0330000000000004</v>
      </c>
    </row>
    <row r="17325" spans="1:6" x14ac:dyDescent="0.2">
      <c r="A17325" t="s">
        <v>26203</v>
      </c>
      <c r="B17325" t="s">
        <v>26204</v>
      </c>
      <c r="C17325">
        <v>-0.34399999999999997</v>
      </c>
      <c r="D17325">
        <v>0.19283230000000001</v>
      </c>
      <c r="E17325">
        <v>-1.3458921500000001</v>
      </c>
      <c r="F17325">
        <v>-4.516</v>
      </c>
    </row>
    <row r="17326" spans="1:6" x14ac:dyDescent="0.2">
      <c r="A17326" t="s">
        <v>77268</v>
      </c>
      <c r="B17326" t="s">
        <v>26204</v>
      </c>
      <c r="C17326">
        <v>3.27E-2</v>
      </c>
      <c r="D17326">
        <v>0.72002739999999998</v>
      </c>
      <c r="E17326">
        <v>0.36332917999999997</v>
      </c>
      <c r="F17326">
        <v>-5.0090000000000003</v>
      </c>
    </row>
    <row r="17327" spans="1:6" x14ac:dyDescent="0.2">
      <c r="A17327" t="s">
        <v>48742</v>
      </c>
      <c r="B17327" t="s">
        <v>48743</v>
      </c>
      <c r="C17327">
        <v>5.57E-2</v>
      </c>
      <c r="D17327">
        <v>0.40320620000000001</v>
      </c>
      <c r="E17327">
        <v>0.85332147000000003</v>
      </c>
      <c r="F17327">
        <v>-4.8280000000000003</v>
      </c>
    </row>
    <row r="17328" spans="1:6" x14ac:dyDescent="0.2">
      <c r="A17328" t="s">
        <v>29116</v>
      </c>
      <c r="B17328" t="s">
        <v>29117</v>
      </c>
      <c r="C17328">
        <v>0.127</v>
      </c>
      <c r="D17328">
        <v>0.2167782</v>
      </c>
      <c r="E17328">
        <v>1.2738393299999999</v>
      </c>
      <c r="F17328">
        <v>-4.5679999999999996</v>
      </c>
    </row>
    <row r="17329" spans="1:6" x14ac:dyDescent="0.2">
      <c r="A17329" t="s">
        <v>32233</v>
      </c>
      <c r="B17329" t="s">
        <v>29117</v>
      </c>
      <c r="C17329">
        <v>0.107</v>
      </c>
      <c r="D17329">
        <v>0.24546200000000001</v>
      </c>
      <c r="E17329">
        <v>1.19520983</v>
      </c>
      <c r="F17329">
        <v>-4.6230000000000002</v>
      </c>
    </row>
    <row r="17330" spans="1:6" x14ac:dyDescent="0.2">
      <c r="A17330" t="s">
        <v>3660</v>
      </c>
      <c r="B17330" t="s">
        <v>3661</v>
      </c>
      <c r="C17330">
        <v>-0.17899999999999999</v>
      </c>
      <c r="D17330">
        <v>2.4006900000000001E-2</v>
      </c>
      <c r="E17330">
        <v>-2.4347326100000002</v>
      </c>
      <c r="F17330">
        <v>-3.5009999999999999</v>
      </c>
    </row>
    <row r="17331" spans="1:6" x14ac:dyDescent="0.2">
      <c r="A17331" t="s">
        <v>35407</v>
      </c>
      <c r="B17331" t="s">
        <v>3661</v>
      </c>
      <c r="C17331">
        <v>0.186</v>
      </c>
      <c r="D17331">
        <v>0.27543489999999998</v>
      </c>
      <c r="E17331">
        <v>1.1201245900000001</v>
      </c>
      <c r="F17331">
        <v>-4.673</v>
      </c>
    </row>
    <row r="17332" spans="1:6" x14ac:dyDescent="0.2">
      <c r="A17332" t="s">
        <v>55019</v>
      </c>
      <c r="B17332" t="s">
        <v>3661</v>
      </c>
      <c r="C17332">
        <v>0.124</v>
      </c>
      <c r="D17332">
        <v>0.46606989999999998</v>
      </c>
      <c r="E17332">
        <v>0.74253720000000001</v>
      </c>
      <c r="F17332">
        <v>-4.8810000000000002</v>
      </c>
    </row>
    <row r="17333" spans="1:6" x14ac:dyDescent="0.2">
      <c r="A17333" t="s">
        <v>25415</v>
      </c>
      <c r="B17333" t="s">
        <v>25416</v>
      </c>
      <c r="C17333">
        <v>9.2799999999999994E-2</v>
      </c>
      <c r="D17333">
        <v>0.18632969999999999</v>
      </c>
      <c r="E17333">
        <v>1.36666606</v>
      </c>
      <c r="F17333">
        <v>-4.5</v>
      </c>
    </row>
    <row r="17334" spans="1:6" x14ac:dyDescent="0.2">
      <c r="A17334" t="s">
        <v>33722</v>
      </c>
      <c r="B17334" t="s">
        <v>25416</v>
      </c>
      <c r="C17334">
        <v>0.113</v>
      </c>
      <c r="D17334">
        <v>0.25972430000000002</v>
      </c>
      <c r="E17334">
        <v>1.15867893</v>
      </c>
      <c r="F17334">
        <v>-4.6479999999999997</v>
      </c>
    </row>
    <row r="17335" spans="1:6" x14ac:dyDescent="0.2">
      <c r="A17335" t="s">
        <v>36257</v>
      </c>
      <c r="B17335" t="s">
        <v>25416</v>
      </c>
      <c r="C17335">
        <v>8.9200000000000002E-2</v>
      </c>
      <c r="D17335">
        <v>0.28452690000000003</v>
      </c>
      <c r="E17335">
        <v>1.09854505</v>
      </c>
      <c r="F17335">
        <v>-4.6870000000000003</v>
      </c>
    </row>
    <row r="17336" spans="1:6" x14ac:dyDescent="0.2">
      <c r="A17336" t="s">
        <v>89711</v>
      </c>
      <c r="B17336" t="s">
        <v>25416</v>
      </c>
      <c r="C17336">
        <v>-1.35E-2</v>
      </c>
      <c r="D17336">
        <v>0.88068489999999999</v>
      </c>
      <c r="E17336">
        <v>-0.15195821000000001</v>
      </c>
      <c r="F17336">
        <v>-5.0430000000000001</v>
      </c>
    </row>
    <row r="17337" spans="1:6" x14ac:dyDescent="0.2">
      <c r="A17337" t="s">
        <v>23350</v>
      </c>
      <c r="B17337" t="s">
        <v>23351</v>
      </c>
      <c r="C17337">
        <v>9.5200000000000007E-2</v>
      </c>
      <c r="D17337">
        <v>0.16854459999999999</v>
      </c>
      <c r="E17337">
        <v>1.42658971</v>
      </c>
      <c r="F17337">
        <v>-4.4539999999999997</v>
      </c>
    </row>
    <row r="17338" spans="1:6" x14ac:dyDescent="0.2">
      <c r="A17338" t="s">
        <v>39016</v>
      </c>
      <c r="B17338" t="s">
        <v>39017</v>
      </c>
      <c r="C17338">
        <v>0.107</v>
      </c>
      <c r="D17338">
        <v>0.30963259999999998</v>
      </c>
      <c r="E17338">
        <v>1.0414389100000001</v>
      </c>
      <c r="F17338">
        <v>-4.7229999999999999</v>
      </c>
    </row>
    <row r="17339" spans="1:6" x14ac:dyDescent="0.2">
      <c r="A17339" t="s">
        <v>41361</v>
      </c>
      <c r="B17339" t="s">
        <v>39017</v>
      </c>
      <c r="C17339">
        <v>-7.4200000000000002E-2</v>
      </c>
      <c r="D17339">
        <v>0.33196870000000001</v>
      </c>
      <c r="E17339">
        <v>-0.99333481999999995</v>
      </c>
      <c r="F17339">
        <v>-4.7510000000000003</v>
      </c>
    </row>
    <row r="17340" spans="1:6" x14ac:dyDescent="0.2">
      <c r="A17340" t="s">
        <v>89390</v>
      </c>
      <c r="B17340" t="s">
        <v>39017</v>
      </c>
      <c r="C17340">
        <v>1.2500000000000001E-2</v>
      </c>
      <c r="D17340">
        <v>0.87645490000000004</v>
      </c>
      <c r="E17340">
        <v>0.15739159</v>
      </c>
      <c r="F17340">
        <v>-5.0430000000000001</v>
      </c>
    </row>
    <row r="17341" spans="1:6" x14ac:dyDescent="0.2">
      <c r="A17341" t="s">
        <v>12106</v>
      </c>
      <c r="B17341" t="s">
        <v>12107</v>
      </c>
      <c r="C17341">
        <v>-0.224</v>
      </c>
      <c r="D17341">
        <v>8.2300999999999999E-2</v>
      </c>
      <c r="E17341">
        <v>-1.8256667</v>
      </c>
      <c r="F17341">
        <v>-4.1109999999999998</v>
      </c>
    </row>
    <row r="17342" spans="1:6" x14ac:dyDescent="0.2">
      <c r="A17342" t="s">
        <v>21143</v>
      </c>
      <c r="B17342" t="s">
        <v>12107</v>
      </c>
      <c r="C17342">
        <v>-0.159</v>
      </c>
      <c r="D17342">
        <v>0.1510097</v>
      </c>
      <c r="E17342">
        <v>-1.4908851400000001</v>
      </c>
      <c r="F17342">
        <v>-4.4029999999999996</v>
      </c>
    </row>
    <row r="17343" spans="1:6" x14ac:dyDescent="0.2">
      <c r="A17343" t="s">
        <v>30864</v>
      </c>
      <c r="B17343" t="s">
        <v>12107</v>
      </c>
      <c r="C17343">
        <v>-0.154</v>
      </c>
      <c r="D17343">
        <v>0.23236799999999999</v>
      </c>
      <c r="E17343">
        <v>-1.2301832500000001</v>
      </c>
      <c r="F17343">
        <v>-4.5990000000000002</v>
      </c>
    </row>
    <row r="17344" spans="1:6" x14ac:dyDescent="0.2">
      <c r="A17344" t="s">
        <v>75110</v>
      </c>
      <c r="B17344" t="s">
        <v>12107</v>
      </c>
      <c r="C17344">
        <v>2.2800000000000001E-2</v>
      </c>
      <c r="D17344">
        <v>0.69372149999999999</v>
      </c>
      <c r="E17344">
        <v>0.39933174999999999</v>
      </c>
      <c r="F17344">
        <v>-5.0010000000000003</v>
      </c>
    </row>
    <row r="17345" spans="1:6" x14ac:dyDescent="0.2">
      <c r="A17345" t="s">
        <v>22806</v>
      </c>
      <c r="B17345" t="s">
        <v>22807</v>
      </c>
      <c r="C17345">
        <v>-9.7600000000000006E-2</v>
      </c>
      <c r="D17345">
        <v>0.16422919999999999</v>
      </c>
      <c r="E17345">
        <v>-1.4418908399999999</v>
      </c>
      <c r="F17345">
        <v>-4.4420000000000002</v>
      </c>
    </row>
    <row r="17346" spans="1:6" x14ac:dyDescent="0.2">
      <c r="A17346" t="s">
        <v>21733</v>
      </c>
      <c r="B17346" t="s">
        <v>21734</v>
      </c>
      <c r="C17346">
        <v>-0.14199999999999999</v>
      </c>
      <c r="D17346">
        <v>0.15591160000000001</v>
      </c>
      <c r="E17346">
        <v>-1.4723248799999999</v>
      </c>
      <c r="F17346">
        <v>-4.4169999999999998</v>
      </c>
    </row>
    <row r="17347" spans="1:6" x14ac:dyDescent="0.2">
      <c r="A17347" t="s">
        <v>33412</v>
      </c>
      <c r="B17347" t="s">
        <v>21734</v>
      </c>
      <c r="C17347">
        <v>7.3099999999999998E-2</v>
      </c>
      <c r="D17347">
        <v>0.25642809999999999</v>
      </c>
      <c r="E17347">
        <v>1.16698598</v>
      </c>
      <c r="F17347">
        <v>-4.6420000000000003</v>
      </c>
    </row>
    <row r="17348" spans="1:6" x14ac:dyDescent="0.2">
      <c r="A17348" t="s">
        <v>669</v>
      </c>
      <c r="B17348" t="s">
        <v>670</v>
      </c>
      <c r="C17348">
        <v>-0.432</v>
      </c>
      <c r="D17348">
        <v>4.7844999999999997E-3</v>
      </c>
      <c r="E17348">
        <v>-3.1580007000000001</v>
      </c>
      <c r="F17348">
        <v>-2.7040000000000002</v>
      </c>
    </row>
    <row r="17349" spans="1:6" x14ac:dyDescent="0.2">
      <c r="A17349" t="s">
        <v>774</v>
      </c>
      <c r="B17349" t="s">
        <v>670</v>
      </c>
      <c r="C17349">
        <v>-0.255</v>
      </c>
      <c r="D17349">
        <v>5.4926000000000003E-3</v>
      </c>
      <c r="E17349">
        <v>-3.0980160799999998</v>
      </c>
      <c r="F17349">
        <v>-2.7709999999999999</v>
      </c>
    </row>
    <row r="17350" spans="1:6" x14ac:dyDescent="0.2">
      <c r="A17350" t="s">
        <v>31692</v>
      </c>
      <c r="B17350" t="s">
        <v>670</v>
      </c>
      <c r="C17350">
        <v>0.10199999999999999</v>
      </c>
      <c r="D17350">
        <v>0.24081469999999999</v>
      </c>
      <c r="E17350">
        <v>1.2074570200000001</v>
      </c>
      <c r="F17350">
        <v>-4.6150000000000002</v>
      </c>
    </row>
    <row r="17351" spans="1:6" x14ac:dyDescent="0.2">
      <c r="A17351" t="s">
        <v>63035</v>
      </c>
      <c r="B17351" t="s">
        <v>670</v>
      </c>
      <c r="C17351">
        <v>-4.3499999999999997E-2</v>
      </c>
      <c r="D17351">
        <v>0.55505150000000003</v>
      </c>
      <c r="E17351">
        <v>-0.59990686000000004</v>
      </c>
      <c r="F17351">
        <v>-4.9390000000000001</v>
      </c>
    </row>
    <row r="17352" spans="1:6" x14ac:dyDescent="0.2">
      <c r="A17352" t="s">
        <v>74148</v>
      </c>
      <c r="B17352" t="s">
        <v>670</v>
      </c>
      <c r="C17352">
        <v>-2.9600000000000001E-2</v>
      </c>
      <c r="D17352">
        <v>0.68256589999999995</v>
      </c>
      <c r="E17352">
        <v>-0.41476072000000003</v>
      </c>
      <c r="F17352">
        <v>-4.9969999999999999</v>
      </c>
    </row>
    <row r="17353" spans="1:6" x14ac:dyDescent="0.2">
      <c r="A17353" t="s">
        <v>81451</v>
      </c>
      <c r="B17353" t="s">
        <v>670</v>
      </c>
      <c r="C17353">
        <v>-2.3E-2</v>
      </c>
      <c r="D17353">
        <v>0.77378429999999998</v>
      </c>
      <c r="E17353">
        <v>-0.29119951999999999</v>
      </c>
      <c r="F17353">
        <v>-5.024</v>
      </c>
    </row>
    <row r="17354" spans="1:6" x14ac:dyDescent="0.2">
      <c r="A17354" t="s">
        <v>86338</v>
      </c>
      <c r="B17354" t="s">
        <v>670</v>
      </c>
      <c r="C17354">
        <v>1.8200000000000001E-2</v>
      </c>
      <c r="D17354">
        <v>0.8364682</v>
      </c>
      <c r="E17354">
        <v>0.20901860999999999</v>
      </c>
      <c r="F17354">
        <v>-5.0369999999999999</v>
      </c>
    </row>
    <row r="17355" spans="1:6" x14ac:dyDescent="0.2">
      <c r="A17355" t="s">
        <v>91667</v>
      </c>
      <c r="B17355" t="s">
        <v>91668</v>
      </c>
      <c r="C17355">
        <v>8.1700000000000002E-3</v>
      </c>
      <c r="D17355">
        <v>0.90455949999999996</v>
      </c>
      <c r="E17355">
        <v>0.12137505</v>
      </c>
      <c r="F17355">
        <v>-5.0460000000000003</v>
      </c>
    </row>
    <row r="17356" spans="1:6" x14ac:dyDescent="0.2">
      <c r="A17356" t="s">
        <v>14514</v>
      </c>
      <c r="B17356" t="s">
        <v>14515</v>
      </c>
      <c r="C17356">
        <v>-0.19600000000000001</v>
      </c>
      <c r="D17356">
        <v>9.9265900000000004E-2</v>
      </c>
      <c r="E17356">
        <v>-1.7255377700000001</v>
      </c>
      <c r="F17356">
        <v>-4.202</v>
      </c>
    </row>
    <row r="17357" spans="1:6" x14ac:dyDescent="0.2">
      <c r="A17357" t="s">
        <v>88370</v>
      </c>
      <c r="B17357" t="s">
        <v>88371</v>
      </c>
      <c r="C17357">
        <v>1.5800000000000002E-2</v>
      </c>
      <c r="D17357">
        <v>0.86270179999999996</v>
      </c>
      <c r="E17357">
        <v>0.17509158</v>
      </c>
      <c r="F17357">
        <v>-5.0410000000000004</v>
      </c>
    </row>
    <row r="17358" spans="1:6" x14ac:dyDescent="0.2">
      <c r="A17358" t="s">
        <v>42933</v>
      </c>
      <c r="B17358" t="s">
        <v>42934</v>
      </c>
      <c r="C17358">
        <v>-9.2600000000000002E-2</v>
      </c>
      <c r="D17358">
        <v>0.3476223</v>
      </c>
      <c r="E17358">
        <v>-0.96094880999999999</v>
      </c>
      <c r="F17358">
        <v>-4.7699999999999996</v>
      </c>
    </row>
    <row r="17359" spans="1:6" x14ac:dyDescent="0.2">
      <c r="A17359" t="s">
        <v>17882</v>
      </c>
      <c r="B17359" t="s">
        <v>17883</v>
      </c>
      <c r="C17359">
        <v>-0.23200000000000001</v>
      </c>
      <c r="D17359">
        <v>0.12604190000000001</v>
      </c>
      <c r="E17359">
        <v>-1.59393494</v>
      </c>
      <c r="F17359">
        <v>-4.3170000000000002</v>
      </c>
    </row>
    <row r="17360" spans="1:6" x14ac:dyDescent="0.2">
      <c r="A17360" t="s">
        <v>23310</v>
      </c>
      <c r="B17360" t="s">
        <v>23311</v>
      </c>
      <c r="C17360">
        <v>9.2200000000000004E-2</v>
      </c>
      <c r="D17360">
        <v>0.16828199999999999</v>
      </c>
      <c r="E17360">
        <v>1.4275118</v>
      </c>
      <c r="F17360">
        <v>-4.4530000000000003</v>
      </c>
    </row>
    <row r="17361" spans="1:6" x14ac:dyDescent="0.2">
      <c r="A17361" t="s">
        <v>33749</v>
      </c>
      <c r="B17361" t="s">
        <v>33750</v>
      </c>
      <c r="C17361">
        <v>-8.7999999999999995E-2</v>
      </c>
      <c r="D17361">
        <v>0.26003870000000001</v>
      </c>
      <c r="E17361">
        <v>-1.1578907300000001</v>
      </c>
      <c r="F17361">
        <v>-4.649</v>
      </c>
    </row>
    <row r="17362" spans="1:6" x14ac:dyDescent="0.2">
      <c r="A17362" t="s">
        <v>39823</v>
      </c>
      <c r="B17362" t="s">
        <v>33750</v>
      </c>
      <c r="C17362">
        <v>-6.7199999999999996E-2</v>
      </c>
      <c r="D17362">
        <v>0.31759999999999999</v>
      </c>
      <c r="E17362">
        <v>-1.02400841</v>
      </c>
      <c r="F17362">
        <v>-4.7329999999999997</v>
      </c>
    </row>
    <row r="17363" spans="1:6" x14ac:dyDescent="0.2">
      <c r="A17363" t="s">
        <v>64398</v>
      </c>
      <c r="B17363" t="s">
        <v>33750</v>
      </c>
      <c r="C17363">
        <v>-3.6499999999999998E-2</v>
      </c>
      <c r="D17363">
        <v>0.5696871</v>
      </c>
      <c r="E17363">
        <v>-0.57767645000000001</v>
      </c>
      <c r="F17363">
        <v>-4.9470000000000001</v>
      </c>
    </row>
    <row r="17364" spans="1:6" x14ac:dyDescent="0.2">
      <c r="A17364" t="s">
        <v>17484</v>
      </c>
      <c r="B17364" t="s">
        <v>17485</v>
      </c>
      <c r="C17364">
        <v>0.128</v>
      </c>
      <c r="D17364">
        <v>0.12308910000000001</v>
      </c>
      <c r="E17364">
        <v>1.60721935</v>
      </c>
      <c r="F17364">
        <v>-4.306</v>
      </c>
    </row>
    <row r="17365" spans="1:6" x14ac:dyDescent="0.2">
      <c r="A17365" t="s">
        <v>84800</v>
      </c>
      <c r="B17365" t="s">
        <v>17485</v>
      </c>
      <c r="C17365">
        <v>2.8400000000000002E-2</v>
      </c>
      <c r="D17365">
        <v>0.81718369999999996</v>
      </c>
      <c r="E17365">
        <v>0.23411778</v>
      </c>
      <c r="F17365">
        <v>-5.0330000000000004</v>
      </c>
    </row>
    <row r="17366" spans="1:6" x14ac:dyDescent="0.2">
      <c r="A17366" t="s">
        <v>92371</v>
      </c>
      <c r="B17366" t="s">
        <v>17485</v>
      </c>
      <c r="C17366">
        <v>1.0699999999999999E-2</v>
      </c>
      <c r="D17366">
        <v>0.91416470000000005</v>
      </c>
      <c r="E17366">
        <v>0.10910594</v>
      </c>
      <c r="F17366">
        <v>-5.0469999999999997</v>
      </c>
    </row>
    <row r="17367" spans="1:6" x14ac:dyDescent="0.2">
      <c r="A17367" t="s">
        <v>13828</v>
      </c>
      <c r="B17367" t="s">
        <v>13829</v>
      </c>
      <c r="C17367">
        <v>0.161</v>
      </c>
      <c r="D17367">
        <v>9.4367500000000007E-2</v>
      </c>
      <c r="E17367">
        <v>1.7528292299999999</v>
      </c>
      <c r="F17367">
        <v>-4.1779999999999999</v>
      </c>
    </row>
    <row r="17368" spans="1:6" x14ac:dyDescent="0.2">
      <c r="A17368" t="s">
        <v>95666</v>
      </c>
      <c r="B17368" t="s">
        <v>95667</v>
      </c>
      <c r="C17368">
        <v>7.5799999999999999E-3</v>
      </c>
      <c r="D17368">
        <v>0.95650279999999999</v>
      </c>
      <c r="E17368">
        <v>5.5204360000000001E-2</v>
      </c>
      <c r="F17368">
        <v>-5.0490000000000004</v>
      </c>
    </row>
    <row r="17369" spans="1:6" x14ac:dyDescent="0.2">
      <c r="A17369" t="s">
        <v>16959</v>
      </c>
      <c r="B17369" t="s">
        <v>16960</v>
      </c>
      <c r="C17369">
        <v>-0.15</v>
      </c>
      <c r="D17369">
        <v>0.11878809999999999</v>
      </c>
      <c r="E17369">
        <v>-1.62705532</v>
      </c>
      <c r="F17369">
        <v>-4.2889999999999997</v>
      </c>
    </row>
    <row r="17370" spans="1:6" x14ac:dyDescent="0.2">
      <c r="A17370" t="s">
        <v>21482</v>
      </c>
      <c r="B17370" t="s">
        <v>16960</v>
      </c>
      <c r="C17370">
        <v>0.124</v>
      </c>
      <c r="D17370">
        <v>0.15380779999999999</v>
      </c>
      <c r="E17370">
        <v>1.48023171</v>
      </c>
      <c r="F17370">
        <v>-4.4109999999999996</v>
      </c>
    </row>
    <row r="17371" spans="1:6" x14ac:dyDescent="0.2">
      <c r="A17371" t="s">
        <v>90430</v>
      </c>
      <c r="B17371" t="s">
        <v>16960</v>
      </c>
      <c r="C17371">
        <v>9.9799999999999993E-3</v>
      </c>
      <c r="D17371">
        <v>0.88924040000000004</v>
      </c>
      <c r="E17371">
        <v>0.14098311999999999</v>
      </c>
      <c r="F17371">
        <v>-5.0439999999999996</v>
      </c>
    </row>
    <row r="17372" spans="1:6" x14ac:dyDescent="0.2">
      <c r="A17372" t="s">
        <v>98896</v>
      </c>
      <c r="B17372" t="s">
        <v>98897</v>
      </c>
      <c r="C17372">
        <v>-1.44E-4</v>
      </c>
      <c r="D17372">
        <v>0.99862580000000001</v>
      </c>
      <c r="E17372">
        <v>-1.74315E-3</v>
      </c>
      <c r="F17372">
        <v>-5.05</v>
      </c>
    </row>
    <row r="17373" spans="1:6" x14ac:dyDescent="0.2">
      <c r="A17373" t="s">
        <v>44002</v>
      </c>
      <c r="B17373" t="s">
        <v>44003</v>
      </c>
      <c r="C17373">
        <v>7.4800000000000005E-2</v>
      </c>
      <c r="D17373">
        <v>0.35820580000000002</v>
      </c>
      <c r="E17373">
        <v>0.93961373000000004</v>
      </c>
      <c r="F17373">
        <v>-4.782</v>
      </c>
    </row>
    <row r="17374" spans="1:6" x14ac:dyDescent="0.2">
      <c r="A17374" t="s">
        <v>26795</v>
      </c>
      <c r="B17374" t="s">
        <v>26796</v>
      </c>
      <c r="C17374">
        <v>0.104</v>
      </c>
      <c r="D17374">
        <v>0.19734979999999999</v>
      </c>
      <c r="E17374">
        <v>1.3317831899999999</v>
      </c>
      <c r="F17374">
        <v>-4.5259999999999998</v>
      </c>
    </row>
    <row r="17375" spans="1:6" x14ac:dyDescent="0.2">
      <c r="A17375" t="s">
        <v>46314</v>
      </c>
      <c r="B17375" t="s">
        <v>26796</v>
      </c>
      <c r="C17375">
        <v>-0.113</v>
      </c>
      <c r="D17375">
        <v>0.37951269999999998</v>
      </c>
      <c r="E17375">
        <v>-0.89791498000000003</v>
      </c>
      <c r="F17375">
        <v>-4.8040000000000003</v>
      </c>
    </row>
    <row r="17376" spans="1:6" x14ac:dyDescent="0.2">
      <c r="A17376" t="s">
        <v>49740</v>
      </c>
      <c r="B17376" t="s">
        <v>26796</v>
      </c>
      <c r="C17376">
        <v>-0.14099999999999999</v>
      </c>
      <c r="D17376">
        <v>0.41347080000000003</v>
      </c>
      <c r="E17376">
        <v>-0.83452815999999996</v>
      </c>
      <c r="F17376">
        <v>-4.8369999999999997</v>
      </c>
    </row>
    <row r="17377" spans="1:6" x14ac:dyDescent="0.2">
      <c r="A17377" t="s">
        <v>75129</v>
      </c>
      <c r="B17377" t="s">
        <v>26796</v>
      </c>
      <c r="C17377">
        <v>-6.25E-2</v>
      </c>
      <c r="D17377">
        <v>0.69394009999999995</v>
      </c>
      <c r="E17377">
        <v>-0.39903043999999999</v>
      </c>
      <c r="F17377">
        <v>-5.0010000000000003</v>
      </c>
    </row>
    <row r="17378" spans="1:6" x14ac:dyDescent="0.2">
      <c r="A17378" t="s">
        <v>69105</v>
      </c>
      <c r="B17378" t="s">
        <v>69106</v>
      </c>
      <c r="C17378">
        <v>-3.6999999999999998E-2</v>
      </c>
      <c r="D17378">
        <v>0.62274470000000004</v>
      </c>
      <c r="E17378">
        <v>-0.49939558000000001</v>
      </c>
      <c r="F17378">
        <v>-4.9729999999999999</v>
      </c>
    </row>
    <row r="17379" spans="1:6" x14ac:dyDescent="0.2">
      <c r="A17379" t="s">
        <v>96199</v>
      </c>
      <c r="B17379" t="s">
        <v>96200</v>
      </c>
      <c r="C17379">
        <v>4.3099999999999996E-3</v>
      </c>
      <c r="D17379">
        <v>0.96309060000000002</v>
      </c>
      <c r="E17379">
        <v>4.6836500000000003E-2</v>
      </c>
      <c r="F17379">
        <v>-5.05</v>
      </c>
    </row>
    <row r="17380" spans="1:6" x14ac:dyDescent="0.2">
      <c r="A17380" t="s">
        <v>61253</v>
      </c>
      <c r="B17380" t="s">
        <v>61254</v>
      </c>
      <c r="C17380">
        <v>5.6500000000000002E-2</v>
      </c>
      <c r="D17380">
        <v>0.53581140000000005</v>
      </c>
      <c r="E17380">
        <v>0.62960561000000004</v>
      </c>
      <c r="F17380">
        <v>-4.9279999999999999</v>
      </c>
    </row>
    <row r="17381" spans="1:6" x14ac:dyDescent="0.2">
      <c r="A17381" t="s">
        <v>84117</v>
      </c>
      <c r="B17381" t="s">
        <v>61254</v>
      </c>
      <c r="C17381">
        <v>2.6700000000000002E-2</v>
      </c>
      <c r="D17381">
        <v>0.80811290000000002</v>
      </c>
      <c r="E17381">
        <v>0.24597625000000001</v>
      </c>
      <c r="F17381">
        <v>-5.0309999999999997</v>
      </c>
    </row>
    <row r="17382" spans="1:6" x14ac:dyDescent="0.2">
      <c r="A17382" t="s">
        <v>759</v>
      </c>
      <c r="B17382" t="s">
        <v>760</v>
      </c>
      <c r="C17382">
        <v>0.29499999999999998</v>
      </c>
      <c r="D17382">
        <v>5.3844000000000001E-3</v>
      </c>
      <c r="E17382">
        <v>3.1066839599999998</v>
      </c>
      <c r="F17382">
        <v>-2.762</v>
      </c>
    </row>
    <row r="17383" spans="1:6" x14ac:dyDescent="0.2">
      <c r="A17383" t="s">
        <v>34532</v>
      </c>
      <c r="B17383" t="s">
        <v>760</v>
      </c>
      <c r="C17383">
        <v>0.104</v>
      </c>
      <c r="D17383">
        <v>0.2672313</v>
      </c>
      <c r="E17383">
        <v>1.1400477600000001</v>
      </c>
      <c r="F17383">
        <v>-4.66</v>
      </c>
    </row>
    <row r="17384" spans="1:6" x14ac:dyDescent="0.2">
      <c r="A17384" t="s">
        <v>9439</v>
      </c>
      <c r="B17384" t="s">
        <v>9440</v>
      </c>
      <c r="C17384">
        <v>0.129</v>
      </c>
      <c r="D17384">
        <v>6.2955899999999995E-2</v>
      </c>
      <c r="E17384">
        <v>1.96469666</v>
      </c>
      <c r="F17384">
        <v>-3.98</v>
      </c>
    </row>
    <row r="17385" spans="1:6" x14ac:dyDescent="0.2">
      <c r="A17385" t="s">
        <v>41826</v>
      </c>
      <c r="B17385" t="s">
        <v>9440</v>
      </c>
      <c r="C17385">
        <v>5.74E-2</v>
      </c>
      <c r="D17385">
        <v>0.33663199999999999</v>
      </c>
      <c r="E17385">
        <v>0.98357886999999999</v>
      </c>
      <c r="F17385">
        <v>-4.7569999999999997</v>
      </c>
    </row>
    <row r="17386" spans="1:6" x14ac:dyDescent="0.2">
      <c r="A17386" t="s">
        <v>69349</v>
      </c>
      <c r="B17386" t="s">
        <v>9440</v>
      </c>
      <c r="C17386">
        <v>3.4700000000000002E-2</v>
      </c>
      <c r="D17386">
        <v>0.62574450000000004</v>
      </c>
      <c r="E17386">
        <v>0.49506736000000001</v>
      </c>
      <c r="F17386">
        <v>-4.9740000000000002</v>
      </c>
    </row>
    <row r="17387" spans="1:6" x14ac:dyDescent="0.2">
      <c r="A17387" t="s">
        <v>47778</v>
      </c>
      <c r="B17387" t="s">
        <v>47779</v>
      </c>
      <c r="C17387">
        <v>5.2900000000000003E-2</v>
      </c>
      <c r="D17387">
        <v>0.39340520000000001</v>
      </c>
      <c r="E17387">
        <v>0.87155523000000001</v>
      </c>
      <c r="F17387">
        <v>-4.8179999999999996</v>
      </c>
    </row>
    <row r="17388" spans="1:6" x14ac:dyDescent="0.2">
      <c r="A17388" t="s">
        <v>61692</v>
      </c>
      <c r="B17388" t="s">
        <v>47779</v>
      </c>
      <c r="C17388">
        <v>-5.8799999999999998E-2</v>
      </c>
      <c r="D17388">
        <v>0.53995219999999999</v>
      </c>
      <c r="E17388">
        <v>-0.62316645000000004</v>
      </c>
      <c r="F17388">
        <v>-4.93</v>
      </c>
    </row>
    <row r="17389" spans="1:6" x14ac:dyDescent="0.2">
      <c r="A17389" t="s">
        <v>69978</v>
      </c>
      <c r="B17389" t="s">
        <v>47779</v>
      </c>
      <c r="C17389">
        <v>-6.0499999999999998E-2</v>
      </c>
      <c r="D17389">
        <v>0.63364909999999997</v>
      </c>
      <c r="E17389">
        <v>-0.48370796999999999</v>
      </c>
      <c r="F17389">
        <v>-4.9779999999999998</v>
      </c>
    </row>
    <row r="17390" spans="1:6" x14ac:dyDescent="0.2">
      <c r="A17390" t="s">
        <v>74733</v>
      </c>
      <c r="B17390" t="s">
        <v>47779</v>
      </c>
      <c r="C17390">
        <v>2.58E-2</v>
      </c>
      <c r="D17390">
        <v>0.68934340000000005</v>
      </c>
      <c r="E17390">
        <v>0.40537494000000002</v>
      </c>
      <c r="F17390">
        <v>-4.9989999999999997</v>
      </c>
    </row>
    <row r="17391" spans="1:6" x14ac:dyDescent="0.2">
      <c r="A17391" t="s">
        <v>38330</v>
      </c>
      <c r="B17391" t="s">
        <v>38331</v>
      </c>
      <c r="C17391">
        <v>-8.9399999999999993E-2</v>
      </c>
      <c r="D17391">
        <v>0.30377179999999998</v>
      </c>
      <c r="E17391">
        <v>-1.05446463</v>
      </c>
      <c r="F17391">
        <v>-4.7149999999999999</v>
      </c>
    </row>
    <row r="17392" spans="1:6" x14ac:dyDescent="0.2">
      <c r="A17392" t="s">
        <v>43591</v>
      </c>
      <c r="B17392" t="s">
        <v>38331</v>
      </c>
      <c r="C17392">
        <v>-8.6900000000000005E-2</v>
      </c>
      <c r="D17392">
        <v>0.35395280000000001</v>
      </c>
      <c r="E17392">
        <v>-0.94813519999999996</v>
      </c>
      <c r="F17392">
        <v>-4.7770000000000001</v>
      </c>
    </row>
    <row r="17393" spans="1:6" x14ac:dyDescent="0.2">
      <c r="A17393" t="s">
        <v>44010</v>
      </c>
      <c r="B17393" t="s">
        <v>38331</v>
      </c>
      <c r="C17393">
        <v>-8.1199999999999994E-2</v>
      </c>
      <c r="D17393">
        <v>0.35825950000000001</v>
      </c>
      <c r="E17393">
        <v>-0.93950646999999998</v>
      </c>
      <c r="F17393">
        <v>-4.782</v>
      </c>
    </row>
    <row r="17394" spans="1:6" x14ac:dyDescent="0.2">
      <c r="A17394" t="s">
        <v>58774</v>
      </c>
      <c r="B17394" t="s">
        <v>38331</v>
      </c>
      <c r="C17394">
        <v>-7.7100000000000002E-2</v>
      </c>
      <c r="D17394">
        <v>0.5076003</v>
      </c>
      <c r="E17394">
        <v>-0.67421936000000005</v>
      </c>
      <c r="F17394">
        <v>-4.91</v>
      </c>
    </row>
    <row r="17395" spans="1:6" x14ac:dyDescent="0.2">
      <c r="A17395" t="s">
        <v>73917</v>
      </c>
      <c r="B17395" t="s">
        <v>38331</v>
      </c>
      <c r="C17395">
        <v>3.1300000000000001E-2</v>
      </c>
      <c r="D17395">
        <v>0.67954440000000005</v>
      </c>
      <c r="E17395">
        <v>0.41895726999999999</v>
      </c>
      <c r="F17395">
        <v>-4.9960000000000004</v>
      </c>
    </row>
    <row r="17396" spans="1:6" x14ac:dyDescent="0.2">
      <c r="A17396" t="s">
        <v>79470</v>
      </c>
      <c r="B17396" t="s">
        <v>38331</v>
      </c>
      <c r="C17396">
        <v>-2.76E-2</v>
      </c>
      <c r="D17396">
        <v>0.74775590000000003</v>
      </c>
      <c r="E17396">
        <v>-0.32590245000000001</v>
      </c>
      <c r="F17396">
        <v>-5.0170000000000003</v>
      </c>
    </row>
    <row r="17397" spans="1:6" x14ac:dyDescent="0.2">
      <c r="A17397" t="s">
        <v>20908</v>
      </c>
      <c r="B17397" t="s">
        <v>20909</v>
      </c>
      <c r="C17397">
        <v>0.12</v>
      </c>
      <c r="D17397">
        <v>0.14857880000000001</v>
      </c>
      <c r="E17397">
        <v>1.5002725800000001</v>
      </c>
      <c r="F17397">
        <v>-4.3949999999999996</v>
      </c>
    </row>
    <row r="17398" spans="1:6" x14ac:dyDescent="0.2">
      <c r="A17398" t="s">
        <v>6244</v>
      </c>
      <c r="B17398" t="s">
        <v>6245</v>
      </c>
      <c r="C17398">
        <v>-0.41399999999999998</v>
      </c>
      <c r="D17398">
        <v>4.1283899999999998E-2</v>
      </c>
      <c r="E17398">
        <v>-2.17545703</v>
      </c>
      <c r="F17398">
        <v>-3.7709999999999999</v>
      </c>
    </row>
    <row r="17399" spans="1:6" x14ac:dyDescent="0.2">
      <c r="A17399" t="s">
        <v>47186</v>
      </c>
      <c r="B17399" t="s">
        <v>6245</v>
      </c>
      <c r="C17399">
        <v>-7.5399999999999995E-2</v>
      </c>
      <c r="D17399">
        <v>0.38798939999999998</v>
      </c>
      <c r="E17399">
        <v>-0.88175756000000005</v>
      </c>
      <c r="F17399">
        <v>-4.8129999999999997</v>
      </c>
    </row>
    <row r="17400" spans="1:6" x14ac:dyDescent="0.2">
      <c r="A17400" t="s">
        <v>61167</v>
      </c>
      <c r="B17400" t="s">
        <v>6245</v>
      </c>
      <c r="C17400">
        <v>4.7500000000000001E-2</v>
      </c>
      <c r="D17400">
        <v>0.53468990000000005</v>
      </c>
      <c r="E17400">
        <v>0.63135430000000003</v>
      </c>
      <c r="F17400">
        <v>-4.9269999999999996</v>
      </c>
    </row>
    <row r="17401" spans="1:6" x14ac:dyDescent="0.2">
      <c r="A17401" t="s">
        <v>98432</v>
      </c>
      <c r="B17401" t="s">
        <v>6245</v>
      </c>
      <c r="C17401">
        <v>7.6300000000000001E-4</v>
      </c>
      <c r="D17401">
        <v>0.99272170000000004</v>
      </c>
      <c r="E17401">
        <v>9.2324299999999998E-3</v>
      </c>
      <c r="F17401">
        <v>-5.05</v>
      </c>
    </row>
    <row r="17402" spans="1:6" x14ac:dyDescent="0.2">
      <c r="A17402" t="s">
        <v>29924</v>
      </c>
      <c r="B17402" t="s">
        <v>29925</v>
      </c>
      <c r="C17402">
        <v>0.17499999999999999</v>
      </c>
      <c r="D17402">
        <v>0.2245077</v>
      </c>
      <c r="E17402">
        <v>1.2519038600000001</v>
      </c>
      <c r="F17402">
        <v>-4.5839999999999996</v>
      </c>
    </row>
    <row r="17403" spans="1:6" x14ac:dyDescent="0.2">
      <c r="A17403" t="s">
        <v>5353</v>
      </c>
      <c r="B17403" t="s">
        <v>5354</v>
      </c>
      <c r="C17403">
        <v>-0.222</v>
      </c>
      <c r="D17403">
        <v>3.5613699999999998E-2</v>
      </c>
      <c r="E17403">
        <v>-2.2472582700000001</v>
      </c>
      <c r="F17403">
        <v>-3.6970000000000001</v>
      </c>
    </row>
    <row r="17404" spans="1:6" x14ac:dyDescent="0.2">
      <c r="A17404" t="s">
        <v>42262</v>
      </c>
      <c r="B17404" t="s">
        <v>5354</v>
      </c>
      <c r="C17404">
        <v>-0.107</v>
      </c>
      <c r="D17404">
        <v>0.34118890000000002</v>
      </c>
      <c r="E17404">
        <v>-0.97413508000000004</v>
      </c>
      <c r="F17404">
        <v>-4.7619999999999996</v>
      </c>
    </row>
    <row r="17405" spans="1:6" x14ac:dyDescent="0.2">
      <c r="A17405" t="s">
        <v>58435</v>
      </c>
      <c r="B17405" t="s">
        <v>5354</v>
      </c>
      <c r="C17405">
        <v>-4.82E-2</v>
      </c>
      <c r="D17405">
        <v>0.50302659999999999</v>
      </c>
      <c r="E17405">
        <v>-0.68158152000000005</v>
      </c>
      <c r="F17405">
        <v>-4.907</v>
      </c>
    </row>
    <row r="17406" spans="1:6" x14ac:dyDescent="0.2">
      <c r="A17406" t="s">
        <v>6937</v>
      </c>
      <c r="B17406" t="s">
        <v>6938</v>
      </c>
      <c r="C17406">
        <v>0.13800000000000001</v>
      </c>
      <c r="D17406">
        <v>4.6319800000000001E-2</v>
      </c>
      <c r="E17406">
        <v>2.1188489100000001</v>
      </c>
      <c r="F17406">
        <v>-3.8279999999999998</v>
      </c>
    </row>
    <row r="17407" spans="1:6" x14ac:dyDescent="0.2">
      <c r="A17407" t="s">
        <v>7586</v>
      </c>
      <c r="B17407" t="s">
        <v>6938</v>
      </c>
      <c r="C17407">
        <v>0.13500000000000001</v>
      </c>
      <c r="D17407">
        <v>5.02885E-2</v>
      </c>
      <c r="E17407">
        <v>2.0780308399999998</v>
      </c>
      <c r="F17407">
        <v>-3.8690000000000002</v>
      </c>
    </row>
    <row r="17408" spans="1:6" x14ac:dyDescent="0.2">
      <c r="A17408" t="s">
        <v>19459</v>
      </c>
      <c r="B17408" t="s">
        <v>6938</v>
      </c>
      <c r="C17408">
        <v>0.104</v>
      </c>
      <c r="D17408">
        <v>0.13692080000000001</v>
      </c>
      <c r="E17408">
        <v>1.54712907</v>
      </c>
      <c r="F17408">
        <v>-4.3559999999999999</v>
      </c>
    </row>
    <row r="17409" spans="1:6" x14ac:dyDescent="0.2">
      <c r="A17409" t="s">
        <v>29815</v>
      </c>
      <c r="B17409" t="s">
        <v>6938</v>
      </c>
      <c r="C17409">
        <v>9.64E-2</v>
      </c>
      <c r="D17409">
        <v>0.2235327</v>
      </c>
      <c r="E17409">
        <v>1.2546383999999999</v>
      </c>
      <c r="F17409">
        <v>-4.5819999999999999</v>
      </c>
    </row>
    <row r="17410" spans="1:6" x14ac:dyDescent="0.2">
      <c r="A17410" t="s">
        <v>53341</v>
      </c>
      <c r="B17410" t="s">
        <v>6938</v>
      </c>
      <c r="C17410">
        <v>5.2999999999999999E-2</v>
      </c>
      <c r="D17410">
        <v>0.448438</v>
      </c>
      <c r="E17410">
        <v>0.77262836999999995</v>
      </c>
      <c r="F17410">
        <v>-4.867</v>
      </c>
    </row>
    <row r="17411" spans="1:6" x14ac:dyDescent="0.2">
      <c r="A17411" t="s">
        <v>31837</v>
      </c>
      <c r="B17411" t="s">
        <v>31838</v>
      </c>
      <c r="C17411">
        <v>-7.6799999999999993E-2</v>
      </c>
      <c r="D17411">
        <v>0.24220410000000001</v>
      </c>
      <c r="E17411">
        <v>-1.2037768799999999</v>
      </c>
      <c r="F17411">
        <v>-4.6180000000000003</v>
      </c>
    </row>
    <row r="17412" spans="1:6" x14ac:dyDescent="0.2">
      <c r="A17412" t="s">
        <v>40650</v>
      </c>
      <c r="B17412" t="s">
        <v>31838</v>
      </c>
      <c r="C17412">
        <v>-0.111</v>
      </c>
      <c r="D17412">
        <v>0.32517160000000001</v>
      </c>
      <c r="E17412">
        <v>-1.00772689</v>
      </c>
      <c r="F17412">
        <v>-4.7430000000000003</v>
      </c>
    </row>
    <row r="17413" spans="1:6" x14ac:dyDescent="0.2">
      <c r="A17413" t="s">
        <v>59262</v>
      </c>
      <c r="B17413" t="s">
        <v>31838</v>
      </c>
      <c r="C17413">
        <v>6.7199999999999996E-2</v>
      </c>
      <c r="D17413">
        <v>0.51307429999999998</v>
      </c>
      <c r="E17413">
        <v>0.66545717999999998</v>
      </c>
      <c r="F17413">
        <v>-4.9139999999999997</v>
      </c>
    </row>
    <row r="17414" spans="1:6" ht="17" x14ac:dyDescent="0.2">
      <c r="A17414" t="s">
        <v>23628</v>
      </c>
      <c r="B17414" s="1" t="str">
        <f>VLOOKUP(A17414,From_GPL570_filtered!A:B,2,FALSE)</f>
        <v>PAGR1</v>
      </c>
      <c r="C17414">
        <v>-8.1900000000000001E-2</v>
      </c>
      <c r="D17414">
        <v>0.1707864</v>
      </c>
      <c r="E17414">
        <v>-1.41876501</v>
      </c>
      <c r="F17414">
        <v>-4.46</v>
      </c>
    </row>
    <row r="17415" spans="1:6" x14ac:dyDescent="0.2">
      <c r="A17415" t="s">
        <v>12157</v>
      </c>
      <c r="B17415" t="s">
        <v>12158</v>
      </c>
      <c r="C17415">
        <v>-0.1</v>
      </c>
      <c r="D17415">
        <v>8.2763100000000006E-2</v>
      </c>
      <c r="E17415">
        <v>-1.8227115300000001</v>
      </c>
      <c r="F17415">
        <v>-4.1139999999999999</v>
      </c>
    </row>
    <row r="17416" spans="1:6" x14ac:dyDescent="0.2">
      <c r="A17416" t="s">
        <v>86907</v>
      </c>
      <c r="B17416" t="s">
        <v>12158</v>
      </c>
      <c r="C17416">
        <v>-1.9199999999999998E-2</v>
      </c>
      <c r="D17416">
        <v>0.84415580000000001</v>
      </c>
      <c r="E17416">
        <v>-0.19905226000000001</v>
      </c>
      <c r="F17416">
        <v>-5.0380000000000003</v>
      </c>
    </row>
    <row r="17417" spans="1:6" x14ac:dyDescent="0.2">
      <c r="A17417" t="s">
        <v>79047</v>
      </c>
      <c r="B17417" t="s">
        <v>79048</v>
      </c>
      <c r="C17417">
        <v>-2.76E-2</v>
      </c>
      <c r="D17417">
        <v>0.74282119999999996</v>
      </c>
      <c r="E17417">
        <v>-0.33252677000000003</v>
      </c>
      <c r="F17417">
        <v>-5.016</v>
      </c>
    </row>
    <row r="17418" spans="1:6" x14ac:dyDescent="0.2">
      <c r="A17418" t="s">
        <v>30836</v>
      </c>
      <c r="B17418" t="s">
        <v>30837</v>
      </c>
      <c r="C17418">
        <v>-9.8599999999999993E-2</v>
      </c>
      <c r="D17418">
        <v>0.23194890000000001</v>
      </c>
      <c r="E17418">
        <v>-1.2313269099999999</v>
      </c>
      <c r="F17418">
        <v>-4.5979999999999999</v>
      </c>
    </row>
    <row r="17419" spans="1:6" x14ac:dyDescent="0.2">
      <c r="A17419" t="s">
        <v>60621</v>
      </c>
      <c r="B17419" t="s">
        <v>60622</v>
      </c>
      <c r="C17419">
        <v>5.1400000000000001E-2</v>
      </c>
      <c r="D17419">
        <v>0.52821110000000004</v>
      </c>
      <c r="E17419">
        <v>0.64149504999999996</v>
      </c>
      <c r="F17419">
        <v>-4.923</v>
      </c>
    </row>
    <row r="17420" spans="1:6" x14ac:dyDescent="0.2">
      <c r="A17420" t="s">
        <v>492</v>
      </c>
      <c r="B17420" t="s">
        <v>493</v>
      </c>
      <c r="C17420">
        <v>-0.23499999999999999</v>
      </c>
      <c r="D17420">
        <v>3.4326000000000001E-3</v>
      </c>
      <c r="E17420">
        <v>-3.3013308299999999</v>
      </c>
      <c r="F17420">
        <v>-2.5430000000000001</v>
      </c>
    </row>
    <row r="17421" spans="1:6" x14ac:dyDescent="0.2">
      <c r="A17421" t="s">
        <v>29079</v>
      </c>
      <c r="B17421" t="s">
        <v>493</v>
      </c>
      <c r="C17421">
        <v>0.10299999999999999</v>
      </c>
      <c r="D17421">
        <v>0.21632860000000001</v>
      </c>
      <c r="E17421">
        <v>1.27513385</v>
      </c>
      <c r="F17421">
        <v>-4.5670000000000002</v>
      </c>
    </row>
    <row r="17422" spans="1:6" x14ac:dyDescent="0.2">
      <c r="A17422" t="s">
        <v>46692</v>
      </c>
      <c r="B17422" t="s">
        <v>493</v>
      </c>
      <c r="C17422">
        <v>6.3399999999999998E-2</v>
      </c>
      <c r="D17422">
        <v>0.38344899999999998</v>
      </c>
      <c r="E17422">
        <v>0.89038282999999996</v>
      </c>
      <c r="F17422">
        <v>-4.8079999999999998</v>
      </c>
    </row>
    <row r="17423" spans="1:6" x14ac:dyDescent="0.2">
      <c r="A17423" t="s">
        <v>39431</v>
      </c>
      <c r="B17423" t="s">
        <v>39432</v>
      </c>
      <c r="C17423">
        <v>-8.7999999999999995E-2</v>
      </c>
      <c r="D17423">
        <v>0.31389250000000002</v>
      </c>
      <c r="E17423">
        <v>-1.0320806199999999</v>
      </c>
      <c r="F17423">
        <v>-4.7279999999999998</v>
      </c>
    </row>
    <row r="17424" spans="1:6" x14ac:dyDescent="0.2">
      <c r="A17424" t="s">
        <v>98846</v>
      </c>
      <c r="B17424" t="s">
        <v>39432</v>
      </c>
      <c r="C17424">
        <v>1.9799999999999999E-4</v>
      </c>
      <c r="D17424">
        <v>0.99791589999999997</v>
      </c>
      <c r="E17424">
        <v>2.6436200000000002E-3</v>
      </c>
      <c r="F17424">
        <v>-5.05</v>
      </c>
    </row>
    <row r="17425" spans="1:6" x14ac:dyDescent="0.2">
      <c r="A17425" t="s">
        <v>83321</v>
      </c>
      <c r="B17425" t="s">
        <v>83322</v>
      </c>
      <c r="C17425">
        <v>-1.7899999999999999E-2</v>
      </c>
      <c r="D17425">
        <v>0.7981298</v>
      </c>
      <c r="E17425">
        <v>-0.25906928000000001</v>
      </c>
      <c r="F17425">
        <v>-5.0289999999999999</v>
      </c>
    </row>
    <row r="17426" spans="1:6" x14ac:dyDescent="0.2">
      <c r="A17426" t="s">
        <v>3949</v>
      </c>
      <c r="B17426" t="s">
        <v>3950</v>
      </c>
      <c r="C17426">
        <v>-0.156</v>
      </c>
      <c r="D17426">
        <v>2.59642E-2</v>
      </c>
      <c r="E17426">
        <v>-2.3979200500000002</v>
      </c>
      <c r="F17426">
        <v>-3.54</v>
      </c>
    </row>
    <row r="17427" spans="1:6" x14ac:dyDescent="0.2">
      <c r="A17427" t="s">
        <v>55751</v>
      </c>
      <c r="B17427" t="s">
        <v>3950</v>
      </c>
      <c r="C17427">
        <v>-4.99E-2</v>
      </c>
      <c r="D17427">
        <v>0.47420329999999999</v>
      </c>
      <c r="E17427">
        <v>-0.72888607000000005</v>
      </c>
      <c r="F17427">
        <v>-4.8869999999999996</v>
      </c>
    </row>
    <row r="17428" spans="1:6" x14ac:dyDescent="0.2">
      <c r="A17428" t="s">
        <v>88367</v>
      </c>
      <c r="B17428" t="s">
        <v>3950</v>
      </c>
      <c r="C17428">
        <v>1.6799999999999999E-2</v>
      </c>
      <c r="D17428">
        <v>0.8626431</v>
      </c>
      <c r="E17428">
        <v>0.17516725999999999</v>
      </c>
      <c r="F17428">
        <v>-5.0410000000000004</v>
      </c>
    </row>
    <row r="17429" spans="1:6" x14ac:dyDescent="0.2">
      <c r="A17429" t="s">
        <v>11885</v>
      </c>
      <c r="B17429" t="s">
        <v>11886</v>
      </c>
      <c r="C17429">
        <v>-0.33700000000000002</v>
      </c>
      <c r="D17429">
        <v>8.0740400000000004E-2</v>
      </c>
      <c r="E17429">
        <v>-1.83575329</v>
      </c>
      <c r="F17429">
        <v>-4.1020000000000003</v>
      </c>
    </row>
    <row r="17430" spans="1:6" x14ac:dyDescent="0.2">
      <c r="A17430" t="s">
        <v>12914</v>
      </c>
      <c r="B17430" t="s">
        <v>11886</v>
      </c>
      <c r="C17430">
        <v>-0.13800000000000001</v>
      </c>
      <c r="D17430">
        <v>8.7999999999999995E-2</v>
      </c>
      <c r="E17430">
        <v>-1.7901894300000001</v>
      </c>
      <c r="F17430">
        <v>-4.1440000000000001</v>
      </c>
    </row>
    <row r="17431" spans="1:6" x14ac:dyDescent="0.2">
      <c r="A17431" t="s">
        <v>34209</v>
      </c>
      <c r="B17431" t="s">
        <v>11886</v>
      </c>
      <c r="C17431">
        <v>-0.14000000000000001</v>
      </c>
      <c r="D17431">
        <v>0.26430490000000001</v>
      </c>
      <c r="E17431">
        <v>-1.1472640000000001</v>
      </c>
      <c r="F17431">
        <v>-4.6559999999999997</v>
      </c>
    </row>
    <row r="17432" spans="1:6" x14ac:dyDescent="0.2">
      <c r="A17432" t="s">
        <v>35284</v>
      </c>
      <c r="B17432" t="s">
        <v>11886</v>
      </c>
      <c r="C17432">
        <v>-0.126</v>
      </c>
      <c r="D17432">
        <v>0.27410869999999998</v>
      </c>
      <c r="E17432">
        <v>-1.12331563</v>
      </c>
      <c r="F17432">
        <v>-4.6710000000000003</v>
      </c>
    </row>
    <row r="17433" spans="1:6" x14ac:dyDescent="0.2">
      <c r="A17433" t="s">
        <v>67536</v>
      </c>
      <c r="B17433" t="s">
        <v>67537</v>
      </c>
      <c r="C17433">
        <v>-3.2899999999999999E-2</v>
      </c>
      <c r="D17433">
        <v>0.60507109999999997</v>
      </c>
      <c r="E17433">
        <v>-0.52509724000000002</v>
      </c>
      <c r="F17433">
        <v>-4.9649999999999999</v>
      </c>
    </row>
    <row r="17434" spans="1:6" x14ac:dyDescent="0.2">
      <c r="A17434" t="s">
        <v>52921</v>
      </c>
      <c r="B17434" t="s">
        <v>52922</v>
      </c>
      <c r="C17434">
        <v>6.3100000000000003E-2</v>
      </c>
      <c r="D17434">
        <v>0.44434750000000001</v>
      </c>
      <c r="E17434">
        <v>0.77971139</v>
      </c>
      <c r="F17434">
        <v>-4.8639999999999999</v>
      </c>
    </row>
    <row r="17435" spans="1:6" x14ac:dyDescent="0.2">
      <c r="A17435" t="s">
        <v>28967</v>
      </c>
      <c r="B17435" t="s">
        <v>28968</v>
      </c>
      <c r="C17435">
        <v>9.5699999999999993E-2</v>
      </c>
      <c r="D17435">
        <v>0.2152569</v>
      </c>
      <c r="E17435">
        <v>1.2782276299999999</v>
      </c>
      <c r="F17435">
        <v>-4.5650000000000004</v>
      </c>
    </row>
    <row r="17436" spans="1:6" x14ac:dyDescent="0.2">
      <c r="A17436" t="s">
        <v>62108</v>
      </c>
      <c r="B17436" t="s">
        <v>28968</v>
      </c>
      <c r="C17436">
        <v>8.6900000000000005E-2</v>
      </c>
      <c r="D17436">
        <v>0.54513750000000005</v>
      </c>
      <c r="E17436">
        <v>0.61514031999999996</v>
      </c>
      <c r="F17436">
        <v>-4.9329999999999998</v>
      </c>
    </row>
    <row r="17437" spans="1:6" x14ac:dyDescent="0.2">
      <c r="A17437" t="s">
        <v>67071</v>
      </c>
      <c r="B17437" t="s">
        <v>28968</v>
      </c>
      <c r="C17437">
        <v>3.4099999999999998E-2</v>
      </c>
      <c r="D17437">
        <v>0.59977119999999995</v>
      </c>
      <c r="E17437">
        <v>0.53287423</v>
      </c>
      <c r="F17437">
        <v>-4.9619999999999997</v>
      </c>
    </row>
    <row r="17438" spans="1:6" x14ac:dyDescent="0.2">
      <c r="A17438" t="s">
        <v>90154</v>
      </c>
      <c r="B17438" t="s">
        <v>90155</v>
      </c>
      <c r="C17438">
        <v>1.3299999999999999E-2</v>
      </c>
      <c r="D17438">
        <v>0.88588140000000004</v>
      </c>
      <c r="E17438">
        <v>0.14528991999999999</v>
      </c>
      <c r="F17438">
        <v>-5.0439999999999996</v>
      </c>
    </row>
    <row r="17439" spans="1:6" x14ac:dyDescent="0.2">
      <c r="A17439" t="s">
        <v>29904</v>
      </c>
      <c r="B17439" t="s">
        <v>29905</v>
      </c>
      <c r="C17439">
        <v>-8.6400000000000005E-2</v>
      </c>
      <c r="D17439">
        <v>0.22424060000000001</v>
      </c>
      <c r="E17439">
        <v>-1.25265191</v>
      </c>
      <c r="F17439">
        <v>-4.5830000000000002</v>
      </c>
    </row>
    <row r="17440" spans="1:6" x14ac:dyDescent="0.2">
      <c r="A17440" t="s">
        <v>41271</v>
      </c>
      <c r="B17440" t="s">
        <v>29905</v>
      </c>
      <c r="C17440">
        <v>0.11</v>
      </c>
      <c r="D17440">
        <v>0.331237</v>
      </c>
      <c r="E17440">
        <v>0.99487420000000004</v>
      </c>
      <c r="F17440">
        <v>-4.75</v>
      </c>
    </row>
    <row r="17441" spans="1:6" x14ac:dyDescent="0.2">
      <c r="A17441" t="s">
        <v>54006</v>
      </c>
      <c r="B17441" t="s">
        <v>29905</v>
      </c>
      <c r="C17441">
        <v>-7.5200000000000003E-2</v>
      </c>
      <c r="D17441">
        <v>0.4550073</v>
      </c>
      <c r="E17441">
        <v>-0.76133481999999997</v>
      </c>
      <c r="F17441">
        <v>-4.8719999999999999</v>
      </c>
    </row>
    <row r="17442" spans="1:6" x14ac:dyDescent="0.2">
      <c r="A17442" t="s">
        <v>4582</v>
      </c>
      <c r="B17442" t="s">
        <v>4583</v>
      </c>
      <c r="C17442">
        <v>-0.14899999999999999</v>
      </c>
      <c r="D17442">
        <v>3.0171099999999999E-2</v>
      </c>
      <c r="E17442">
        <v>-2.32679211</v>
      </c>
      <c r="F17442">
        <v>-3.6139999999999999</v>
      </c>
    </row>
    <row r="17443" spans="1:6" x14ac:dyDescent="0.2">
      <c r="A17443" t="s">
        <v>71877</v>
      </c>
      <c r="B17443" t="s">
        <v>4583</v>
      </c>
      <c r="C17443">
        <v>-2.7799999999999998E-2</v>
      </c>
      <c r="D17443">
        <v>0.65490890000000002</v>
      </c>
      <c r="E17443">
        <v>-0.45346909000000002</v>
      </c>
      <c r="F17443">
        <v>-4.9859999999999998</v>
      </c>
    </row>
    <row r="17444" spans="1:6" x14ac:dyDescent="0.2">
      <c r="A17444" t="s">
        <v>69998</v>
      </c>
      <c r="B17444" t="s">
        <v>69999</v>
      </c>
      <c r="C17444">
        <v>-6.4899999999999999E-2</v>
      </c>
      <c r="D17444">
        <v>0.63381319999999997</v>
      </c>
      <c r="E17444">
        <v>-0.48347277999999999</v>
      </c>
      <c r="F17444">
        <v>-4.9779999999999998</v>
      </c>
    </row>
    <row r="17445" spans="1:6" x14ac:dyDescent="0.2">
      <c r="A17445" t="s">
        <v>30874</v>
      </c>
      <c r="B17445" t="s">
        <v>30875</v>
      </c>
      <c r="C17445">
        <v>-0.14399999999999999</v>
      </c>
      <c r="D17445">
        <v>0.23240530000000001</v>
      </c>
      <c r="E17445">
        <v>-1.23008136</v>
      </c>
      <c r="F17445">
        <v>-4.5990000000000002</v>
      </c>
    </row>
    <row r="17446" spans="1:6" x14ac:dyDescent="0.2">
      <c r="A17446" t="s">
        <v>32168</v>
      </c>
      <c r="B17446" t="s">
        <v>30875</v>
      </c>
      <c r="C17446">
        <v>7.9500000000000001E-2</v>
      </c>
      <c r="D17446">
        <v>0.24469959999999999</v>
      </c>
      <c r="E17446">
        <v>1.1972068199999999</v>
      </c>
      <c r="F17446">
        <v>-4.6219999999999999</v>
      </c>
    </row>
    <row r="17447" spans="1:6" x14ac:dyDescent="0.2">
      <c r="A17447" t="s">
        <v>68102</v>
      </c>
      <c r="B17447" t="s">
        <v>30875</v>
      </c>
      <c r="C17447">
        <v>3.5900000000000001E-2</v>
      </c>
      <c r="D17447">
        <v>0.61124440000000002</v>
      </c>
      <c r="E17447">
        <v>0.51607981999999997</v>
      </c>
      <c r="F17447">
        <v>-4.968</v>
      </c>
    </row>
    <row r="17448" spans="1:6" x14ac:dyDescent="0.2">
      <c r="A17448" t="s">
        <v>41225</v>
      </c>
      <c r="B17448" t="s">
        <v>41226</v>
      </c>
      <c r="C17448">
        <v>6.9500000000000006E-2</v>
      </c>
      <c r="D17448">
        <v>0.33077519999999999</v>
      </c>
      <c r="E17448">
        <v>0.99584691999999997</v>
      </c>
      <c r="F17448">
        <v>-4.75</v>
      </c>
    </row>
    <row r="17449" spans="1:6" x14ac:dyDescent="0.2">
      <c r="A17449" t="s">
        <v>68966</v>
      </c>
      <c r="B17449" t="s">
        <v>41226</v>
      </c>
      <c r="C17449">
        <v>6.9699999999999998E-2</v>
      </c>
      <c r="D17449">
        <v>0.62094300000000002</v>
      </c>
      <c r="E17449">
        <v>0.50199987999999995</v>
      </c>
      <c r="F17449">
        <v>-4.9720000000000004</v>
      </c>
    </row>
    <row r="17450" spans="1:6" x14ac:dyDescent="0.2">
      <c r="A17450" t="s">
        <v>8404</v>
      </c>
      <c r="B17450" t="s">
        <v>8405</v>
      </c>
      <c r="C17450">
        <v>0.155</v>
      </c>
      <c r="D17450">
        <v>5.5529500000000002E-2</v>
      </c>
      <c r="E17450">
        <v>2.0283530700000001</v>
      </c>
      <c r="F17450">
        <v>-3.9180000000000001</v>
      </c>
    </row>
    <row r="17451" spans="1:6" x14ac:dyDescent="0.2">
      <c r="A17451" t="s">
        <v>56980</v>
      </c>
      <c r="B17451" t="s">
        <v>8405</v>
      </c>
      <c r="C17451">
        <v>5.4300000000000001E-2</v>
      </c>
      <c r="D17451">
        <v>0.4875661</v>
      </c>
      <c r="E17451">
        <v>0.70675403000000003</v>
      </c>
      <c r="F17451">
        <v>-4.8959999999999999</v>
      </c>
    </row>
    <row r="17452" spans="1:6" x14ac:dyDescent="0.2">
      <c r="A17452" t="s">
        <v>62887</v>
      </c>
      <c r="B17452" t="s">
        <v>8405</v>
      </c>
      <c r="C17452">
        <v>-4.7500000000000001E-2</v>
      </c>
      <c r="D17452">
        <v>0.55347199999999996</v>
      </c>
      <c r="E17452">
        <v>-0.60232414999999995</v>
      </c>
      <c r="F17452">
        <v>-4.9379999999999997</v>
      </c>
    </row>
    <row r="17453" spans="1:6" x14ac:dyDescent="0.2">
      <c r="A17453" t="s">
        <v>86349</v>
      </c>
      <c r="B17453" t="s">
        <v>8405</v>
      </c>
      <c r="C17453">
        <v>-1.9199999999999998E-2</v>
      </c>
      <c r="D17453">
        <v>0.83666830000000003</v>
      </c>
      <c r="E17453">
        <v>-0.20875899000000001</v>
      </c>
      <c r="F17453">
        <v>-5.0369999999999999</v>
      </c>
    </row>
    <row r="17454" spans="1:6" x14ac:dyDescent="0.2">
      <c r="A17454" t="s">
        <v>4936</v>
      </c>
      <c r="B17454" t="s">
        <v>4937</v>
      </c>
      <c r="C17454">
        <v>0.13800000000000001</v>
      </c>
      <c r="D17454">
        <v>3.26124E-2</v>
      </c>
      <c r="E17454">
        <v>2.2896125199999999</v>
      </c>
      <c r="F17454">
        <v>-3.653</v>
      </c>
    </row>
    <row r="17455" spans="1:6" x14ac:dyDescent="0.2">
      <c r="A17455" t="s">
        <v>64891</v>
      </c>
      <c r="B17455" t="s">
        <v>4937</v>
      </c>
      <c r="C17455">
        <v>4.82E-2</v>
      </c>
      <c r="D17455">
        <v>0.57559360000000004</v>
      </c>
      <c r="E17455">
        <v>0.56878828999999997</v>
      </c>
      <c r="F17455">
        <v>-4.95</v>
      </c>
    </row>
    <row r="17456" spans="1:6" x14ac:dyDescent="0.2">
      <c r="A17456" t="s">
        <v>6576</v>
      </c>
      <c r="B17456" t="s">
        <v>6577</v>
      </c>
      <c r="C17456">
        <v>-0.20300000000000001</v>
      </c>
      <c r="D17456">
        <v>4.3885399999999998E-2</v>
      </c>
      <c r="E17456">
        <v>-2.1454780599999999</v>
      </c>
      <c r="F17456">
        <v>-3.8010000000000002</v>
      </c>
    </row>
    <row r="17457" spans="1:6" x14ac:dyDescent="0.2">
      <c r="A17457" t="s">
        <v>22096</v>
      </c>
      <c r="B17457" t="s">
        <v>6577</v>
      </c>
      <c r="C17457">
        <v>-0.16500000000000001</v>
      </c>
      <c r="D17457">
        <v>0.15861700000000001</v>
      </c>
      <c r="E17457">
        <v>-1.4622841900000001</v>
      </c>
      <c r="F17457">
        <v>-4.4260000000000002</v>
      </c>
    </row>
    <row r="17458" spans="1:6" x14ac:dyDescent="0.2">
      <c r="A17458" t="s">
        <v>49488</v>
      </c>
      <c r="B17458" t="s">
        <v>6577</v>
      </c>
      <c r="C17458">
        <v>8.6900000000000005E-2</v>
      </c>
      <c r="D17458">
        <v>0.41071780000000002</v>
      </c>
      <c r="E17458">
        <v>0.83953904000000001</v>
      </c>
      <c r="F17458">
        <v>-4.835</v>
      </c>
    </row>
    <row r="17459" spans="1:6" x14ac:dyDescent="0.2">
      <c r="A17459" t="s">
        <v>60941</v>
      </c>
      <c r="B17459" t="s">
        <v>6577</v>
      </c>
      <c r="C17459">
        <v>5.0900000000000001E-2</v>
      </c>
      <c r="D17459">
        <v>0.53235719999999997</v>
      </c>
      <c r="E17459">
        <v>0.63499766999999996</v>
      </c>
      <c r="F17459">
        <v>-4.9260000000000002</v>
      </c>
    </row>
    <row r="17460" spans="1:6" x14ac:dyDescent="0.2">
      <c r="A17460" t="s">
        <v>33620</v>
      </c>
      <c r="B17460" t="s">
        <v>33621</v>
      </c>
      <c r="C17460">
        <v>-0.127</v>
      </c>
      <c r="D17460">
        <v>0.25859009999999999</v>
      </c>
      <c r="E17460">
        <v>-1.16152824</v>
      </c>
      <c r="F17460">
        <v>-4.6459999999999999</v>
      </c>
    </row>
    <row r="17461" spans="1:6" x14ac:dyDescent="0.2">
      <c r="A17461" t="s">
        <v>51702</v>
      </c>
      <c r="B17461" t="s">
        <v>51703</v>
      </c>
      <c r="C17461">
        <v>-6.0299999999999999E-2</v>
      </c>
      <c r="D17461">
        <v>0.43216739999999998</v>
      </c>
      <c r="E17461">
        <v>-0.80104246999999995</v>
      </c>
      <c r="F17461">
        <v>-4.8540000000000001</v>
      </c>
    </row>
    <row r="17462" spans="1:6" x14ac:dyDescent="0.2">
      <c r="A17462" t="s">
        <v>71920</v>
      </c>
      <c r="B17462" t="s">
        <v>51703</v>
      </c>
      <c r="C17462">
        <v>3.2199999999999999E-2</v>
      </c>
      <c r="D17462">
        <v>0.65539219999999998</v>
      </c>
      <c r="E17462">
        <v>0.45278675000000002</v>
      </c>
      <c r="F17462">
        <v>-4.9870000000000001</v>
      </c>
    </row>
    <row r="17463" spans="1:6" x14ac:dyDescent="0.2">
      <c r="A17463" t="s">
        <v>29578</v>
      </c>
      <c r="B17463" t="s">
        <v>29579</v>
      </c>
      <c r="C17463">
        <v>9.74E-2</v>
      </c>
      <c r="D17463">
        <v>0.2214545</v>
      </c>
      <c r="E17463">
        <v>1.2604979700000001</v>
      </c>
      <c r="F17463">
        <v>-4.5780000000000003</v>
      </c>
    </row>
    <row r="17464" spans="1:6" x14ac:dyDescent="0.2">
      <c r="A17464" t="s">
        <v>28422</v>
      </c>
      <c r="B17464" t="s">
        <v>28423</v>
      </c>
      <c r="C17464">
        <v>-0.191</v>
      </c>
      <c r="D17464">
        <v>0.21105599999999999</v>
      </c>
      <c r="E17464">
        <v>-1.2904707500000001</v>
      </c>
      <c r="F17464">
        <v>-4.556</v>
      </c>
    </row>
    <row r="17465" spans="1:6" x14ac:dyDescent="0.2">
      <c r="A17465" t="s">
        <v>32573</v>
      </c>
      <c r="B17465" t="s">
        <v>28423</v>
      </c>
      <c r="C17465">
        <v>-0.16800000000000001</v>
      </c>
      <c r="D17465">
        <v>0.24873690000000001</v>
      </c>
      <c r="E17465">
        <v>-1.1866837299999999</v>
      </c>
      <c r="F17465">
        <v>-4.6289999999999996</v>
      </c>
    </row>
    <row r="17466" spans="1:6" x14ac:dyDescent="0.2">
      <c r="A17466" t="s">
        <v>74034</v>
      </c>
      <c r="B17466" t="s">
        <v>28423</v>
      </c>
      <c r="C17466">
        <v>-3.0499999999999999E-2</v>
      </c>
      <c r="D17466">
        <v>0.68113250000000003</v>
      </c>
      <c r="E17466">
        <v>-0.41675057999999998</v>
      </c>
      <c r="F17466">
        <v>-4.9960000000000004</v>
      </c>
    </row>
    <row r="17467" spans="1:6" x14ac:dyDescent="0.2">
      <c r="A17467" t="s">
        <v>44637</v>
      </c>
      <c r="B17467" t="s">
        <v>44638</v>
      </c>
      <c r="C17467">
        <v>-8.3500000000000005E-2</v>
      </c>
      <c r="D17467">
        <v>0.36455539999999997</v>
      </c>
      <c r="E17467">
        <v>-0.92701756999999996</v>
      </c>
      <c r="F17467">
        <v>-4.7889999999999997</v>
      </c>
    </row>
    <row r="17468" spans="1:6" x14ac:dyDescent="0.2">
      <c r="A17468" t="s">
        <v>77188</v>
      </c>
      <c r="B17468" t="s">
        <v>77189</v>
      </c>
      <c r="C17468">
        <v>3.27E-2</v>
      </c>
      <c r="D17468">
        <v>0.71916009999999997</v>
      </c>
      <c r="E17468">
        <v>0.36450812999999999</v>
      </c>
      <c r="F17468">
        <v>-5.0090000000000003</v>
      </c>
    </row>
    <row r="17469" spans="1:6" x14ac:dyDescent="0.2">
      <c r="A17469" t="s">
        <v>71204</v>
      </c>
      <c r="B17469" t="s">
        <v>71205</v>
      </c>
      <c r="C17469">
        <v>3.3599999999999998E-2</v>
      </c>
      <c r="D17469">
        <v>0.64756999999999998</v>
      </c>
      <c r="E17469">
        <v>0.46385759999999998</v>
      </c>
      <c r="F17469">
        <v>-4.9829999999999997</v>
      </c>
    </row>
    <row r="17470" spans="1:6" x14ac:dyDescent="0.2">
      <c r="A17470" t="s">
        <v>37569</v>
      </c>
      <c r="B17470" t="s">
        <v>37570</v>
      </c>
      <c r="C17470">
        <v>8.9599999999999999E-2</v>
      </c>
      <c r="D17470">
        <v>0.29615809999999998</v>
      </c>
      <c r="E17470">
        <v>1.0716566599999999</v>
      </c>
      <c r="F17470">
        <v>-4.7039999999999997</v>
      </c>
    </row>
    <row r="17471" spans="1:6" ht="17" x14ac:dyDescent="0.2">
      <c r="A17471" t="s">
        <v>72768</v>
      </c>
      <c r="B17471" s="1" t="str">
        <f>VLOOKUP(A17471,From_GPL570_filtered!A:B,2,FALSE)</f>
        <v>PABPC1P1 /// PABPC1P1</v>
      </c>
      <c r="C17471">
        <v>3.2199999999999999E-2</v>
      </c>
      <c r="D17471">
        <v>0.66482620000000003</v>
      </c>
      <c r="E17471">
        <v>0.43951090999999998</v>
      </c>
      <c r="F17471">
        <v>-4.99</v>
      </c>
    </row>
    <row r="17472" spans="1:6" x14ac:dyDescent="0.2">
      <c r="A17472" t="s">
        <v>91656</v>
      </c>
      <c r="B17472" t="s">
        <v>91657</v>
      </c>
      <c r="C17472">
        <v>-7.9600000000000001E-3</v>
      </c>
      <c r="D17472">
        <v>0.90443569999999995</v>
      </c>
      <c r="E17472">
        <v>-0.12153332999999999</v>
      </c>
      <c r="F17472">
        <v>-5.0460000000000003</v>
      </c>
    </row>
    <row r="17473" spans="1:6" x14ac:dyDescent="0.2">
      <c r="A17473" t="s">
        <v>72544</v>
      </c>
      <c r="B17473" t="s">
        <v>72545</v>
      </c>
      <c r="C17473">
        <v>-4.1500000000000002E-2</v>
      </c>
      <c r="D17473">
        <v>0.66291520000000004</v>
      </c>
      <c r="E17473">
        <v>-0.44219353</v>
      </c>
      <c r="F17473">
        <v>-4.9889999999999999</v>
      </c>
    </row>
    <row r="17474" spans="1:6" x14ac:dyDescent="0.2">
      <c r="A17474" t="s">
        <v>82153</v>
      </c>
      <c r="B17474" t="s">
        <v>72545</v>
      </c>
      <c r="C17474">
        <v>-1.9400000000000001E-2</v>
      </c>
      <c r="D17474">
        <v>0.78252920000000004</v>
      </c>
      <c r="E17474">
        <v>-0.27962395000000001</v>
      </c>
      <c r="F17474">
        <v>-5.0259999999999998</v>
      </c>
    </row>
    <row r="17475" spans="1:6" x14ac:dyDescent="0.2">
      <c r="A17475" t="s">
        <v>98300</v>
      </c>
      <c r="B17475" t="s">
        <v>72545</v>
      </c>
      <c r="C17475">
        <v>-1.1000000000000001E-3</v>
      </c>
      <c r="D17475">
        <v>0.99121970000000004</v>
      </c>
      <c r="E17475">
        <v>-1.113778E-2</v>
      </c>
      <c r="F17475">
        <v>-5.05</v>
      </c>
    </row>
    <row r="17476" spans="1:6" x14ac:dyDescent="0.2">
      <c r="A17476" t="s">
        <v>58877</v>
      </c>
      <c r="B17476" t="s">
        <v>58878</v>
      </c>
      <c r="C17476">
        <v>4.9700000000000001E-2</v>
      </c>
      <c r="D17476">
        <v>0.50863049999999999</v>
      </c>
      <c r="E17476">
        <v>0.67256634000000004</v>
      </c>
      <c r="F17476">
        <v>-4.9109999999999996</v>
      </c>
    </row>
    <row r="17477" spans="1:6" x14ac:dyDescent="0.2">
      <c r="A17477" t="s">
        <v>69075</v>
      </c>
      <c r="B17477" t="s">
        <v>58878</v>
      </c>
      <c r="C17477">
        <v>-2.9600000000000001E-2</v>
      </c>
      <c r="D17477">
        <v>0.62220279999999994</v>
      </c>
      <c r="E17477">
        <v>-0.50017858999999998</v>
      </c>
      <c r="F17477">
        <v>-4.9729999999999999</v>
      </c>
    </row>
    <row r="17478" spans="1:6" x14ac:dyDescent="0.2">
      <c r="A17478" t="s">
        <v>9451</v>
      </c>
      <c r="B17478" t="s">
        <v>9452</v>
      </c>
      <c r="C17478">
        <v>0.20200000000000001</v>
      </c>
      <c r="D17478">
        <v>6.3016000000000003E-2</v>
      </c>
      <c r="E17478">
        <v>1.96420941</v>
      </c>
      <c r="F17478">
        <v>-3.98</v>
      </c>
    </row>
    <row r="17479" spans="1:6" x14ac:dyDescent="0.2">
      <c r="A17479" t="s">
        <v>22720</v>
      </c>
      <c r="B17479" t="s">
        <v>9452</v>
      </c>
      <c r="C17479">
        <v>0.14099999999999999</v>
      </c>
      <c r="D17479">
        <v>0.16352990000000001</v>
      </c>
      <c r="E17479">
        <v>1.4444010899999999</v>
      </c>
      <c r="F17479">
        <v>-4.4400000000000004</v>
      </c>
    </row>
    <row r="17480" spans="1:6" ht="17" x14ac:dyDescent="0.2">
      <c r="A17480" t="s">
        <v>68237</v>
      </c>
      <c r="B17480" s="1" t="str">
        <f>VLOOKUP(A17480,From_GPL570_filtered!A:B,2,FALSE)</f>
        <v>PA2G4P2 /// PA2G4P2</v>
      </c>
      <c r="C17480">
        <v>4.5600000000000002E-2</v>
      </c>
      <c r="D17480">
        <v>0.6124174</v>
      </c>
      <c r="E17480">
        <v>0.51437133999999995</v>
      </c>
      <c r="F17480">
        <v>-4.968</v>
      </c>
    </row>
    <row r="17481" spans="1:6" x14ac:dyDescent="0.2">
      <c r="A17481" t="s">
        <v>44461</v>
      </c>
      <c r="B17481" t="s">
        <v>44462</v>
      </c>
      <c r="C17481">
        <v>5.8500000000000003E-2</v>
      </c>
      <c r="D17481">
        <v>0.36266039999999999</v>
      </c>
      <c r="E17481">
        <v>0.93076113000000005</v>
      </c>
      <c r="F17481">
        <v>-4.7869999999999999</v>
      </c>
    </row>
    <row r="17482" spans="1:6" x14ac:dyDescent="0.2">
      <c r="A17482" t="s">
        <v>51151</v>
      </c>
      <c r="B17482" t="s">
        <v>44462</v>
      </c>
      <c r="C17482">
        <v>-5.7299999999999997E-2</v>
      </c>
      <c r="D17482">
        <v>0.42670200000000003</v>
      </c>
      <c r="E17482">
        <v>-0.81073538000000001</v>
      </c>
      <c r="F17482">
        <v>-4.8490000000000002</v>
      </c>
    </row>
    <row r="17483" spans="1:6" x14ac:dyDescent="0.2">
      <c r="A17483" t="s">
        <v>68827</v>
      </c>
      <c r="B17483" t="s">
        <v>68828</v>
      </c>
      <c r="C17483">
        <v>2.6499999999999999E-2</v>
      </c>
      <c r="D17483">
        <v>0.61921959999999998</v>
      </c>
      <c r="E17483">
        <v>0.50449418000000001</v>
      </c>
      <c r="F17483">
        <v>-4.9710000000000001</v>
      </c>
    </row>
    <row r="17484" spans="1:6" x14ac:dyDescent="0.2">
      <c r="A17484" t="s">
        <v>14120</v>
      </c>
      <c r="B17484" t="s">
        <v>14121</v>
      </c>
      <c r="C17484">
        <v>-0.26800000000000002</v>
      </c>
      <c r="D17484">
        <v>9.6501000000000003E-2</v>
      </c>
      <c r="E17484">
        <v>-1.7407965700000001</v>
      </c>
      <c r="F17484">
        <v>-4.1890000000000001</v>
      </c>
    </row>
    <row r="17485" spans="1:6" x14ac:dyDescent="0.2">
      <c r="A17485" t="s">
        <v>79377</v>
      </c>
      <c r="B17485" t="s">
        <v>14121</v>
      </c>
      <c r="C17485">
        <v>-2.4799999999999999E-2</v>
      </c>
      <c r="D17485">
        <v>0.74667850000000002</v>
      </c>
      <c r="E17485">
        <v>-0.32734746999999997</v>
      </c>
      <c r="F17485">
        <v>-5.0170000000000003</v>
      </c>
    </row>
    <row r="17486" spans="1:6" x14ac:dyDescent="0.2">
      <c r="A17486" t="s">
        <v>89593</v>
      </c>
      <c r="B17486" t="s">
        <v>14121</v>
      </c>
      <c r="C17486">
        <v>-8.3800000000000003E-3</v>
      </c>
      <c r="D17486">
        <v>0.87924550000000001</v>
      </c>
      <c r="E17486">
        <v>-0.15380653999999999</v>
      </c>
      <c r="F17486">
        <v>-5.0430000000000001</v>
      </c>
    </row>
    <row r="17487" spans="1:6" x14ac:dyDescent="0.2">
      <c r="A17487" t="s">
        <v>4767</v>
      </c>
      <c r="B17487" t="s">
        <v>4768</v>
      </c>
      <c r="C17487">
        <v>0.2</v>
      </c>
      <c r="D17487">
        <v>3.1319399999999997E-2</v>
      </c>
      <c r="E17487">
        <v>2.3089725799999998</v>
      </c>
      <c r="F17487">
        <v>-3.633</v>
      </c>
    </row>
    <row r="17488" spans="1:6" x14ac:dyDescent="0.2">
      <c r="A17488" t="s">
        <v>23043</v>
      </c>
      <c r="B17488" t="s">
        <v>4768</v>
      </c>
      <c r="C17488">
        <v>0.10100000000000001</v>
      </c>
      <c r="D17488">
        <v>0.16597480000000001</v>
      </c>
      <c r="E17488">
        <v>1.43566287</v>
      </c>
      <c r="F17488">
        <v>-4.4470000000000001</v>
      </c>
    </row>
    <row r="17489" spans="1:6" x14ac:dyDescent="0.2">
      <c r="A17489" t="s">
        <v>75499</v>
      </c>
      <c r="B17489" t="s">
        <v>75500</v>
      </c>
      <c r="C17489">
        <v>-4.41E-2</v>
      </c>
      <c r="D17489">
        <v>0.69831390000000004</v>
      </c>
      <c r="E17489">
        <v>-0.393009</v>
      </c>
      <c r="F17489">
        <v>-5.0019999999999998</v>
      </c>
    </row>
    <row r="17490" spans="1:6" x14ac:dyDescent="0.2">
      <c r="A17490" t="s">
        <v>16268</v>
      </c>
      <c r="B17490" t="s">
        <v>16269</v>
      </c>
      <c r="C17490">
        <v>-0.19</v>
      </c>
      <c r="D17490">
        <v>0.1132152</v>
      </c>
      <c r="E17490">
        <v>-1.65367693</v>
      </c>
      <c r="F17490">
        <v>-4.266</v>
      </c>
    </row>
    <row r="17491" spans="1:6" x14ac:dyDescent="0.2">
      <c r="A17491" t="s">
        <v>62455</v>
      </c>
      <c r="B17491" t="s">
        <v>16269</v>
      </c>
      <c r="C17491">
        <v>4.2599999999999999E-2</v>
      </c>
      <c r="D17491">
        <v>0.54864199999999996</v>
      </c>
      <c r="E17491">
        <v>0.60973887000000004</v>
      </c>
      <c r="F17491">
        <v>-4.9349999999999996</v>
      </c>
    </row>
    <row r="17492" spans="1:6" x14ac:dyDescent="0.2">
      <c r="A17492" t="s">
        <v>65587</v>
      </c>
      <c r="B17492" t="s">
        <v>65588</v>
      </c>
      <c r="C17492">
        <v>-7.6100000000000001E-2</v>
      </c>
      <c r="D17492">
        <v>0.58311279999999999</v>
      </c>
      <c r="E17492">
        <v>-0.55753997</v>
      </c>
      <c r="F17492">
        <v>-4.9539999999999997</v>
      </c>
    </row>
    <row r="17493" spans="1:6" x14ac:dyDescent="0.2">
      <c r="A17493" t="s">
        <v>49552</v>
      </c>
      <c r="B17493" t="s">
        <v>49553</v>
      </c>
      <c r="C17493">
        <v>6.6900000000000001E-2</v>
      </c>
      <c r="D17493">
        <v>0.4115182</v>
      </c>
      <c r="E17493">
        <v>0.83808011999999998</v>
      </c>
      <c r="F17493">
        <v>-4.835</v>
      </c>
    </row>
    <row r="17494" spans="1:6" x14ac:dyDescent="0.2">
      <c r="A17494" t="s">
        <v>49932</v>
      </c>
      <c r="B17494" t="s">
        <v>49933</v>
      </c>
      <c r="C17494">
        <v>-7.1800000000000003E-2</v>
      </c>
      <c r="D17494">
        <v>0.41528500000000002</v>
      </c>
      <c r="E17494">
        <v>-0.83123762999999995</v>
      </c>
      <c r="F17494">
        <v>-4.8390000000000004</v>
      </c>
    </row>
    <row r="17495" spans="1:6" x14ac:dyDescent="0.2">
      <c r="A17495" t="s">
        <v>52851</v>
      </c>
      <c r="B17495" t="s">
        <v>49933</v>
      </c>
      <c r="C17495">
        <v>-8.8599999999999998E-2</v>
      </c>
      <c r="D17495">
        <v>0.4437622</v>
      </c>
      <c r="E17495">
        <v>-0.78072810000000004</v>
      </c>
      <c r="F17495">
        <v>-4.8630000000000004</v>
      </c>
    </row>
    <row r="17496" spans="1:6" x14ac:dyDescent="0.2">
      <c r="A17496" t="s">
        <v>26323</v>
      </c>
      <c r="B17496" t="s">
        <v>26324</v>
      </c>
      <c r="C17496">
        <v>0.129</v>
      </c>
      <c r="D17496">
        <v>0.19387950000000001</v>
      </c>
      <c r="E17496">
        <v>1.3425986999999999</v>
      </c>
      <c r="F17496">
        <v>-4.5179999999999998</v>
      </c>
    </row>
    <row r="17497" spans="1:6" x14ac:dyDescent="0.2">
      <c r="A17497" t="s">
        <v>44144</v>
      </c>
      <c r="B17497" t="s">
        <v>44145</v>
      </c>
      <c r="C17497">
        <v>-7.4300000000000005E-2</v>
      </c>
      <c r="D17497">
        <v>0.36001680000000003</v>
      </c>
      <c r="E17497">
        <v>-0.93600574999999997</v>
      </c>
      <c r="F17497">
        <v>-4.7839999999999998</v>
      </c>
    </row>
    <row r="17498" spans="1:6" x14ac:dyDescent="0.2">
      <c r="A17498" t="s">
        <v>37344</v>
      </c>
      <c r="B17498" t="s">
        <v>37345</v>
      </c>
      <c r="C17498">
        <v>7.6700000000000004E-2</v>
      </c>
      <c r="D17498">
        <v>0.29436649999999998</v>
      </c>
      <c r="E17498">
        <v>1.07574817</v>
      </c>
      <c r="F17498">
        <v>-4.7009999999999996</v>
      </c>
    </row>
    <row r="17499" spans="1:6" x14ac:dyDescent="0.2">
      <c r="A17499" t="s">
        <v>15851</v>
      </c>
      <c r="B17499" t="s">
        <v>15852</v>
      </c>
      <c r="C17499">
        <v>0.17</v>
      </c>
      <c r="D17499">
        <v>0.10972750000000001</v>
      </c>
      <c r="E17499">
        <v>1.6709066699999999</v>
      </c>
      <c r="F17499">
        <v>-4.2510000000000003</v>
      </c>
    </row>
    <row r="17500" spans="1:6" x14ac:dyDescent="0.2">
      <c r="A17500" t="s">
        <v>70587</v>
      </c>
      <c r="B17500" t="s">
        <v>70588</v>
      </c>
      <c r="C17500">
        <v>3.6700000000000003E-2</v>
      </c>
      <c r="D17500">
        <v>0.63970139999999998</v>
      </c>
      <c r="E17500">
        <v>0.47505386999999999</v>
      </c>
      <c r="F17500">
        <v>-4.9800000000000004</v>
      </c>
    </row>
    <row r="17501" spans="1:6" x14ac:dyDescent="0.2">
      <c r="A17501" t="s">
        <v>91572</v>
      </c>
      <c r="B17501" t="s">
        <v>91573</v>
      </c>
      <c r="C17501">
        <v>1.7000000000000001E-2</v>
      </c>
      <c r="D17501">
        <v>0.90349009999999996</v>
      </c>
      <c r="E17501">
        <v>0.12274217</v>
      </c>
      <c r="F17501">
        <v>-5.0460000000000003</v>
      </c>
    </row>
    <row r="17502" spans="1:6" x14ac:dyDescent="0.2">
      <c r="A17502" t="s">
        <v>8090</v>
      </c>
      <c r="B17502" t="s">
        <v>8091</v>
      </c>
      <c r="C17502">
        <v>-0.55400000000000005</v>
      </c>
      <c r="D17502">
        <v>5.3518700000000002E-2</v>
      </c>
      <c r="E17502">
        <v>-2.0468946799999999</v>
      </c>
      <c r="F17502">
        <v>-3.9</v>
      </c>
    </row>
    <row r="17503" spans="1:6" x14ac:dyDescent="0.2">
      <c r="A17503" t="s">
        <v>16203</v>
      </c>
      <c r="B17503" t="s">
        <v>16204</v>
      </c>
      <c r="C17503">
        <v>-0.69099999999999995</v>
      </c>
      <c r="D17503">
        <v>0.11276269999999999</v>
      </c>
      <c r="E17503">
        <v>-1.65588687</v>
      </c>
      <c r="F17503">
        <v>-4.2640000000000002</v>
      </c>
    </row>
    <row r="17504" spans="1:6" x14ac:dyDescent="0.2">
      <c r="A17504" t="s">
        <v>34669</v>
      </c>
      <c r="B17504" t="s">
        <v>16204</v>
      </c>
      <c r="C17504">
        <v>-0.33100000000000002</v>
      </c>
      <c r="D17504">
        <v>0.26870110000000003</v>
      </c>
      <c r="E17504">
        <v>-1.1364455099999999</v>
      </c>
      <c r="F17504">
        <v>-4.6630000000000003</v>
      </c>
    </row>
    <row r="17505" spans="1:6" x14ac:dyDescent="0.2">
      <c r="A17505" t="s">
        <v>53638</v>
      </c>
      <c r="B17505" t="s">
        <v>53639</v>
      </c>
      <c r="C17505">
        <v>4.7300000000000002E-2</v>
      </c>
      <c r="D17505">
        <v>0.45180019999999999</v>
      </c>
      <c r="E17505">
        <v>0.76683584999999999</v>
      </c>
      <c r="F17505">
        <v>-4.87</v>
      </c>
    </row>
    <row r="17506" spans="1:6" x14ac:dyDescent="0.2">
      <c r="A17506" t="s">
        <v>68426</v>
      </c>
      <c r="B17506" t="s">
        <v>53639</v>
      </c>
      <c r="C17506">
        <v>3.6499999999999998E-2</v>
      </c>
      <c r="D17506">
        <v>0.61453550000000001</v>
      </c>
      <c r="E17506">
        <v>0.51129022000000002</v>
      </c>
      <c r="F17506">
        <v>-4.9690000000000003</v>
      </c>
    </row>
    <row r="17507" spans="1:6" x14ac:dyDescent="0.2">
      <c r="A17507" t="s">
        <v>96476</v>
      </c>
      <c r="B17507" t="s">
        <v>53639</v>
      </c>
      <c r="C17507">
        <v>3.1099999999999999E-3</v>
      </c>
      <c r="D17507">
        <v>0.96696280000000001</v>
      </c>
      <c r="E17507">
        <v>4.1919570000000003E-2</v>
      </c>
      <c r="F17507">
        <v>-5.05</v>
      </c>
    </row>
    <row r="17508" spans="1:6" x14ac:dyDescent="0.2">
      <c r="A17508" t="s">
        <v>35986</v>
      </c>
      <c r="B17508" t="s">
        <v>35987</v>
      </c>
      <c r="C17508">
        <v>-0.29399999999999998</v>
      </c>
      <c r="D17508">
        <v>0.2814141</v>
      </c>
      <c r="E17508">
        <v>-1.1058758</v>
      </c>
      <c r="F17508">
        <v>-4.6820000000000004</v>
      </c>
    </row>
    <row r="17509" spans="1:6" x14ac:dyDescent="0.2">
      <c r="A17509" t="s">
        <v>78206</v>
      </c>
      <c r="B17509" t="s">
        <v>35987</v>
      </c>
      <c r="C17509">
        <v>-5.8400000000000001E-2</v>
      </c>
      <c r="D17509">
        <v>0.73196050000000001</v>
      </c>
      <c r="E17509">
        <v>-0.34716056000000001</v>
      </c>
      <c r="F17509">
        <v>-5.0129999999999999</v>
      </c>
    </row>
    <row r="17510" spans="1:6" x14ac:dyDescent="0.2">
      <c r="A17510" t="s">
        <v>59453</v>
      </c>
      <c r="B17510" t="s">
        <v>59454</v>
      </c>
      <c r="C17510">
        <v>9.0999999999999998E-2</v>
      </c>
      <c r="D17510">
        <v>0.51506640000000004</v>
      </c>
      <c r="E17510">
        <v>0.66228138999999997</v>
      </c>
      <c r="F17510">
        <v>-4.915</v>
      </c>
    </row>
    <row r="17511" spans="1:6" x14ac:dyDescent="0.2">
      <c r="A17511" t="s">
        <v>78984</v>
      </c>
      <c r="B17511" t="s">
        <v>59454</v>
      </c>
      <c r="C17511">
        <v>-3.4799999999999998E-2</v>
      </c>
      <c r="D17511">
        <v>0.74169759999999996</v>
      </c>
      <c r="E17511">
        <v>-0.33403733000000002</v>
      </c>
      <c r="F17511">
        <v>-5.0149999999999997</v>
      </c>
    </row>
    <row r="17512" spans="1:6" x14ac:dyDescent="0.2">
      <c r="A17512" t="s">
        <v>66285</v>
      </c>
      <c r="B17512" t="s">
        <v>66286</v>
      </c>
      <c r="C17512">
        <v>4.2000000000000003E-2</v>
      </c>
      <c r="D17512">
        <v>0.59110689999999999</v>
      </c>
      <c r="E17512">
        <v>0.54566053000000003</v>
      </c>
      <c r="F17512">
        <v>-4.9580000000000002</v>
      </c>
    </row>
    <row r="17513" spans="1:6" x14ac:dyDescent="0.2">
      <c r="A17513" t="s">
        <v>79526</v>
      </c>
      <c r="B17513" t="s">
        <v>66286</v>
      </c>
      <c r="C17513">
        <v>3.4200000000000001E-2</v>
      </c>
      <c r="D17513">
        <v>0.74861330000000004</v>
      </c>
      <c r="E17513">
        <v>0.32475293999999999</v>
      </c>
      <c r="F17513">
        <v>-5.0170000000000003</v>
      </c>
    </row>
    <row r="17514" spans="1:6" x14ac:dyDescent="0.2">
      <c r="A17514" t="s">
        <v>3279</v>
      </c>
      <c r="B17514" t="s">
        <v>3280</v>
      </c>
      <c r="C17514">
        <v>-0.20799999999999999</v>
      </c>
      <c r="D17514">
        <v>2.1467799999999999E-2</v>
      </c>
      <c r="E17514">
        <v>-2.4868911699999998</v>
      </c>
      <c r="F17514">
        <v>-3.4449999999999998</v>
      </c>
    </row>
    <row r="17515" spans="1:6" x14ac:dyDescent="0.2">
      <c r="A17515" t="s">
        <v>86867</v>
      </c>
      <c r="B17515" t="s">
        <v>86868</v>
      </c>
      <c r="C17515">
        <v>-1.84E-2</v>
      </c>
      <c r="D17515">
        <v>0.84375670000000003</v>
      </c>
      <c r="E17515">
        <v>-0.19956915</v>
      </c>
      <c r="F17515">
        <v>-5.0380000000000003</v>
      </c>
    </row>
    <row r="17516" spans="1:6" x14ac:dyDescent="0.2">
      <c r="A17516" t="s">
        <v>37464</v>
      </c>
      <c r="B17516" t="s">
        <v>37465</v>
      </c>
      <c r="C17516">
        <v>-0.125</v>
      </c>
      <c r="D17516">
        <v>0.29526859999999999</v>
      </c>
      <c r="E17516">
        <v>-1.07368576</v>
      </c>
      <c r="F17516">
        <v>-4.7030000000000003</v>
      </c>
    </row>
    <row r="17517" spans="1:6" x14ac:dyDescent="0.2">
      <c r="A17517" t="s">
        <v>19865</v>
      </c>
      <c r="B17517" t="s">
        <v>19866</v>
      </c>
      <c r="C17517">
        <v>-0.14299999999999999</v>
      </c>
      <c r="D17517">
        <v>0.1408354</v>
      </c>
      <c r="E17517">
        <v>-1.5310406299999999</v>
      </c>
      <c r="F17517">
        <v>-4.37</v>
      </c>
    </row>
    <row r="17518" spans="1:6" x14ac:dyDescent="0.2">
      <c r="A17518" t="s">
        <v>79099</v>
      </c>
      <c r="B17518" t="s">
        <v>79100</v>
      </c>
      <c r="C17518">
        <v>-2.8500000000000001E-2</v>
      </c>
      <c r="D17518">
        <v>0.74339319999999998</v>
      </c>
      <c r="E17518">
        <v>-0.33175822999999999</v>
      </c>
      <c r="F17518">
        <v>-5.016</v>
      </c>
    </row>
    <row r="17519" spans="1:6" x14ac:dyDescent="0.2">
      <c r="A17519" t="s">
        <v>3622</v>
      </c>
      <c r="B17519" t="s">
        <v>3623</v>
      </c>
      <c r="C17519">
        <v>-0.185</v>
      </c>
      <c r="D17519">
        <v>2.3815300000000001E-2</v>
      </c>
      <c r="E17519">
        <v>-2.4384856199999998</v>
      </c>
      <c r="F17519">
        <v>-3.4969999999999999</v>
      </c>
    </row>
    <row r="17520" spans="1:6" x14ac:dyDescent="0.2">
      <c r="A17520" t="s">
        <v>12125</v>
      </c>
      <c r="B17520" t="s">
        <v>3623</v>
      </c>
      <c r="C17520">
        <v>-0.19</v>
      </c>
      <c r="D17520">
        <v>8.2450099999999998E-2</v>
      </c>
      <c r="E17520">
        <v>-1.8247112999999999</v>
      </c>
      <c r="F17520">
        <v>-4.1120000000000001</v>
      </c>
    </row>
    <row r="17521" spans="1:6" x14ac:dyDescent="0.2">
      <c r="A17521" t="s">
        <v>51135</v>
      </c>
      <c r="B17521" t="s">
        <v>3623</v>
      </c>
      <c r="C17521">
        <v>-7.51E-2</v>
      </c>
      <c r="D17521">
        <v>0.42641889999999999</v>
      </c>
      <c r="E17521">
        <v>-0.81123955000000003</v>
      </c>
      <c r="F17521">
        <v>-4.8490000000000002</v>
      </c>
    </row>
    <row r="17522" spans="1:6" x14ac:dyDescent="0.2">
      <c r="A17522" t="s">
        <v>53351</v>
      </c>
      <c r="B17522" t="s">
        <v>3623</v>
      </c>
      <c r="C17522">
        <v>5.8599999999999999E-2</v>
      </c>
      <c r="D17522">
        <v>0.44857089999999999</v>
      </c>
      <c r="E17522">
        <v>0.77239888000000001</v>
      </c>
      <c r="F17522">
        <v>-4.867</v>
      </c>
    </row>
    <row r="17523" spans="1:6" x14ac:dyDescent="0.2">
      <c r="A17523" t="s">
        <v>46426</v>
      </c>
      <c r="B17523" t="s">
        <v>46427</v>
      </c>
      <c r="C17523">
        <v>6.9400000000000003E-2</v>
      </c>
      <c r="D17523">
        <v>0.38083980000000001</v>
      </c>
      <c r="E17523">
        <v>0.89536979000000005</v>
      </c>
      <c r="F17523">
        <v>-4.806</v>
      </c>
    </row>
    <row r="17524" spans="1:6" x14ac:dyDescent="0.2">
      <c r="A17524" t="s">
        <v>47699</v>
      </c>
      <c r="B17524" t="s">
        <v>47700</v>
      </c>
      <c r="C17524">
        <v>0.11</v>
      </c>
      <c r="D17524">
        <v>0.39278229999999997</v>
      </c>
      <c r="E17524">
        <v>0.87272411999999999</v>
      </c>
      <c r="F17524">
        <v>-4.8179999999999996</v>
      </c>
    </row>
    <row r="17525" spans="1:6" x14ac:dyDescent="0.2">
      <c r="A17525" t="s">
        <v>98194</v>
      </c>
      <c r="B17525" t="s">
        <v>98195</v>
      </c>
      <c r="C17525">
        <v>1.4E-3</v>
      </c>
      <c r="D17525">
        <v>0.98925989999999997</v>
      </c>
      <c r="E17525">
        <v>1.3623949999999999E-2</v>
      </c>
      <c r="F17525">
        <v>-5.05</v>
      </c>
    </row>
    <row r="17526" spans="1:6" x14ac:dyDescent="0.2">
      <c r="A17526" t="s">
        <v>44432</v>
      </c>
      <c r="B17526" t="s">
        <v>44433</v>
      </c>
      <c r="C17526">
        <v>-6.3200000000000006E-2</v>
      </c>
      <c r="D17526">
        <v>0.36240929999999999</v>
      </c>
      <c r="E17526">
        <v>-0.93125822999999996</v>
      </c>
      <c r="F17526">
        <v>-4.7859999999999996</v>
      </c>
    </row>
    <row r="17527" spans="1:6" x14ac:dyDescent="0.2">
      <c r="A17527" t="s">
        <v>27004</v>
      </c>
      <c r="B17527" t="s">
        <v>27005</v>
      </c>
      <c r="C17527">
        <v>8.5800000000000001E-2</v>
      </c>
      <c r="D17527">
        <v>0.1988164</v>
      </c>
      <c r="E17527">
        <v>1.32725753</v>
      </c>
      <c r="F17527">
        <v>-4.5289999999999999</v>
      </c>
    </row>
    <row r="17528" spans="1:6" x14ac:dyDescent="0.2">
      <c r="A17528" t="s">
        <v>5470</v>
      </c>
      <c r="B17528" t="s">
        <v>5471</v>
      </c>
      <c r="C17528">
        <v>-0.32900000000000001</v>
      </c>
      <c r="D17528">
        <v>3.6440100000000003E-2</v>
      </c>
      <c r="E17528">
        <v>-2.2361698099999998</v>
      </c>
      <c r="F17528">
        <v>-3.7090000000000001</v>
      </c>
    </row>
    <row r="17529" spans="1:6" x14ac:dyDescent="0.2">
      <c r="A17529" t="s">
        <v>13464</v>
      </c>
      <c r="B17529" t="s">
        <v>5471</v>
      </c>
      <c r="C17529">
        <v>-0.14000000000000001</v>
      </c>
      <c r="D17529">
        <v>9.18601E-2</v>
      </c>
      <c r="E17529">
        <v>-1.7672735500000001</v>
      </c>
      <c r="F17529">
        <v>-4.165</v>
      </c>
    </row>
    <row r="17530" spans="1:6" x14ac:dyDescent="0.2">
      <c r="A17530" t="s">
        <v>15184</v>
      </c>
      <c r="B17530" t="s">
        <v>5471</v>
      </c>
      <c r="C17530">
        <v>-0.14699999999999999</v>
      </c>
      <c r="D17530">
        <v>0.1047009</v>
      </c>
      <c r="E17530">
        <v>-1.69657477</v>
      </c>
      <c r="F17530">
        <v>-4.2279999999999998</v>
      </c>
    </row>
    <row r="17531" spans="1:6" x14ac:dyDescent="0.2">
      <c r="A17531" t="s">
        <v>35302</v>
      </c>
      <c r="B17531" t="s">
        <v>5471</v>
      </c>
      <c r="C17531">
        <v>-6.8900000000000003E-2</v>
      </c>
      <c r="D17531">
        <v>0.27428279999999999</v>
      </c>
      <c r="E17531">
        <v>-1.12289602</v>
      </c>
      <c r="F17531">
        <v>-4.6710000000000003</v>
      </c>
    </row>
    <row r="17532" spans="1:6" x14ac:dyDescent="0.2">
      <c r="A17532" t="s">
        <v>85092</v>
      </c>
      <c r="B17532" t="s">
        <v>5471</v>
      </c>
      <c r="C17532">
        <v>-1.7100000000000001E-2</v>
      </c>
      <c r="D17532">
        <v>0.82102600000000003</v>
      </c>
      <c r="E17532">
        <v>-0.22910522</v>
      </c>
      <c r="F17532">
        <v>-5.0339999999999998</v>
      </c>
    </row>
    <row r="17533" spans="1:6" x14ac:dyDescent="0.2">
      <c r="A17533" t="s">
        <v>97462</v>
      </c>
      <c r="B17533" t="s">
        <v>97463</v>
      </c>
      <c r="C17533">
        <v>-1.8600000000000001E-3</v>
      </c>
      <c r="D17533">
        <v>0.9797806</v>
      </c>
      <c r="E17533">
        <v>-2.5650719999999998E-2</v>
      </c>
      <c r="F17533">
        <v>-5.05</v>
      </c>
    </row>
    <row r="17534" spans="1:6" x14ac:dyDescent="0.2">
      <c r="A17534" t="s">
        <v>78080</v>
      </c>
      <c r="B17534" t="s">
        <v>78081</v>
      </c>
      <c r="C17534">
        <v>3.1099999999999999E-2</v>
      </c>
      <c r="D17534">
        <v>0.73005059999999999</v>
      </c>
      <c r="E17534">
        <v>0.34974191999999998</v>
      </c>
      <c r="F17534">
        <v>-5.0119999999999996</v>
      </c>
    </row>
    <row r="17535" spans="1:6" x14ac:dyDescent="0.2">
      <c r="A17535" t="s">
        <v>88789</v>
      </c>
      <c r="B17535" t="s">
        <v>78081</v>
      </c>
      <c r="C17535">
        <v>1.24E-2</v>
      </c>
      <c r="D17535">
        <v>0.86834429999999996</v>
      </c>
      <c r="E17535">
        <v>0.16782314000000001</v>
      </c>
      <c r="F17535">
        <v>-5.0410000000000004</v>
      </c>
    </row>
    <row r="17536" spans="1:6" x14ac:dyDescent="0.2">
      <c r="A17536" t="s">
        <v>24394</v>
      </c>
      <c r="B17536" t="s">
        <v>24395</v>
      </c>
      <c r="C17536">
        <v>-0.155</v>
      </c>
      <c r="D17536">
        <v>0.17737820000000001</v>
      </c>
      <c r="E17536">
        <v>-1.3962259400000001</v>
      </c>
      <c r="F17536">
        <v>-4.4770000000000003</v>
      </c>
    </row>
    <row r="17537" spans="1:6" x14ac:dyDescent="0.2">
      <c r="A17537" t="s">
        <v>72957</v>
      </c>
      <c r="B17537" t="s">
        <v>72958</v>
      </c>
      <c r="C17537">
        <v>-3.4500000000000003E-2</v>
      </c>
      <c r="D17537">
        <v>0.66762299999999997</v>
      </c>
      <c r="E17537">
        <v>-0.43559065000000002</v>
      </c>
      <c r="F17537">
        <v>-4.9909999999999997</v>
      </c>
    </row>
    <row r="17538" spans="1:6" x14ac:dyDescent="0.2">
      <c r="A17538" t="s">
        <v>4648</v>
      </c>
      <c r="B17538" t="s">
        <v>4649</v>
      </c>
      <c r="C17538">
        <v>0.23</v>
      </c>
      <c r="D17538">
        <v>3.0566900000000001E-2</v>
      </c>
      <c r="E17538">
        <v>2.3205814</v>
      </c>
      <c r="F17538">
        <v>-3.621</v>
      </c>
    </row>
    <row r="17539" spans="1:6" x14ac:dyDescent="0.2">
      <c r="A17539" t="s">
        <v>52160</v>
      </c>
      <c r="B17539" t="s">
        <v>4649</v>
      </c>
      <c r="C17539">
        <v>-7.0099999999999996E-2</v>
      </c>
      <c r="D17539">
        <v>0.43653920000000002</v>
      </c>
      <c r="E17539">
        <v>-0.79334384000000002</v>
      </c>
      <c r="F17539">
        <v>-4.8570000000000002</v>
      </c>
    </row>
    <row r="17540" spans="1:6" x14ac:dyDescent="0.2">
      <c r="A17540" t="s">
        <v>76896</v>
      </c>
      <c r="B17540" t="s">
        <v>76897</v>
      </c>
      <c r="C17540">
        <v>-2.75E-2</v>
      </c>
      <c r="D17540">
        <v>0.71508229999999995</v>
      </c>
      <c r="E17540">
        <v>-0.37005838000000002</v>
      </c>
      <c r="F17540">
        <v>-5.008</v>
      </c>
    </row>
    <row r="17541" spans="1:6" x14ac:dyDescent="0.2">
      <c r="A17541" t="s">
        <v>86646</v>
      </c>
      <c r="B17541" t="s">
        <v>86647</v>
      </c>
      <c r="C17541">
        <v>1.78E-2</v>
      </c>
      <c r="D17541">
        <v>0.84076510000000004</v>
      </c>
      <c r="E17541">
        <v>0.20344541999999999</v>
      </c>
      <c r="F17541">
        <v>-5.0369999999999999</v>
      </c>
    </row>
    <row r="17542" spans="1:6" x14ac:dyDescent="0.2">
      <c r="A17542" t="s">
        <v>96389</v>
      </c>
      <c r="B17542" t="s">
        <v>96390</v>
      </c>
      <c r="C17542">
        <v>-3.81E-3</v>
      </c>
      <c r="D17542">
        <v>0.96591450000000001</v>
      </c>
      <c r="E17542">
        <v>-4.32506E-2</v>
      </c>
      <c r="F17542">
        <v>-5.05</v>
      </c>
    </row>
    <row r="17543" spans="1:6" x14ac:dyDescent="0.2">
      <c r="A17543" t="s">
        <v>15251</v>
      </c>
      <c r="B17543" t="s">
        <v>15252</v>
      </c>
      <c r="C17543">
        <v>0.128</v>
      </c>
      <c r="D17543">
        <v>0.1052271</v>
      </c>
      <c r="E17543">
        <v>1.6938391500000001</v>
      </c>
      <c r="F17543">
        <v>-4.2309999999999999</v>
      </c>
    </row>
    <row r="17544" spans="1:6" x14ac:dyDescent="0.2">
      <c r="A17544" t="s">
        <v>33770</v>
      </c>
      <c r="B17544" t="s">
        <v>15252</v>
      </c>
      <c r="C17544">
        <v>7.3700000000000002E-2</v>
      </c>
      <c r="D17544">
        <v>0.26011640000000003</v>
      </c>
      <c r="E17544">
        <v>1.15769598</v>
      </c>
      <c r="F17544">
        <v>-4.649</v>
      </c>
    </row>
    <row r="17545" spans="1:6" x14ac:dyDescent="0.2">
      <c r="A17545" t="s">
        <v>93247</v>
      </c>
      <c r="B17545" t="s">
        <v>93248</v>
      </c>
      <c r="C17545">
        <v>9.4599999999999997E-3</v>
      </c>
      <c r="D17545">
        <v>0.92517729999999998</v>
      </c>
      <c r="E17545">
        <v>9.5060190000000003E-2</v>
      </c>
      <c r="F17545">
        <v>-5.0469999999999997</v>
      </c>
    </row>
    <row r="17546" spans="1:6" x14ac:dyDescent="0.2">
      <c r="A17546" t="s">
        <v>10110</v>
      </c>
      <c r="B17546" t="s">
        <v>10111</v>
      </c>
      <c r="C17546">
        <v>0.186</v>
      </c>
      <c r="D17546">
        <v>6.7466799999999993E-2</v>
      </c>
      <c r="E17546">
        <v>1.92921695</v>
      </c>
      <c r="F17546">
        <v>-4.0140000000000002</v>
      </c>
    </row>
    <row r="17547" spans="1:6" x14ac:dyDescent="0.2">
      <c r="A17547" t="s">
        <v>53012</v>
      </c>
      <c r="B17547" t="s">
        <v>10111</v>
      </c>
      <c r="C17547">
        <v>-6.8699999999999997E-2</v>
      </c>
      <c r="D17547">
        <v>0.44545249999999997</v>
      </c>
      <c r="E17547">
        <v>-0.77779405000000001</v>
      </c>
      <c r="F17547">
        <v>-4.8650000000000002</v>
      </c>
    </row>
    <row r="17548" spans="1:6" x14ac:dyDescent="0.2">
      <c r="A17548" t="s">
        <v>70707</v>
      </c>
      <c r="B17548" t="s">
        <v>70708</v>
      </c>
      <c r="C17548">
        <v>-3.9E-2</v>
      </c>
      <c r="D17548">
        <v>0.6412601</v>
      </c>
      <c r="E17548">
        <v>-0.47283121</v>
      </c>
      <c r="F17548">
        <v>-4.9809999999999999</v>
      </c>
    </row>
    <row r="17549" spans="1:6" x14ac:dyDescent="0.2">
      <c r="A17549" t="s">
        <v>67270</v>
      </c>
      <c r="B17549" t="s">
        <v>67271</v>
      </c>
      <c r="C17549">
        <v>-5.4100000000000002E-2</v>
      </c>
      <c r="D17549">
        <v>0.60152450000000002</v>
      </c>
      <c r="E17549">
        <v>-0.53029771999999997</v>
      </c>
      <c r="F17549">
        <v>-4.9630000000000001</v>
      </c>
    </row>
    <row r="17550" spans="1:6" x14ac:dyDescent="0.2">
      <c r="A17550" t="s">
        <v>31578</v>
      </c>
      <c r="B17550" t="s">
        <v>31579</v>
      </c>
      <c r="C17550">
        <v>8.3500000000000005E-2</v>
      </c>
      <c r="D17550">
        <v>0.239729</v>
      </c>
      <c r="E17550">
        <v>1.2103439199999999</v>
      </c>
      <c r="F17550">
        <v>-4.6130000000000004</v>
      </c>
    </row>
    <row r="17551" spans="1:6" x14ac:dyDescent="0.2">
      <c r="A17551" t="s">
        <v>68311</v>
      </c>
      <c r="B17551" t="s">
        <v>31579</v>
      </c>
      <c r="C17551">
        <v>-3.6799999999999999E-2</v>
      </c>
      <c r="D17551">
        <v>0.61318039999999996</v>
      </c>
      <c r="E17551">
        <v>-0.51326086000000004</v>
      </c>
      <c r="F17551">
        <v>-4.9690000000000003</v>
      </c>
    </row>
    <row r="17552" spans="1:6" x14ac:dyDescent="0.2">
      <c r="A17552" t="s">
        <v>66315</v>
      </c>
      <c r="B17552" t="s">
        <v>66316</v>
      </c>
      <c r="C17552">
        <v>5.5800000000000002E-2</v>
      </c>
      <c r="D17552">
        <v>0.59139850000000005</v>
      </c>
      <c r="E17552">
        <v>0.54522862000000005</v>
      </c>
      <c r="F17552">
        <v>-4.9580000000000002</v>
      </c>
    </row>
    <row r="17553" spans="1:6" x14ac:dyDescent="0.2">
      <c r="A17553" t="s">
        <v>71371</v>
      </c>
      <c r="B17553" t="s">
        <v>71372</v>
      </c>
      <c r="C17553">
        <v>2.9100000000000001E-2</v>
      </c>
      <c r="D17553">
        <v>0.64937219999999996</v>
      </c>
      <c r="E17553">
        <v>0.46130174000000002</v>
      </c>
      <c r="F17553">
        <v>-4.984</v>
      </c>
    </row>
    <row r="17554" spans="1:6" x14ac:dyDescent="0.2">
      <c r="A17554" t="s">
        <v>10556</v>
      </c>
      <c r="B17554" t="s">
        <v>10557</v>
      </c>
      <c r="C17554">
        <v>0.113</v>
      </c>
      <c r="D17554">
        <v>7.0875800000000003E-2</v>
      </c>
      <c r="E17554">
        <v>1.90376853</v>
      </c>
      <c r="F17554">
        <v>-4.0380000000000003</v>
      </c>
    </row>
    <row r="17555" spans="1:6" x14ac:dyDescent="0.2">
      <c r="A17555" t="s">
        <v>81970</v>
      </c>
      <c r="B17555" t="s">
        <v>10557</v>
      </c>
      <c r="C17555">
        <v>-1.66E-2</v>
      </c>
      <c r="D17555">
        <v>0.7805126</v>
      </c>
      <c r="E17555">
        <v>-0.28228982000000002</v>
      </c>
      <c r="F17555">
        <v>-5.0250000000000004</v>
      </c>
    </row>
    <row r="17556" spans="1:6" x14ac:dyDescent="0.2">
      <c r="A17556" t="s">
        <v>19193</v>
      </c>
      <c r="B17556" t="s">
        <v>19194</v>
      </c>
      <c r="C17556">
        <v>0.11700000000000001</v>
      </c>
      <c r="D17556">
        <v>0.135519</v>
      </c>
      <c r="E17556">
        <v>1.55298292</v>
      </c>
      <c r="F17556">
        <v>-4.3520000000000003</v>
      </c>
    </row>
    <row r="17557" spans="1:6" x14ac:dyDescent="0.2">
      <c r="A17557" t="s">
        <v>23074</v>
      </c>
      <c r="B17557" t="s">
        <v>23075</v>
      </c>
      <c r="C17557">
        <v>0.105</v>
      </c>
      <c r="D17557">
        <v>0.1661889</v>
      </c>
      <c r="E17557">
        <v>1.4349026199999999</v>
      </c>
      <c r="F17557">
        <v>-4.4470000000000001</v>
      </c>
    </row>
    <row r="17558" spans="1:6" x14ac:dyDescent="0.2">
      <c r="A17558" t="s">
        <v>51133</v>
      </c>
      <c r="B17558" t="s">
        <v>23075</v>
      </c>
      <c r="C17558">
        <v>7.7100000000000002E-2</v>
      </c>
      <c r="D17558">
        <v>0.4263612</v>
      </c>
      <c r="E17558">
        <v>0.81134240999999996</v>
      </c>
      <c r="F17558">
        <v>-4.8490000000000002</v>
      </c>
    </row>
    <row r="17559" spans="1:6" x14ac:dyDescent="0.2">
      <c r="A17559" t="s">
        <v>69707</v>
      </c>
      <c r="B17559" t="s">
        <v>23075</v>
      </c>
      <c r="C17559">
        <v>-3.6299999999999999E-2</v>
      </c>
      <c r="D17559">
        <v>0.63039239999999996</v>
      </c>
      <c r="E17559">
        <v>-0.48838016000000001</v>
      </c>
      <c r="F17559">
        <v>-4.976</v>
      </c>
    </row>
    <row r="17560" spans="1:6" x14ac:dyDescent="0.2">
      <c r="A17560" t="s">
        <v>24342</v>
      </c>
      <c r="B17560" t="s">
        <v>24343</v>
      </c>
      <c r="C17560">
        <v>0.154</v>
      </c>
      <c r="D17560">
        <v>0.1770863</v>
      </c>
      <c r="E17560">
        <v>1.39720993</v>
      </c>
      <c r="F17560">
        <v>-4.4770000000000003</v>
      </c>
    </row>
    <row r="17561" spans="1:6" x14ac:dyDescent="0.2">
      <c r="A17561" t="s">
        <v>29052</v>
      </c>
      <c r="B17561" t="s">
        <v>24343</v>
      </c>
      <c r="C17561">
        <v>0.125</v>
      </c>
      <c r="D17561">
        <v>0.21606410000000001</v>
      </c>
      <c r="E17561">
        <v>1.2758963800000001</v>
      </c>
      <c r="F17561">
        <v>-4.5670000000000002</v>
      </c>
    </row>
    <row r="17562" spans="1:6" x14ac:dyDescent="0.2">
      <c r="A17562" t="s">
        <v>46019</v>
      </c>
      <c r="B17562" t="s">
        <v>24343</v>
      </c>
      <c r="C17562">
        <v>8.0699999999999994E-2</v>
      </c>
      <c r="D17562">
        <v>0.37677579999999999</v>
      </c>
      <c r="E17562">
        <v>0.90318242000000004</v>
      </c>
      <c r="F17562">
        <v>-4.8019999999999996</v>
      </c>
    </row>
    <row r="17563" spans="1:6" x14ac:dyDescent="0.2">
      <c r="A17563" t="s">
        <v>60697</v>
      </c>
      <c r="B17563" t="s">
        <v>24343</v>
      </c>
      <c r="C17563">
        <v>5.91E-2</v>
      </c>
      <c r="D17563">
        <v>0.52912380000000003</v>
      </c>
      <c r="E17563">
        <v>0.64006236000000005</v>
      </c>
      <c r="F17563">
        <v>-4.9240000000000004</v>
      </c>
    </row>
    <row r="17564" spans="1:6" x14ac:dyDescent="0.2">
      <c r="A17564" t="s">
        <v>73977</v>
      </c>
      <c r="B17564" t="s">
        <v>24343</v>
      </c>
      <c r="C17564">
        <v>-2.69E-2</v>
      </c>
      <c r="D17564">
        <v>0.68029910000000005</v>
      </c>
      <c r="E17564">
        <v>-0.41790828000000002</v>
      </c>
      <c r="F17564">
        <v>-4.9960000000000004</v>
      </c>
    </row>
    <row r="17565" spans="1:6" x14ac:dyDescent="0.2">
      <c r="A17565" t="s">
        <v>78221</v>
      </c>
      <c r="B17565" t="s">
        <v>24343</v>
      </c>
      <c r="C17565">
        <v>-2.6100000000000002E-2</v>
      </c>
      <c r="D17565">
        <v>0.73212679999999997</v>
      </c>
      <c r="E17565">
        <v>-0.34693593</v>
      </c>
      <c r="F17565">
        <v>-5.0129999999999999</v>
      </c>
    </row>
    <row r="17566" spans="1:6" x14ac:dyDescent="0.2">
      <c r="A17566" t="s">
        <v>13720</v>
      </c>
      <c r="B17566" t="s">
        <v>13721</v>
      </c>
      <c r="C17566">
        <v>0.20499999999999999</v>
      </c>
      <c r="D17566">
        <v>9.3766199999999994E-2</v>
      </c>
      <c r="E17566">
        <v>1.7562624200000001</v>
      </c>
      <c r="F17566">
        <v>-4.1749999999999998</v>
      </c>
    </row>
    <row r="17567" spans="1:6" x14ac:dyDescent="0.2">
      <c r="A17567" t="s">
        <v>57886</v>
      </c>
      <c r="B17567" t="s">
        <v>13721</v>
      </c>
      <c r="C17567">
        <v>-6.5100000000000005E-2</v>
      </c>
      <c r="D17567">
        <v>0.4970986</v>
      </c>
      <c r="E17567">
        <v>-0.69118031999999996</v>
      </c>
      <c r="F17567">
        <v>-4.9029999999999996</v>
      </c>
    </row>
    <row r="17568" spans="1:6" x14ac:dyDescent="0.2">
      <c r="A17568" t="s">
        <v>90831</v>
      </c>
      <c r="B17568" t="s">
        <v>13721</v>
      </c>
      <c r="C17568">
        <v>-1.43E-2</v>
      </c>
      <c r="D17568">
        <v>0.8945689</v>
      </c>
      <c r="E17568">
        <v>-0.13415679</v>
      </c>
      <c r="F17568">
        <v>-5.0449999999999999</v>
      </c>
    </row>
    <row r="17569" spans="1:6" x14ac:dyDescent="0.2">
      <c r="A17569" t="s">
        <v>57636</v>
      </c>
      <c r="B17569" t="s">
        <v>57637</v>
      </c>
      <c r="C17569">
        <v>5.67E-2</v>
      </c>
      <c r="D17569">
        <v>0.4946506</v>
      </c>
      <c r="E17569">
        <v>0.69516317999999999</v>
      </c>
      <c r="F17569">
        <v>-4.9009999999999998</v>
      </c>
    </row>
    <row r="17570" spans="1:6" x14ac:dyDescent="0.2">
      <c r="A17570" t="s">
        <v>82526</v>
      </c>
      <c r="B17570" t="s">
        <v>57637</v>
      </c>
      <c r="C17570">
        <v>-3.2500000000000001E-2</v>
      </c>
      <c r="D17570">
        <v>0.78782779999999997</v>
      </c>
      <c r="E17570">
        <v>-0.27262936999999998</v>
      </c>
      <c r="F17570">
        <v>-5.0270000000000001</v>
      </c>
    </row>
    <row r="17571" spans="1:6" x14ac:dyDescent="0.2">
      <c r="A17571" t="s">
        <v>81568</v>
      </c>
      <c r="B17571" t="s">
        <v>81569</v>
      </c>
      <c r="C17571">
        <v>2.5999999999999999E-2</v>
      </c>
      <c r="D17571">
        <v>0.77532800000000002</v>
      </c>
      <c r="E17571">
        <v>0.28915313999999998</v>
      </c>
      <c r="F17571">
        <v>-5.024</v>
      </c>
    </row>
    <row r="17572" spans="1:6" x14ac:dyDescent="0.2">
      <c r="A17572" t="s">
        <v>47481</v>
      </c>
      <c r="B17572" t="s">
        <v>47482</v>
      </c>
      <c r="C17572">
        <v>-8.7800000000000003E-2</v>
      </c>
      <c r="D17572">
        <v>0.39065499999999997</v>
      </c>
      <c r="E17572">
        <v>-0.87672461000000002</v>
      </c>
      <c r="F17572">
        <v>-4.8159999999999998</v>
      </c>
    </row>
    <row r="17573" spans="1:6" x14ac:dyDescent="0.2">
      <c r="A17573" t="s">
        <v>47581</v>
      </c>
      <c r="B17573" t="s">
        <v>47482</v>
      </c>
      <c r="C17573">
        <v>5.2499999999999998E-2</v>
      </c>
      <c r="D17573">
        <v>0.39150390000000002</v>
      </c>
      <c r="E17573">
        <v>0.87512645</v>
      </c>
      <c r="F17573">
        <v>-4.8159999999999998</v>
      </c>
    </row>
    <row r="17574" spans="1:6" x14ac:dyDescent="0.2">
      <c r="A17574" t="s">
        <v>64642</v>
      </c>
      <c r="B17574" t="s">
        <v>47482</v>
      </c>
      <c r="C17574">
        <v>-5.5100000000000003E-2</v>
      </c>
      <c r="D17574">
        <v>0.57247840000000005</v>
      </c>
      <c r="E17574">
        <v>-0.57347039</v>
      </c>
      <c r="F17574">
        <v>-4.9480000000000004</v>
      </c>
    </row>
    <row r="17575" spans="1:6" x14ac:dyDescent="0.2">
      <c r="A17575" t="s">
        <v>5593</v>
      </c>
      <c r="B17575" t="s">
        <v>5594</v>
      </c>
      <c r="C17575">
        <v>-0.187</v>
      </c>
      <c r="D17575">
        <v>3.7287000000000001E-2</v>
      </c>
      <c r="E17575">
        <v>-2.22504407</v>
      </c>
      <c r="F17575">
        <v>-3.72</v>
      </c>
    </row>
    <row r="17576" spans="1:6" x14ac:dyDescent="0.2">
      <c r="A17576" t="s">
        <v>8083</v>
      </c>
      <c r="B17576" t="s">
        <v>5594</v>
      </c>
      <c r="C17576">
        <v>-0.28899999999999998</v>
      </c>
      <c r="D17576">
        <v>5.3479699999999998E-2</v>
      </c>
      <c r="E17576">
        <v>-2.0472602000000002</v>
      </c>
      <c r="F17576">
        <v>-3.899</v>
      </c>
    </row>
    <row r="17577" spans="1:6" x14ac:dyDescent="0.2">
      <c r="A17577" t="s">
        <v>60466</v>
      </c>
      <c r="B17577" t="s">
        <v>5594</v>
      </c>
      <c r="C17577">
        <v>-8.0199999999999994E-2</v>
      </c>
      <c r="D17577">
        <v>0.52656029999999998</v>
      </c>
      <c r="E17577">
        <v>-0.64408980999999998</v>
      </c>
      <c r="F17577">
        <v>-4.9219999999999997</v>
      </c>
    </row>
    <row r="17578" spans="1:6" x14ac:dyDescent="0.2">
      <c r="A17578" t="s">
        <v>67780</v>
      </c>
      <c r="B17578" t="s">
        <v>5594</v>
      </c>
      <c r="C17578">
        <v>5.16E-2</v>
      </c>
      <c r="D17578">
        <v>0.60775760000000001</v>
      </c>
      <c r="E17578">
        <v>0.52116764999999998</v>
      </c>
      <c r="F17578">
        <v>-4.9660000000000002</v>
      </c>
    </row>
    <row r="17579" spans="1:6" x14ac:dyDescent="0.2">
      <c r="A17579" t="s">
        <v>50100</v>
      </c>
      <c r="B17579" t="s">
        <v>50101</v>
      </c>
      <c r="C17579">
        <v>8.7499999999999994E-2</v>
      </c>
      <c r="D17579">
        <v>0.41702790000000001</v>
      </c>
      <c r="E17579">
        <v>0.82808503</v>
      </c>
      <c r="F17579">
        <v>-4.84</v>
      </c>
    </row>
    <row r="17580" spans="1:6" x14ac:dyDescent="0.2">
      <c r="A17580" t="s">
        <v>1484</v>
      </c>
      <c r="B17580" t="s">
        <v>1485</v>
      </c>
      <c r="C17580">
        <v>-0.251</v>
      </c>
      <c r="D17580">
        <v>1.00366E-2</v>
      </c>
      <c r="E17580">
        <v>-2.8325575999999999</v>
      </c>
      <c r="F17580">
        <v>-3.0670000000000002</v>
      </c>
    </row>
    <row r="17581" spans="1:6" x14ac:dyDescent="0.2">
      <c r="A17581" t="s">
        <v>40930</v>
      </c>
      <c r="B17581" t="s">
        <v>1485</v>
      </c>
      <c r="C17581">
        <v>-6.7100000000000007E-2</v>
      </c>
      <c r="D17581">
        <v>0.32785059999999999</v>
      </c>
      <c r="E17581">
        <v>-1.00202963</v>
      </c>
      <c r="F17581">
        <v>-4.7460000000000004</v>
      </c>
    </row>
    <row r="17582" spans="1:6" x14ac:dyDescent="0.2">
      <c r="A17582" t="s">
        <v>71227</v>
      </c>
      <c r="B17582" t="s">
        <v>1485</v>
      </c>
      <c r="C17582">
        <v>-3.6200000000000003E-2</v>
      </c>
      <c r="D17582">
        <v>0.6478699</v>
      </c>
      <c r="E17582">
        <v>-0.46343202</v>
      </c>
      <c r="F17582">
        <v>-4.984</v>
      </c>
    </row>
    <row r="17583" spans="1:6" x14ac:dyDescent="0.2">
      <c r="A17583" t="s">
        <v>24855</v>
      </c>
      <c r="B17583" t="s">
        <v>24856</v>
      </c>
      <c r="C17583">
        <v>-0.10199999999999999</v>
      </c>
      <c r="D17583">
        <v>0.18119379999999999</v>
      </c>
      <c r="E17583">
        <v>-1.3834839000000001</v>
      </c>
      <c r="F17583">
        <v>-4.4870000000000001</v>
      </c>
    </row>
    <row r="17584" spans="1:6" x14ac:dyDescent="0.2">
      <c r="A17584" t="s">
        <v>39122</v>
      </c>
      <c r="B17584" t="s">
        <v>24856</v>
      </c>
      <c r="C17584">
        <v>-0.114</v>
      </c>
      <c r="D17584">
        <v>0.31084719999999999</v>
      </c>
      <c r="E17584">
        <v>-1.0387614199999999</v>
      </c>
      <c r="F17584">
        <v>-4.7240000000000002</v>
      </c>
    </row>
    <row r="17585" spans="1:6" x14ac:dyDescent="0.2">
      <c r="A17585" t="s">
        <v>55756</v>
      </c>
      <c r="B17585" t="s">
        <v>24856</v>
      </c>
      <c r="C17585">
        <v>-9.1899999999999996E-2</v>
      </c>
      <c r="D17585">
        <v>0.4743231</v>
      </c>
      <c r="E17585">
        <v>-0.72868617000000002</v>
      </c>
      <c r="F17585">
        <v>-4.8869999999999996</v>
      </c>
    </row>
    <row r="17586" spans="1:6" x14ac:dyDescent="0.2">
      <c r="A17586" t="s">
        <v>68600</v>
      </c>
      <c r="B17586" t="s">
        <v>68601</v>
      </c>
      <c r="C17586">
        <v>4.02E-2</v>
      </c>
      <c r="D17586">
        <v>0.61662490000000003</v>
      </c>
      <c r="E17586">
        <v>0.50825584999999995</v>
      </c>
      <c r="F17586">
        <v>-4.97</v>
      </c>
    </row>
    <row r="17587" spans="1:6" x14ac:dyDescent="0.2">
      <c r="A17587" t="s">
        <v>88425</v>
      </c>
      <c r="B17587" t="s">
        <v>68601</v>
      </c>
      <c r="C17587">
        <v>-1.24E-2</v>
      </c>
      <c r="D17587">
        <v>0.86353959999999996</v>
      </c>
      <c r="E17587">
        <v>-0.17401174999999999</v>
      </c>
      <c r="F17587">
        <v>-5.0410000000000004</v>
      </c>
    </row>
    <row r="17588" spans="1:6" x14ac:dyDescent="0.2">
      <c r="A17588" t="s">
        <v>66643</v>
      </c>
      <c r="B17588" t="s">
        <v>66644</v>
      </c>
      <c r="C17588">
        <v>5.3600000000000002E-2</v>
      </c>
      <c r="D17588">
        <v>0.59486669999999997</v>
      </c>
      <c r="E17588">
        <v>0.54010084999999997</v>
      </c>
      <c r="F17588">
        <v>-4.96</v>
      </c>
    </row>
    <row r="17589" spans="1:6" x14ac:dyDescent="0.2">
      <c r="A17589" t="s">
        <v>68610</v>
      </c>
      <c r="B17589" t="s">
        <v>68611</v>
      </c>
      <c r="C17589">
        <v>3.3500000000000002E-2</v>
      </c>
      <c r="D17589">
        <v>0.61668469999999997</v>
      </c>
      <c r="E17589">
        <v>0.50816896</v>
      </c>
      <c r="F17589">
        <v>-4.97</v>
      </c>
    </row>
    <row r="17590" spans="1:6" x14ac:dyDescent="0.2">
      <c r="A17590" t="s">
        <v>53319</v>
      </c>
      <c r="B17590" t="s">
        <v>53320</v>
      </c>
      <c r="C17590">
        <v>5.6599999999999998E-2</v>
      </c>
      <c r="D17590">
        <v>0.44827489999999998</v>
      </c>
      <c r="E17590">
        <v>0.77290990000000004</v>
      </c>
      <c r="F17590">
        <v>-4.867</v>
      </c>
    </row>
    <row r="17591" spans="1:6" x14ac:dyDescent="0.2">
      <c r="A17591" t="s">
        <v>79305</v>
      </c>
      <c r="B17591" t="s">
        <v>53320</v>
      </c>
      <c r="C17591">
        <v>3.7699999999999997E-2</v>
      </c>
      <c r="D17591">
        <v>0.74584729999999999</v>
      </c>
      <c r="E17591">
        <v>0.32846272999999998</v>
      </c>
      <c r="F17591">
        <v>-5.0170000000000003</v>
      </c>
    </row>
    <row r="17592" spans="1:6" x14ac:dyDescent="0.2">
      <c r="A17592" t="s">
        <v>10602</v>
      </c>
      <c r="B17592" t="s">
        <v>10603</v>
      </c>
      <c r="C17592">
        <v>-0.19700000000000001</v>
      </c>
      <c r="D17592">
        <v>7.1130399999999996E-2</v>
      </c>
      <c r="E17592">
        <v>-1.90191161</v>
      </c>
      <c r="F17592">
        <v>-4.04</v>
      </c>
    </row>
    <row r="17593" spans="1:6" x14ac:dyDescent="0.2">
      <c r="A17593" t="s">
        <v>35326</v>
      </c>
      <c r="B17593" t="s">
        <v>35327</v>
      </c>
      <c r="C17593">
        <v>8.0799999999999997E-2</v>
      </c>
      <c r="D17593">
        <v>0.2746094</v>
      </c>
      <c r="E17593">
        <v>1.1221093900000001</v>
      </c>
      <c r="F17593">
        <v>-4.6719999999999997</v>
      </c>
    </row>
    <row r="17594" spans="1:6" x14ac:dyDescent="0.2">
      <c r="A17594" t="s">
        <v>86578</v>
      </c>
      <c r="B17594" t="s">
        <v>35327</v>
      </c>
      <c r="C17594">
        <v>1.2800000000000001E-2</v>
      </c>
      <c r="D17594">
        <v>0.84003700000000003</v>
      </c>
      <c r="E17594">
        <v>0.20438927000000001</v>
      </c>
      <c r="F17594">
        <v>-5.0369999999999999</v>
      </c>
    </row>
    <row r="17595" spans="1:6" x14ac:dyDescent="0.2">
      <c r="A17595" t="s">
        <v>74682</v>
      </c>
      <c r="B17595" t="s">
        <v>74683</v>
      </c>
      <c r="C17595">
        <v>2.93E-2</v>
      </c>
      <c r="D17595">
        <v>0.68883689999999997</v>
      </c>
      <c r="E17595">
        <v>0.40607505999999999</v>
      </c>
      <c r="F17595">
        <v>-4.9989999999999997</v>
      </c>
    </row>
    <row r="17596" spans="1:6" x14ac:dyDescent="0.2">
      <c r="A17596" t="s">
        <v>92891</v>
      </c>
      <c r="B17596" t="s">
        <v>92892</v>
      </c>
      <c r="C17596">
        <v>-6.7000000000000002E-3</v>
      </c>
      <c r="D17596">
        <v>0.92110429999999999</v>
      </c>
      <c r="E17596">
        <v>-0.10025263</v>
      </c>
      <c r="F17596">
        <v>-5.0469999999999997</v>
      </c>
    </row>
    <row r="17597" spans="1:6" x14ac:dyDescent="0.2">
      <c r="A17597" t="s">
        <v>44026</v>
      </c>
      <c r="B17597" t="s">
        <v>44027</v>
      </c>
      <c r="C17597">
        <v>-0.113</v>
      </c>
      <c r="D17597">
        <v>0.35851650000000002</v>
      </c>
      <c r="E17597">
        <v>-0.93899381000000004</v>
      </c>
      <c r="F17597">
        <v>-4.782</v>
      </c>
    </row>
    <row r="17598" spans="1:6" x14ac:dyDescent="0.2">
      <c r="A17598" t="s">
        <v>50629</v>
      </c>
      <c r="B17598" t="s">
        <v>44027</v>
      </c>
      <c r="C17598">
        <v>8.3500000000000005E-2</v>
      </c>
      <c r="D17598">
        <v>0.42132409999999998</v>
      </c>
      <c r="E17598">
        <v>0.82034921999999999</v>
      </c>
      <c r="F17598">
        <v>-4.8440000000000003</v>
      </c>
    </row>
    <row r="17599" spans="1:6" x14ac:dyDescent="0.2">
      <c r="A17599" t="s">
        <v>77977</v>
      </c>
      <c r="B17599" t="s">
        <v>44027</v>
      </c>
      <c r="C17599">
        <v>3.8800000000000001E-2</v>
      </c>
      <c r="D17599">
        <v>0.72872769999999998</v>
      </c>
      <c r="E17599">
        <v>0.35153127000000001</v>
      </c>
      <c r="F17599">
        <v>-5.0119999999999996</v>
      </c>
    </row>
    <row r="17600" spans="1:6" x14ac:dyDescent="0.2">
      <c r="A17600" t="s">
        <v>85444</v>
      </c>
      <c r="B17600" t="s">
        <v>44027</v>
      </c>
      <c r="C17600">
        <v>1.8499999999999999E-2</v>
      </c>
      <c r="D17600">
        <v>0.82552930000000002</v>
      </c>
      <c r="E17600">
        <v>0.22323783999999999</v>
      </c>
      <c r="F17600">
        <v>-5.0350000000000001</v>
      </c>
    </row>
    <row r="17601" spans="1:6" x14ac:dyDescent="0.2">
      <c r="A17601" t="s">
        <v>63158</v>
      </c>
      <c r="B17601" t="s">
        <v>63159</v>
      </c>
      <c r="C17601">
        <v>4.6399999999999997E-2</v>
      </c>
      <c r="D17601">
        <v>0.55655639999999995</v>
      </c>
      <c r="E17601">
        <v>0.59760714000000004</v>
      </c>
      <c r="F17601">
        <v>-4.9400000000000004</v>
      </c>
    </row>
    <row r="17602" spans="1:6" x14ac:dyDescent="0.2">
      <c r="A17602" t="s">
        <v>82356</v>
      </c>
      <c r="B17602" t="s">
        <v>82357</v>
      </c>
      <c r="C17602">
        <v>-1.6299999999999999E-2</v>
      </c>
      <c r="D17602">
        <v>0.78572629999999999</v>
      </c>
      <c r="E17602">
        <v>-0.27540184000000001</v>
      </c>
      <c r="F17602">
        <v>-5.0270000000000001</v>
      </c>
    </row>
    <row r="17603" spans="1:6" x14ac:dyDescent="0.2">
      <c r="A17603" t="s">
        <v>96724</v>
      </c>
      <c r="B17603" t="s">
        <v>96725</v>
      </c>
      <c r="C17603">
        <v>2.6900000000000001E-3</v>
      </c>
      <c r="D17603">
        <v>0.9706245</v>
      </c>
      <c r="E17603">
        <v>3.7271060000000002E-2</v>
      </c>
      <c r="F17603">
        <v>-5.05</v>
      </c>
    </row>
    <row r="17604" spans="1:6" x14ac:dyDescent="0.2">
      <c r="A17604" t="s">
        <v>79927</v>
      </c>
      <c r="B17604" t="s">
        <v>79928</v>
      </c>
      <c r="C17604">
        <v>2.3900000000000001E-2</v>
      </c>
      <c r="D17604">
        <v>0.75376889999999996</v>
      </c>
      <c r="E17604">
        <v>0.31785060999999998</v>
      </c>
      <c r="F17604">
        <v>-5.0190000000000001</v>
      </c>
    </row>
    <row r="17605" spans="1:6" x14ac:dyDescent="0.2">
      <c r="A17605" t="s">
        <v>13434</v>
      </c>
      <c r="B17605" t="s">
        <v>13435</v>
      </c>
      <c r="C17605">
        <v>0.151</v>
      </c>
      <c r="D17605">
        <v>9.1652600000000001E-2</v>
      </c>
      <c r="E17605">
        <v>1.7684839699999999</v>
      </c>
      <c r="F17605">
        <v>-4.1639999999999997</v>
      </c>
    </row>
    <row r="17606" spans="1:6" x14ac:dyDescent="0.2">
      <c r="A17606" t="s">
        <v>78047</v>
      </c>
      <c r="B17606" t="s">
        <v>78048</v>
      </c>
      <c r="C17606">
        <v>-2.8500000000000001E-2</v>
      </c>
      <c r="D17606">
        <v>0.72962669999999996</v>
      </c>
      <c r="E17606">
        <v>-0.35031510999999999</v>
      </c>
      <c r="F17606">
        <v>-5.0119999999999996</v>
      </c>
    </row>
    <row r="17607" spans="1:6" x14ac:dyDescent="0.2">
      <c r="A17607" t="s">
        <v>27724</v>
      </c>
      <c r="B17607" t="s">
        <v>27725</v>
      </c>
      <c r="C17607">
        <v>0.115</v>
      </c>
      <c r="D17607">
        <v>0.20538390000000001</v>
      </c>
      <c r="E17607">
        <v>1.30730565</v>
      </c>
      <c r="F17607">
        <v>-4.5439999999999996</v>
      </c>
    </row>
    <row r="17608" spans="1:6" x14ac:dyDescent="0.2">
      <c r="A17608" t="s">
        <v>49653</v>
      </c>
      <c r="B17608" t="s">
        <v>27725</v>
      </c>
      <c r="C17608">
        <v>-9.2399999999999996E-2</v>
      </c>
      <c r="D17608">
        <v>0.4126205</v>
      </c>
      <c r="E17608">
        <v>-0.83607357999999998</v>
      </c>
      <c r="F17608">
        <v>-4.8360000000000003</v>
      </c>
    </row>
    <row r="17609" spans="1:6" x14ac:dyDescent="0.2">
      <c r="A17609" t="s">
        <v>64759</v>
      </c>
      <c r="B17609" t="s">
        <v>27725</v>
      </c>
      <c r="C17609">
        <v>-5.74E-2</v>
      </c>
      <c r="D17609">
        <v>0.57408789999999998</v>
      </c>
      <c r="E17609">
        <v>-0.57104979</v>
      </c>
      <c r="F17609">
        <v>-4.9489999999999998</v>
      </c>
    </row>
    <row r="17610" spans="1:6" x14ac:dyDescent="0.2">
      <c r="A17610" t="s">
        <v>70622</v>
      </c>
      <c r="B17610" t="s">
        <v>70623</v>
      </c>
      <c r="C17610">
        <v>-3.4599999999999999E-2</v>
      </c>
      <c r="D17610">
        <v>0.64020440000000001</v>
      </c>
      <c r="E17610">
        <v>-0.47433634000000002</v>
      </c>
      <c r="F17610">
        <v>-4.9800000000000004</v>
      </c>
    </row>
    <row r="17611" spans="1:6" x14ac:dyDescent="0.2">
      <c r="A17611" t="s">
        <v>88536</v>
      </c>
      <c r="B17611" t="s">
        <v>70623</v>
      </c>
      <c r="C17611">
        <v>-1.8200000000000001E-2</v>
      </c>
      <c r="D17611">
        <v>0.86461520000000003</v>
      </c>
      <c r="E17611">
        <v>-0.17262574</v>
      </c>
      <c r="F17611">
        <v>-5.0410000000000004</v>
      </c>
    </row>
    <row r="17612" spans="1:6" x14ac:dyDescent="0.2">
      <c r="A17612" t="s">
        <v>706</v>
      </c>
      <c r="B17612" t="s">
        <v>707</v>
      </c>
      <c r="C17612">
        <v>-0.32900000000000001</v>
      </c>
      <c r="D17612">
        <v>4.9740000000000001E-3</v>
      </c>
      <c r="E17612">
        <v>-3.1411447199999998</v>
      </c>
      <c r="F17612">
        <v>-2.7229999999999999</v>
      </c>
    </row>
    <row r="17613" spans="1:6" x14ac:dyDescent="0.2">
      <c r="A17613" t="s">
        <v>25005</v>
      </c>
      <c r="B17613" t="s">
        <v>707</v>
      </c>
      <c r="C17613">
        <v>-8.9099999999999999E-2</v>
      </c>
      <c r="D17613">
        <v>0.18267649999999999</v>
      </c>
      <c r="E17613">
        <v>-1.37859036</v>
      </c>
      <c r="F17613">
        <v>-4.4909999999999997</v>
      </c>
    </row>
    <row r="17614" spans="1:6" x14ac:dyDescent="0.2">
      <c r="A17614" t="s">
        <v>78742</v>
      </c>
      <c r="B17614" t="s">
        <v>707</v>
      </c>
      <c r="C17614">
        <v>2.7900000000000001E-2</v>
      </c>
      <c r="D17614">
        <v>0.73802559999999995</v>
      </c>
      <c r="E17614">
        <v>0.33897913000000002</v>
      </c>
      <c r="F17614">
        <v>-5.0140000000000002</v>
      </c>
    </row>
    <row r="17615" spans="1:6" x14ac:dyDescent="0.2">
      <c r="A17615" t="s">
        <v>83354</v>
      </c>
      <c r="B17615" t="s">
        <v>707</v>
      </c>
      <c r="C17615">
        <v>2.0299999999999999E-2</v>
      </c>
      <c r="D17615">
        <v>0.79866130000000002</v>
      </c>
      <c r="E17615">
        <v>0.25837096999999998</v>
      </c>
      <c r="F17615">
        <v>-5.0289999999999999</v>
      </c>
    </row>
    <row r="17616" spans="1:6" x14ac:dyDescent="0.2">
      <c r="A17616" t="s">
        <v>29036</v>
      </c>
      <c r="B17616" t="s">
        <v>29037</v>
      </c>
      <c r="C17616">
        <v>0.13</v>
      </c>
      <c r="D17616">
        <v>0.21597530000000001</v>
      </c>
      <c r="E17616">
        <v>1.27615229</v>
      </c>
      <c r="F17616">
        <v>-4.5670000000000002</v>
      </c>
    </row>
    <row r="17617" spans="1:6" x14ac:dyDescent="0.2">
      <c r="A17617" t="s">
        <v>39813</v>
      </c>
      <c r="B17617" t="s">
        <v>39814</v>
      </c>
      <c r="C17617">
        <v>9.1300000000000006E-2</v>
      </c>
      <c r="D17617">
        <v>0.31742229999999999</v>
      </c>
      <c r="E17617">
        <v>1.02439389</v>
      </c>
      <c r="F17617">
        <v>-4.7329999999999997</v>
      </c>
    </row>
    <row r="17618" spans="1:6" x14ac:dyDescent="0.2">
      <c r="A17618" t="s">
        <v>49180</v>
      </c>
      <c r="B17618" t="s">
        <v>39814</v>
      </c>
      <c r="C17618">
        <v>-4.9399999999999999E-2</v>
      </c>
      <c r="D17618">
        <v>0.40736339999999999</v>
      </c>
      <c r="E17618">
        <v>-0.84567362000000001</v>
      </c>
      <c r="F17618">
        <v>-4.8319999999999999</v>
      </c>
    </row>
    <row r="17619" spans="1:6" x14ac:dyDescent="0.2">
      <c r="A17619" t="s">
        <v>703</v>
      </c>
      <c r="B17619" t="s">
        <v>704</v>
      </c>
      <c r="C17619">
        <v>-0.29399999999999998</v>
      </c>
      <c r="D17619">
        <v>4.9681999999999999E-3</v>
      </c>
      <c r="E17619">
        <v>-3.14165085</v>
      </c>
      <c r="F17619">
        <v>-2.722</v>
      </c>
    </row>
    <row r="17620" spans="1:6" x14ac:dyDescent="0.2">
      <c r="A17620" t="s">
        <v>94756</v>
      </c>
      <c r="B17620" t="s">
        <v>704</v>
      </c>
      <c r="C17620">
        <v>4.8900000000000002E-3</v>
      </c>
      <c r="D17620">
        <v>0.94442389999999998</v>
      </c>
      <c r="E17620">
        <v>7.0558019999999999E-2</v>
      </c>
      <c r="F17620">
        <v>-5.0490000000000004</v>
      </c>
    </row>
    <row r="17621" spans="1:6" x14ac:dyDescent="0.2">
      <c r="A17621" t="s">
        <v>36812</v>
      </c>
      <c r="B17621" t="s">
        <v>36813</v>
      </c>
      <c r="C17621">
        <v>9.0800000000000006E-2</v>
      </c>
      <c r="D17621">
        <v>0.28997800000000001</v>
      </c>
      <c r="E17621">
        <v>1.0858465799999999</v>
      </c>
      <c r="F17621">
        <v>-4.6950000000000003</v>
      </c>
    </row>
    <row r="17622" spans="1:6" x14ac:dyDescent="0.2">
      <c r="A17622" t="s">
        <v>49527</v>
      </c>
      <c r="B17622" t="s">
        <v>36813</v>
      </c>
      <c r="C17622">
        <v>-7.5499999999999998E-2</v>
      </c>
      <c r="D17622">
        <v>0.41114499999999998</v>
      </c>
      <c r="E17622">
        <v>-0.83876013000000005</v>
      </c>
      <c r="F17622">
        <v>-4.835</v>
      </c>
    </row>
    <row r="17623" spans="1:6" x14ac:dyDescent="0.2">
      <c r="A17623" t="s">
        <v>92900</v>
      </c>
      <c r="B17623" t="s">
        <v>36813</v>
      </c>
      <c r="C17623">
        <v>-7.8200000000000006E-3</v>
      </c>
      <c r="D17623">
        <v>0.92119660000000003</v>
      </c>
      <c r="E17623">
        <v>-0.10013488</v>
      </c>
      <c r="F17623">
        <v>-5.0469999999999997</v>
      </c>
    </row>
    <row r="17624" spans="1:6" x14ac:dyDescent="0.2">
      <c r="A17624" t="s">
        <v>45434</v>
      </c>
      <c r="B17624" t="s">
        <v>45435</v>
      </c>
      <c r="C17624">
        <v>-8.3500000000000005E-2</v>
      </c>
      <c r="D17624">
        <v>0.3720174</v>
      </c>
      <c r="E17624">
        <v>-0.91240131999999996</v>
      </c>
      <c r="F17624">
        <v>-4.7969999999999997</v>
      </c>
    </row>
    <row r="17625" spans="1:6" x14ac:dyDescent="0.2">
      <c r="A17625" t="s">
        <v>52549</v>
      </c>
      <c r="B17625" t="s">
        <v>45435</v>
      </c>
      <c r="C17625">
        <v>5.9299999999999999E-2</v>
      </c>
      <c r="D17625">
        <v>0.44047779999999997</v>
      </c>
      <c r="E17625">
        <v>0.78644879999999995</v>
      </c>
      <c r="F17625">
        <v>-4.8609999999999998</v>
      </c>
    </row>
    <row r="17626" spans="1:6" x14ac:dyDescent="0.2">
      <c r="A17626" t="s">
        <v>22812</v>
      </c>
      <c r="B17626" t="s">
        <v>22813</v>
      </c>
      <c r="C17626">
        <v>-0.126</v>
      </c>
      <c r="D17626">
        <v>0.16427140000000001</v>
      </c>
      <c r="E17626">
        <v>-1.4417397599999999</v>
      </c>
      <c r="F17626">
        <v>-4.4420000000000002</v>
      </c>
    </row>
    <row r="17627" spans="1:6" x14ac:dyDescent="0.2">
      <c r="A17627" t="s">
        <v>46682</v>
      </c>
      <c r="B17627" t="s">
        <v>46683</v>
      </c>
      <c r="C17627">
        <v>-5.9200000000000003E-2</v>
      </c>
      <c r="D17627">
        <v>0.3833897</v>
      </c>
      <c r="E17627">
        <v>-0.89049588000000002</v>
      </c>
      <c r="F17627">
        <v>-4.8079999999999998</v>
      </c>
    </row>
    <row r="17628" spans="1:6" x14ac:dyDescent="0.2">
      <c r="A17628" t="s">
        <v>27439</v>
      </c>
      <c r="B17628" t="s">
        <v>27440</v>
      </c>
      <c r="C17628">
        <v>8.2400000000000001E-2</v>
      </c>
      <c r="D17628">
        <v>0.20287740000000001</v>
      </c>
      <c r="E17628">
        <v>1.31486068</v>
      </c>
      <c r="F17628">
        <v>-4.5389999999999997</v>
      </c>
    </row>
    <row r="17629" spans="1:6" x14ac:dyDescent="0.2">
      <c r="A17629" t="s">
        <v>34708</v>
      </c>
      <c r="B17629" t="s">
        <v>34709</v>
      </c>
      <c r="C17629">
        <v>-0.107</v>
      </c>
      <c r="D17629">
        <v>0.2690555</v>
      </c>
      <c r="E17629">
        <v>-1.1355791399999999</v>
      </c>
      <c r="F17629">
        <v>-4.6630000000000003</v>
      </c>
    </row>
    <row r="17630" spans="1:6" x14ac:dyDescent="0.2">
      <c r="A17630" t="s">
        <v>59176</v>
      </c>
      <c r="B17630" t="s">
        <v>34709</v>
      </c>
      <c r="C17630">
        <v>-6.8199999999999997E-2</v>
      </c>
      <c r="D17630">
        <v>0.51214800000000005</v>
      </c>
      <c r="E17630">
        <v>-0.66693614000000001</v>
      </c>
      <c r="F17630">
        <v>-4.9130000000000003</v>
      </c>
    </row>
    <row r="17631" spans="1:6" x14ac:dyDescent="0.2">
      <c r="A17631" t="s">
        <v>66284</v>
      </c>
      <c r="B17631" t="s">
        <v>34709</v>
      </c>
      <c r="C17631">
        <v>3.5499999999999997E-2</v>
      </c>
      <c r="D17631">
        <v>0.59110249999999998</v>
      </c>
      <c r="E17631">
        <v>0.54566696000000003</v>
      </c>
      <c r="F17631">
        <v>-4.9580000000000002</v>
      </c>
    </row>
    <row r="17632" spans="1:6" x14ac:dyDescent="0.2">
      <c r="A17632" t="s">
        <v>94612</v>
      </c>
      <c r="B17632" t="s">
        <v>34709</v>
      </c>
      <c r="C17632">
        <v>-1.3599999999999999E-2</v>
      </c>
      <c r="D17632">
        <v>0.94229490000000005</v>
      </c>
      <c r="E17632">
        <v>-7.3265930000000007E-2</v>
      </c>
      <c r="F17632">
        <v>-5.0490000000000004</v>
      </c>
    </row>
    <row r="17633" spans="1:6" x14ac:dyDescent="0.2">
      <c r="A17633" t="s">
        <v>16949</v>
      </c>
      <c r="B17633" t="s">
        <v>16950</v>
      </c>
      <c r="C17633">
        <v>0.17899999999999999</v>
      </c>
      <c r="D17633">
        <v>0.11866549999999999</v>
      </c>
      <c r="E17633">
        <v>1.62762958</v>
      </c>
      <c r="F17633">
        <v>-4.2880000000000003</v>
      </c>
    </row>
    <row r="17634" spans="1:6" x14ac:dyDescent="0.2">
      <c r="A17634" t="s">
        <v>80620</v>
      </c>
      <c r="B17634" t="s">
        <v>16950</v>
      </c>
      <c r="C17634">
        <v>-2.3300000000000001E-2</v>
      </c>
      <c r="D17634">
        <v>0.76294329999999999</v>
      </c>
      <c r="E17634">
        <v>-0.30560657000000002</v>
      </c>
      <c r="F17634">
        <v>-5.0209999999999999</v>
      </c>
    </row>
    <row r="17635" spans="1:6" x14ac:dyDescent="0.2">
      <c r="A17635" t="s">
        <v>97458</v>
      </c>
      <c r="B17635" t="s">
        <v>16950</v>
      </c>
      <c r="C17635">
        <v>2.6800000000000001E-3</v>
      </c>
      <c r="D17635">
        <v>0.97973250000000001</v>
      </c>
      <c r="E17635">
        <v>2.5711660000000001E-2</v>
      </c>
      <c r="F17635">
        <v>-5.05</v>
      </c>
    </row>
    <row r="17636" spans="1:6" x14ac:dyDescent="0.2">
      <c r="A17636" t="s">
        <v>27264</v>
      </c>
      <c r="B17636" t="s">
        <v>27265</v>
      </c>
      <c r="C17636">
        <v>0.111</v>
      </c>
      <c r="D17636">
        <v>0.2012079</v>
      </c>
      <c r="E17636">
        <v>1.3199332100000001</v>
      </c>
      <c r="F17636">
        <v>-4.5350000000000001</v>
      </c>
    </row>
    <row r="17637" spans="1:6" x14ac:dyDescent="0.2">
      <c r="A17637" t="s">
        <v>78293</v>
      </c>
      <c r="B17637" t="s">
        <v>27265</v>
      </c>
      <c r="C17637">
        <v>-3.7199999999999997E-2</v>
      </c>
      <c r="D17637">
        <v>0.73294740000000003</v>
      </c>
      <c r="E17637">
        <v>-0.34582766999999998</v>
      </c>
      <c r="F17637">
        <v>-5.0129999999999999</v>
      </c>
    </row>
    <row r="17638" spans="1:6" x14ac:dyDescent="0.2">
      <c r="A17638" t="s">
        <v>79235</v>
      </c>
      <c r="B17638" t="s">
        <v>27265</v>
      </c>
      <c r="C17638">
        <v>2.69E-2</v>
      </c>
      <c r="D17638">
        <v>0.74493299999999996</v>
      </c>
      <c r="E17638">
        <v>0.32969004000000002</v>
      </c>
      <c r="F17638">
        <v>-5.016</v>
      </c>
    </row>
    <row r="17639" spans="1:6" x14ac:dyDescent="0.2">
      <c r="A17639" t="s">
        <v>9933</v>
      </c>
      <c r="B17639" t="s">
        <v>9934</v>
      </c>
      <c r="C17639">
        <v>0.157</v>
      </c>
      <c r="D17639">
        <v>6.6274600000000003E-2</v>
      </c>
      <c r="E17639">
        <v>1.9383846499999999</v>
      </c>
      <c r="F17639">
        <v>-4.0049999999999999</v>
      </c>
    </row>
    <row r="17640" spans="1:6" x14ac:dyDescent="0.2">
      <c r="A17640" t="s">
        <v>11586</v>
      </c>
      <c r="B17640" t="s">
        <v>9934</v>
      </c>
      <c r="C17640">
        <v>0.20399999999999999</v>
      </c>
      <c r="D17640">
        <v>7.8398499999999996E-2</v>
      </c>
      <c r="E17640">
        <v>1.8512134099999999</v>
      </c>
      <c r="F17640">
        <v>-4.0880000000000001</v>
      </c>
    </row>
    <row r="17641" spans="1:6" x14ac:dyDescent="0.2">
      <c r="A17641" t="s">
        <v>15657</v>
      </c>
      <c r="B17641" t="s">
        <v>15658</v>
      </c>
      <c r="C17641">
        <v>-0.14199999999999999</v>
      </c>
      <c r="D17641">
        <v>0.1083913</v>
      </c>
      <c r="E17641">
        <v>-1.6776308</v>
      </c>
      <c r="F17641">
        <v>-4.2450000000000001</v>
      </c>
    </row>
    <row r="17642" spans="1:6" x14ac:dyDescent="0.2">
      <c r="A17642" t="s">
        <v>30681</v>
      </c>
      <c r="B17642" t="s">
        <v>15658</v>
      </c>
      <c r="C17642">
        <v>-9.9299999999999999E-2</v>
      </c>
      <c r="D17642">
        <v>0.23088690000000001</v>
      </c>
      <c r="E17642">
        <v>-1.2342325700000001</v>
      </c>
      <c r="F17642">
        <v>-4.5960000000000001</v>
      </c>
    </row>
    <row r="17643" spans="1:6" x14ac:dyDescent="0.2">
      <c r="A17643" t="s">
        <v>33740</v>
      </c>
      <c r="B17643" t="s">
        <v>33741</v>
      </c>
      <c r="C17643">
        <v>7.2400000000000006E-2</v>
      </c>
      <c r="D17643">
        <v>0.2598917</v>
      </c>
      <c r="E17643">
        <v>1.1582591799999999</v>
      </c>
      <c r="F17643">
        <v>-4.6479999999999997</v>
      </c>
    </row>
    <row r="17644" spans="1:6" x14ac:dyDescent="0.2">
      <c r="A17644" t="s">
        <v>92926</v>
      </c>
      <c r="B17644" t="s">
        <v>33741</v>
      </c>
      <c r="C17644">
        <v>6.5700000000000003E-3</v>
      </c>
      <c r="D17644">
        <v>0.92155069999999994</v>
      </c>
      <c r="E17644">
        <v>9.9683400000000005E-2</v>
      </c>
      <c r="F17644">
        <v>-5.0469999999999997</v>
      </c>
    </row>
    <row r="17645" spans="1:6" x14ac:dyDescent="0.2">
      <c r="A17645" t="s">
        <v>12163</v>
      </c>
      <c r="B17645" t="s">
        <v>12164</v>
      </c>
      <c r="C17645">
        <v>0.10299999999999999</v>
      </c>
      <c r="D17645">
        <v>8.2818699999999995E-2</v>
      </c>
      <c r="E17645">
        <v>1.8223567599999999</v>
      </c>
      <c r="F17645">
        <v>-4.1139999999999999</v>
      </c>
    </row>
    <row r="17646" spans="1:6" x14ac:dyDescent="0.2">
      <c r="A17646" t="s">
        <v>67748</v>
      </c>
      <c r="B17646" t="s">
        <v>12164</v>
      </c>
      <c r="C17646">
        <v>4.1599999999999998E-2</v>
      </c>
      <c r="D17646">
        <v>0.60745009999999999</v>
      </c>
      <c r="E17646">
        <v>0.52161696999999996</v>
      </c>
      <c r="F17646">
        <v>-4.9660000000000002</v>
      </c>
    </row>
    <row r="17647" spans="1:6" x14ac:dyDescent="0.2">
      <c r="A17647" t="s">
        <v>91502</v>
      </c>
      <c r="B17647" t="s">
        <v>12164</v>
      </c>
      <c r="C17647">
        <v>-1.32E-2</v>
      </c>
      <c r="D17647">
        <v>0.90256780000000003</v>
      </c>
      <c r="E17647">
        <v>-0.12392142</v>
      </c>
      <c r="F17647">
        <v>-5.0449999999999999</v>
      </c>
    </row>
    <row r="17648" spans="1:6" x14ac:dyDescent="0.2">
      <c r="A17648" t="s">
        <v>2932</v>
      </c>
      <c r="B17648" t="s">
        <v>2933</v>
      </c>
      <c r="C17648">
        <v>0.215</v>
      </c>
      <c r="D17648">
        <v>1.9418899999999999E-2</v>
      </c>
      <c r="E17648">
        <v>2.53336783</v>
      </c>
      <c r="F17648">
        <v>-3.395</v>
      </c>
    </row>
    <row r="17649" spans="1:6" x14ac:dyDescent="0.2">
      <c r="A17649" t="s">
        <v>94589</v>
      </c>
      <c r="B17649" t="s">
        <v>2933</v>
      </c>
      <c r="C17649">
        <v>9.5600000000000008E-3</v>
      </c>
      <c r="D17649">
        <v>0.94194489999999997</v>
      </c>
      <c r="E17649">
        <v>7.3711139999999994E-2</v>
      </c>
      <c r="F17649">
        <v>-5.0490000000000004</v>
      </c>
    </row>
    <row r="17650" spans="1:6" x14ac:dyDescent="0.2">
      <c r="A17650" t="s">
        <v>95869</v>
      </c>
      <c r="B17650" t="s">
        <v>2933</v>
      </c>
      <c r="C17650">
        <v>5.7400000000000003E-3</v>
      </c>
      <c r="D17650">
        <v>0.95892089999999996</v>
      </c>
      <c r="E17650">
        <v>5.2132400000000002E-2</v>
      </c>
      <c r="F17650">
        <v>-5.0490000000000004</v>
      </c>
    </row>
    <row r="17651" spans="1:6" x14ac:dyDescent="0.2">
      <c r="A17651" t="s">
        <v>33701</v>
      </c>
      <c r="B17651" t="s">
        <v>33702</v>
      </c>
      <c r="C17651">
        <v>9.7199999999999995E-2</v>
      </c>
      <c r="D17651">
        <v>0.25956620000000002</v>
      </c>
      <c r="E17651">
        <v>1.1590754400000001</v>
      </c>
      <c r="F17651">
        <v>-4.6479999999999997</v>
      </c>
    </row>
    <row r="17652" spans="1:6" x14ac:dyDescent="0.2">
      <c r="A17652" t="s">
        <v>52265</v>
      </c>
      <c r="B17652" t="s">
        <v>33702</v>
      </c>
      <c r="C17652">
        <v>6.8699999999999997E-2</v>
      </c>
      <c r="D17652">
        <v>0.43784099999999998</v>
      </c>
      <c r="E17652">
        <v>0.79106076000000003</v>
      </c>
      <c r="F17652">
        <v>-4.8579999999999997</v>
      </c>
    </row>
    <row r="17653" spans="1:6" x14ac:dyDescent="0.2">
      <c r="A17653" t="s">
        <v>71930</v>
      </c>
      <c r="B17653" t="s">
        <v>33702</v>
      </c>
      <c r="C17653">
        <v>4.3400000000000001E-2</v>
      </c>
      <c r="D17653">
        <v>0.65550439999999999</v>
      </c>
      <c r="E17653">
        <v>0.45262843000000003</v>
      </c>
      <c r="F17653">
        <v>-4.9870000000000001</v>
      </c>
    </row>
    <row r="17654" spans="1:6" x14ac:dyDescent="0.2">
      <c r="A17654" t="s">
        <v>85205</v>
      </c>
      <c r="B17654" t="s">
        <v>33702</v>
      </c>
      <c r="C17654">
        <v>-2.06E-2</v>
      </c>
      <c r="D17654">
        <v>0.82248259999999995</v>
      </c>
      <c r="E17654">
        <v>-0.22720647999999999</v>
      </c>
      <c r="F17654">
        <v>-5.0339999999999998</v>
      </c>
    </row>
    <row r="17655" spans="1:6" x14ac:dyDescent="0.2">
      <c r="A17655" t="s">
        <v>95492</v>
      </c>
      <c r="B17655" t="s">
        <v>33702</v>
      </c>
      <c r="C17655">
        <v>-5.4200000000000003E-3</v>
      </c>
      <c r="D17655">
        <v>0.95428639999999998</v>
      </c>
      <c r="E17655">
        <v>-5.8020450000000001E-2</v>
      </c>
      <c r="F17655">
        <v>-5.0490000000000004</v>
      </c>
    </row>
    <row r="17656" spans="1:6" x14ac:dyDescent="0.2">
      <c r="A17656" t="s">
        <v>22150</v>
      </c>
      <c r="B17656" t="s">
        <v>22151</v>
      </c>
      <c r="C17656">
        <v>0.155</v>
      </c>
      <c r="D17656">
        <v>0.15904769999999999</v>
      </c>
      <c r="E17656">
        <v>1.46069867</v>
      </c>
      <c r="F17656">
        <v>-4.4269999999999996</v>
      </c>
    </row>
    <row r="17657" spans="1:6" x14ac:dyDescent="0.2">
      <c r="A17657" t="s">
        <v>72099</v>
      </c>
      <c r="B17657" t="s">
        <v>22151</v>
      </c>
      <c r="C17657">
        <v>3.15E-2</v>
      </c>
      <c r="D17657">
        <v>0.65764069999999997</v>
      </c>
      <c r="E17657">
        <v>0.44961517000000001</v>
      </c>
      <c r="F17657">
        <v>-4.9870000000000001</v>
      </c>
    </row>
    <row r="17658" spans="1:6" x14ac:dyDescent="0.2">
      <c r="A17658" t="s">
        <v>75956</v>
      </c>
      <c r="B17658" t="s">
        <v>22151</v>
      </c>
      <c r="C17658">
        <v>3.5499999999999997E-2</v>
      </c>
      <c r="D17658">
        <v>0.70436209999999999</v>
      </c>
      <c r="E17658">
        <v>0.38470674999999999</v>
      </c>
      <c r="F17658">
        <v>-5.0039999999999996</v>
      </c>
    </row>
    <row r="17659" spans="1:6" x14ac:dyDescent="0.2">
      <c r="A17659" t="s">
        <v>19825</v>
      </c>
      <c r="B17659" t="s">
        <v>19826</v>
      </c>
      <c r="C17659">
        <v>-0.122</v>
      </c>
      <c r="D17659">
        <v>0.14046339999999999</v>
      </c>
      <c r="E17659">
        <v>-1.5325536500000001</v>
      </c>
      <c r="F17659">
        <v>-4.3680000000000003</v>
      </c>
    </row>
    <row r="17660" spans="1:6" x14ac:dyDescent="0.2">
      <c r="A17660" t="s">
        <v>66668</v>
      </c>
      <c r="B17660" t="s">
        <v>19826</v>
      </c>
      <c r="C17660">
        <v>-4.82E-2</v>
      </c>
      <c r="D17660">
        <v>0.59511950000000002</v>
      </c>
      <c r="E17660">
        <v>-0.53972750000000003</v>
      </c>
      <c r="F17660">
        <v>-4.96</v>
      </c>
    </row>
    <row r="17661" spans="1:6" x14ac:dyDescent="0.2">
      <c r="A17661" t="s">
        <v>80226</v>
      </c>
      <c r="B17661" t="s">
        <v>19826</v>
      </c>
      <c r="C17661">
        <v>-1.84E-2</v>
      </c>
      <c r="D17661">
        <v>0.75785539999999996</v>
      </c>
      <c r="E17661">
        <v>-0.31239074999999999</v>
      </c>
      <c r="F17661">
        <v>-5.0199999999999996</v>
      </c>
    </row>
    <row r="17662" spans="1:6" x14ac:dyDescent="0.2">
      <c r="A17662" t="s">
        <v>59595</v>
      </c>
      <c r="B17662" t="s">
        <v>59596</v>
      </c>
      <c r="C17662">
        <v>4.2900000000000001E-2</v>
      </c>
      <c r="D17662">
        <v>0.51661659999999998</v>
      </c>
      <c r="E17662">
        <v>0.65981475000000001</v>
      </c>
      <c r="F17662">
        <v>-4.9160000000000004</v>
      </c>
    </row>
    <row r="17663" spans="1:6" x14ac:dyDescent="0.2">
      <c r="A17663" t="s">
        <v>79342</v>
      </c>
      <c r="B17663" t="s">
        <v>59596</v>
      </c>
      <c r="C17663">
        <v>2.35E-2</v>
      </c>
      <c r="D17663">
        <v>0.74621990000000005</v>
      </c>
      <c r="E17663">
        <v>0.32796270999999999</v>
      </c>
      <c r="F17663">
        <v>-5.0170000000000003</v>
      </c>
    </row>
    <row r="17664" spans="1:6" x14ac:dyDescent="0.2">
      <c r="A17664" t="s">
        <v>22921</v>
      </c>
      <c r="B17664" t="s">
        <v>22922</v>
      </c>
      <c r="C17664">
        <v>-0.187</v>
      </c>
      <c r="D17664">
        <v>0.16525570000000001</v>
      </c>
      <c r="E17664">
        <v>-1.4382221399999999</v>
      </c>
      <c r="F17664">
        <v>-4.4450000000000003</v>
      </c>
    </row>
    <row r="17665" spans="1:6" x14ac:dyDescent="0.2">
      <c r="A17665" t="s">
        <v>94687</v>
      </c>
      <c r="B17665" t="s">
        <v>22922</v>
      </c>
      <c r="C17665">
        <v>4.2100000000000002E-3</v>
      </c>
      <c r="D17665">
        <v>0.94315700000000002</v>
      </c>
      <c r="E17665">
        <v>7.2169259999999999E-2</v>
      </c>
      <c r="F17665">
        <v>-5.0490000000000004</v>
      </c>
    </row>
    <row r="17666" spans="1:6" x14ac:dyDescent="0.2">
      <c r="A17666" t="s">
        <v>49538</v>
      </c>
      <c r="B17666" t="s">
        <v>49539</v>
      </c>
      <c r="C17666">
        <v>-7.1099999999999997E-2</v>
      </c>
      <c r="D17666">
        <v>0.41140870000000002</v>
      </c>
      <c r="E17666">
        <v>-0.83827958000000002</v>
      </c>
      <c r="F17666">
        <v>-4.835</v>
      </c>
    </row>
    <row r="17667" spans="1:6" x14ac:dyDescent="0.2">
      <c r="A17667" t="s">
        <v>72527</v>
      </c>
      <c r="B17667" t="s">
        <v>72528</v>
      </c>
      <c r="C17667">
        <v>4.6600000000000003E-2</v>
      </c>
      <c r="D17667">
        <v>0.66274080000000002</v>
      </c>
      <c r="E17667">
        <v>0.44243853999999999</v>
      </c>
      <c r="F17667">
        <v>-4.9889999999999999</v>
      </c>
    </row>
    <row r="17668" spans="1:6" x14ac:dyDescent="0.2">
      <c r="A17668" t="s">
        <v>73782</v>
      </c>
      <c r="B17668" t="s">
        <v>72528</v>
      </c>
      <c r="C17668">
        <v>-2.52E-2</v>
      </c>
      <c r="D17668">
        <v>0.67758770000000001</v>
      </c>
      <c r="E17668">
        <v>-0.42167896999999999</v>
      </c>
      <c r="F17668">
        <v>-4.9950000000000001</v>
      </c>
    </row>
    <row r="17669" spans="1:6" x14ac:dyDescent="0.2">
      <c r="A17669" t="s">
        <v>79950</v>
      </c>
      <c r="B17669" t="s">
        <v>72528</v>
      </c>
      <c r="C17669">
        <v>6.6799999999999998E-2</v>
      </c>
      <c r="D17669">
        <v>0.75400149999999999</v>
      </c>
      <c r="E17669">
        <v>0.31753961000000003</v>
      </c>
      <c r="F17669">
        <v>-5.0190000000000001</v>
      </c>
    </row>
    <row r="17670" spans="1:6" x14ac:dyDescent="0.2">
      <c r="A17670" t="s">
        <v>75878</v>
      </c>
      <c r="B17670" t="s">
        <v>75879</v>
      </c>
      <c r="C17670">
        <v>-3.7400000000000003E-2</v>
      </c>
      <c r="D17670">
        <v>0.70320389999999999</v>
      </c>
      <c r="E17670">
        <v>-0.38629433000000002</v>
      </c>
      <c r="F17670">
        <v>-5.0039999999999996</v>
      </c>
    </row>
    <row r="17671" spans="1:6" x14ac:dyDescent="0.2">
      <c r="A17671" t="s">
        <v>76267</v>
      </c>
      <c r="B17671" t="s">
        <v>75879</v>
      </c>
      <c r="C17671">
        <v>-2.7699999999999999E-2</v>
      </c>
      <c r="D17671">
        <v>0.70767880000000005</v>
      </c>
      <c r="E17671">
        <v>-0.38016565000000002</v>
      </c>
      <c r="F17671">
        <v>-5.0049999999999999</v>
      </c>
    </row>
    <row r="17672" spans="1:6" x14ac:dyDescent="0.2">
      <c r="A17672" t="s">
        <v>34231</v>
      </c>
      <c r="B17672" t="s">
        <v>34232</v>
      </c>
      <c r="C17672">
        <v>9.2499999999999999E-2</v>
      </c>
      <c r="D17672">
        <v>0.26446599999999998</v>
      </c>
      <c r="E17672">
        <v>1.1468652500000001</v>
      </c>
      <c r="F17672">
        <v>-4.6559999999999997</v>
      </c>
    </row>
    <row r="17673" spans="1:6" x14ac:dyDescent="0.2">
      <c r="A17673" t="s">
        <v>16312</v>
      </c>
      <c r="B17673" t="s">
        <v>16313</v>
      </c>
      <c r="C17673">
        <v>-0.115</v>
      </c>
      <c r="D17673">
        <v>0.11352180000000001</v>
      </c>
      <c r="E17673">
        <v>-1.6521838499999999</v>
      </c>
      <c r="F17673">
        <v>-4.2670000000000003</v>
      </c>
    </row>
    <row r="17674" spans="1:6" x14ac:dyDescent="0.2">
      <c r="A17674" t="s">
        <v>92042</v>
      </c>
      <c r="B17674" t="s">
        <v>16313</v>
      </c>
      <c r="C17674">
        <v>8.1200000000000005E-3</v>
      </c>
      <c r="D17674">
        <v>0.90992260000000003</v>
      </c>
      <c r="E17674">
        <v>0.11452239</v>
      </c>
      <c r="F17674">
        <v>-5.0460000000000003</v>
      </c>
    </row>
    <row r="17675" spans="1:6" x14ac:dyDescent="0.2">
      <c r="A17675" t="s">
        <v>80220</v>
      </c>
      <c r="B17675" t="s">
        <v>80221</v>
      </c>
      <c r="C17675">
        <v>-2.7699999999999999E-2</v>
      </c>
      <c r="D17675">
        <v>0.75777240000000001</v>
      </c>
      <c r="E17675">
        <v>-0.31250159</v>
      </c>
      <c r="F17675">
        <v>-5.0199999999999996</v>
      </c>
    </row>
    <row r="17676" spans="1:6" x14ac:dyDescent="0.2">
      <c r="A17676" t="s">
        <v>9235</v>
      </c>
      <c r="B17676" t="s">
        <v>9236</v>
      </c>
      <c r="C17676">
        <v>-0.214</v>
      </c>
      <c r="D17676">
        <v>6.1609900000000002E-2</v>
      </c>
      <c r="E17676">
        <v>-1.9757197200000001</v>
      </c>
      <c r="F17676">
        <v>-3.9689999999999999</v>
      </c>
    </row>
    <row r="17677" spans="1:6" x14ac:dyDescent="0.2">
      <c r="A17677" t="s">
        <v>51607</v>
      </c>
      <c r="B17677" t="s">
        <v>9236</v>
      </c>
      <c r="C17677">
        <v>6.6600000000000006E-2</v>
      </c>
      <c r="D17677">
        <v>0.43134420000000001</v>
      </c>
      <c r="E17677">
        <v>0.80249749000000004</v>
      </c>
      <c r="F17677">
        <v>-4.8529999999999998</v>
      </c>
    </row>
    <row r="17678" spans="1:6" x14ac:dyDescent="0.2">
      <c r="A17678" t="s">
        <v>55431</v>
      </c>
      <c r="B17678" t="s">
        <v>9236</v>
      </c>
      <c r="C17678">
        <v>-4.9799999999999997E-2</v>
      </c>
      <c r="D17678">
        <v>0.47071649999999998</v>
      </c>
      <c r="E17678">
        <v>-0.73472115999999998</v>
      </c>
      <c r="F17678">
        <v>-4.8840000000000003</v>
      </c>
    </row>
    <row r="17679" spans="1:6" x14ac:dyDescent="0.2">
      <c r="A17679" t="s">
        <v>28391</v>
      </c>
      <c r="B17679" t="s">
        <v>28392</v>
      </c>
      <c r="C17679">
        <v>-0.121</v>
      </c>
      <c r="D17679">
        <v>0.2108334</v>
      </c>
      <c r="E17679">
        <v>-1.2911249499999999</v>
      </c>
      <c r="F17679">
        <v>-4.556</v>
      </c>
    </row>
    <row r="17680" spans="1:6" x14ac:dyDescent="0.2">
      <c r="A17680" t="s">
        <v>28995</v>
      </c>
      <c r="B17680" t="s">
        <v>28392</v>
      </c>
      <c r="C17680">
        <v>-9.7100000000000006E-2</v>
      </c>
      <c r="D17680">
        <v>0.21547479999999999</v>
      </c>
      <c r="E17680">
        <v>-1.2775975799999999</v>
      </c>
      <c r="F17680">
        <v>-4.5659999999999998</v>
      </c>
    </row>
    <row r="17681" spans="1:6" x14ac:dyDescent="0.2">
      <c r="A17681" t="s">
        <v>51407</v>
      </c>
      <c r="B17681" t="s">
        <v>51408</v>
      </c>
      <c r="C17681">
        <v>5.11E-2</v>
      </c>
      <c r="D17681">
        <v>0.42938749999999998</v>
      </c>
      <c r="E17681">
        <v>0.80596310999999998</v>
      </c>
      <c r="F17681">
        <v>-4.851</v>
      </c>
    </row>
    <row r="17682" spans="1:6" x14ac:dyDescent="0.2">
      <c r="A17682" t="s">
        <v>7215</v>
      </c>
      <c r="B17682" t="s">
        <v>7216</v>
      </c>
      <c r="C17682">
        <v>-0.14899999999999999</v>
      </c>
      <c r="D17682">
        <v>4.79879E-2</v>
      </c>
      <c r="E17682">
        <v>-2.10132282</v>
      </c>
      <c r="F17682">
        <v>-3.8450000000000002</v>
      </c>
    </row>
    <row r="17683" spans="1:6" x14ac:dyDescent="0.2">
      <c r="A17683" t="s">
        <v>69524</v>
      </c>
      <c r="B17683" t="s">
        <v>7216</v>
      </c>
      <c r="C17683">
        <v>4.0500000000000001E-2</v>
      </c>
      <c r="D17683">
        <v>0.62771069999999995</v>
      </c>
      <c r="E17683">
        <v>0.49223578000000001</v>
      </c>
      <c r="F17683">
        <v>-4.9749999999999996</v>
      </c>
    </row>
    <row r="17684" spans="1:6" x14ac:dyDescent="0.2">
      <c r="A17684" t="s">
        <v>4478</v>
      </c>
      <c r="B17684" t="s">
        <v>4479</v>
      </c>
      <c r="C17684">
        <v>-0.16900000000000001</v>
      </c>
      <c r="D17684">
        <v>2.9281399999999999E-2</v>
      </c>
      <c r="E17684">
        <v>-2.3410356000000001</v>
      </c>
      <c r="F17684">
        <v>-3.6</v>
      </c>
    </row>
    <row r="17685" spans="1:6" x14ac:dyDescent="0.2">
      <c r="A17685" t="s">
        <v>1243</v>
      </c>
      <c r="B17685" t="s">
        <v>1244</v>
      </c>
      <c r="C17685">
        <v>0.25600000000000001</v>
      </c>
      <c r="D17685">
        <v>8.4055999999999992E-3</v>
      </c>
      <c r="E17685">
        <v>2.9113045899999999</v>
      </c>
      <c r="F17685">
        <v>-2.98</v>
      </c>
    </row>
    <row r="17686" spans="1:6" x14ac:dyDescent="0.2">
      <c r="A17686" t="s">
        <v>55339</v>
      </c>
      <c r="B17686" t="s">
        <v>1244</v>
      </c>
      <c r="C17686">
        <v>-5.4199999999999998E-2</v>
      </c>
      <c r="D17686">
        <v>0.46973989999999999</v>
      </c>
      <c r="E17686">
        <v>-0.73636007999999997</v>
      </c>
      <c r="F17686">
        <v>-4.8840000000000003</v>
      </c>
    </row>
    <row r="17687" spans="1:6" x14ac:dyDescent="0.2">
      <c r="A17687" t="s">
        <v>54467</v>
      </c>
      <c r="B17687" t="s">
        <v>54468</v>
      </c>
      <c r="C17687">
        <v>6.6600000000000006E-2</v>
      </c>
      <c r="D17687">
        <v>0.45985599999999999</v>
      </c>
      <c r="E17687">
        <v>0.75306244</v>
      </c>
      <c r="F17687">
        <v>-4.8760000000000003</v>
      </c>
    </row>
    <row r="17688" spans="1:6" x14ac:dyDescent="0.2">
      <c r="A17688" t="s">
        <v>28691</v>
      </c>
      <c r="B17688" t="s">
        <v>28692</v>
      </c>
      <c r="C17688">
        <v>0.113</v>
      </c>
      <c r="D17688">
        <v>0.2128457</v>
      </c>
      <c r="E17688">
        <v>1.28523199</v>
      </c>
      <c r="F17688">
        <v>-4.5599999999999996</v>
      </c>
    </row>
    <row r="17689" spans="1:6" x14ac:dyDescent="0.2">
      <c r="A17689" t="s">
        <v>50510</v>
      </c>
      <c r="B17689" t="s">
        <v>28692</v>
      </c>
      <c r="C17689">
        <v>-7.2499999999999995E-2</v>
      </c>
      <c r="D17689">
        <v>0.42032229999999998</v>
      </c>
      <c r="E17689">
        <v>-0.82214856999999997</v>
      </c>
      <c r="F17689">
        <v>-4.843</v>
      </c>
    </row>
    <row r="17690" spans="1:6" x14ac:dyDescent="0.2">
      <c r="A17690" t="s">
        <v>54127</v>
      </c>
      <c r="B17690" t="s">
        <v>28692</v>
      </c>
      <c r="C17690">
        <v>6.83E-2</v>
      </c>
      <c r="D17690">
        <v>0.45648929999999999</v>
      </c>
      <c r="E17690">
        <v>0.75880079</v>
      </c>
      <c r="F17690">
        <v>-4.8730000000000002</v>
      </c>
    </row>
    <row r="17691" spans="1:6" x14ac:dyDescent="0.2">
      <c r="A17691" t="s">
        <v>69771</v>
      </c>
      <c r="B17691" t="s">
        <v>28692</v>
      </c>
      <c r="C17691">
        <v>-4.4900000000000002E-2</v>
      </c>
      <c r="D17691">
        <v>0.63100350000000005</v>
      </c>
      <c r="E17691">
        <v>-0.48750262999999999</v>
      </c>
      <c r="F17691">
        <v>-4.976</v>
      </c>
    </row>
    <row r="17692" spans="1:6" x14ac:dyDescent="0.2">
      <c r="A17692" t="s">
        <v>72877</v>
      </c>
      <c r="B17692" t="s">
        <v>28692</v>
      </c>
      <c r="C17692">
        <v>5.6099999999999997E-2</v>
      </c>
      <c r="D17692">
        <v>0.6662382</v>
      </c>
      <c r="E17692">
        <v>0.43753083999999998</v>
      </c>
      <c r="F17692">
        <v>-4.9909999999999997</v>
      </c>
    </row>
    <row r="17693" spans="1:6" x14ac:dyDescent="0.2">
      <c r="A17693" t="s">
        <v>77856</v>
      </c>
      <c r="B17693" t="s">
        <v>28692</v>
      </c>
      <c r="C17693">
        <v>-3.0499999999999999E-2</v>
      </c>
      <c r="D17693">
        <v>0.72727569999999997</v>
      </c>
      <c r="E17693">
        <v>-0.35349660999999999</v>
      </c>
      <c r="F17693">
        <v>-5.0110000000000001</v>
      </c>
    </row>
    <row r="17694" spans="1:6" x14ac:dyDescent="0.2">
      <c r="A17694" t="s">
        <v>48154</v>
      </c>
      <c r="B17694" t="s">
        <v>48155</v>
      </c>
      <c r="C17694">
        <v>6.7799999999999999E-2</v>
      </c>
      <c r="D17694">
        <v>0.39738980000000002</v>
      </c>
      <c r="E17694">
        <v>0.86410730000000002</v>
      </c>
      <c r="F17694">
        <v>-4.8220000000000001</v>
      </c>
    </row>
    <row r="17695" spans="1:6" x14ac:dyDescent="0.2">
      <c r="A17695" t="s">
        <v>56348</v>
      </c>
      <c r="B17695" t="s">
        <v>56349</v>
      </c>
      <c r="C17695">
        <v>-5.7500000000000002E-2</v>
      </c>
      <c r="D17695">
        <v>0.48121269999999999</v>
      </c>
      <c r="E17695">
        <v>-0.71723201000000003</v>
      </c>
      <c r="F17695">
        <v>-4.8920000000000003</v>
      </c>
    </row>
    <row r="17696" spans="1:6" x14ac:dyDescent="0.2">
      <c r="A17696" t="s">
        <v>83717</v>
      </c>
      <c r="B17696" t="s">
        <v>56349</v>
      </c>
      <c r="C17696">
        <v>-1.8700000000000001E-2</v>
      </c>
      <c r="D17696">
        <v>0.80311589999999999</v>
      </c>
      <c r="E17696">
        <v>-0.25252426</v>
      </c>
      <c r="F17696">
        <v>-5.03</v>
      </c>
    </row>
    <row r="17697" spans="1:6" x14ac:dyDescent="0.2">
      <c r="A17697" t="s">
        <v>81399</v>
      </c>
      <c r="B17697" t="s">
        <v>81400</v>
      </c>
      <c r="C17697">
        <v>2.1399999999999999E-2</v>
      </c>
      <c r="D17697">
        <v>0.77308679999999996</v>
      </c>
      <c r="E17697">
        <v>0.29212450000000001</v>
      </c>
      <c r="F17697">
        <v>-5.024</v>
      </c>
    </row>
    <row r="17698" spans="1:6" x14ac:dyDescent="0.2">
      <c r="A17698" t="s">
        <v>91494</v>
      </c>
      <c r="B17698" t="s">
        <v>81400</v>
      </c>
      <c r="C17698">
        <v>8.2100000000000003E-3</v>
      </c>
      <c r="D17698">
        <v>0.90248119999999998</v>
      </c>
      <c r="E17698">
        <v>0.12403216</v>
      </c>
      <c r="F17698">
        <v>-5.0449999999999999</v>
      </c>
    </row>
    <row r="17699" spans="1:6" x14ac:dyDescent="0.2">
      <c r="A17699" t="s">
        <v>39474</v>
      </c>
      <c r="B17699" t="s">
        <v>39475</v>
      </c>
      <c r="C17699">
        <v>7.3700000000000002E-2</v>
      </c>
      <c r="D17699">
        <v>0.3142855</v>
      </c>
      <c r="E17699">
        <v>1.0312216599999999</v>
      </c>
      <c r="F17699">
        <v>-4.7290000000000001</v>
      </c>
    </row>
    <row r="17700" spans="1:6" x14ac:dyDescent="0.2">
      <c r="A17700" t="s">
        <v>93496</v>
      </c>
      <c r="B17700" t="s">
        <v>39475</v>
      </c>
      <c r="C17700">
        <v>7.5500000000000003E-3</v>
      </c>
      <c r="D17700">
        <v>0.92825369999999996</v>
      </c>
      <c r="E17700">
        <v>9.1140180000000001E-2</v>
      </c>
      <c r="F17700">
        <v>-5.048</v>
      </c>
    </row>
    <row r="17701" spans="1:6" x14ac:dyDescent="0.2">
      <c r="A17701" t="s">
        <v>66400</v>
      </c>
      <c r="B17701" t="s">
        <v>66401</v>
      </c>
      <c r="C17701">
        <v>5.2999999999999999E-2</v>
      </c>
      <c r="D17701">
        <v>0.59222640000000004</v>
      </c>
      <c r="E17701">
        <v>0.54400314999999999</v>
      </c>
      <c r="F17701">
        <v>-4.9589999999999996</v>
      </c>
    </row>
    <row r="17702" spans="1:6" x14ac:dyDescent="0.2">
      <c r="A17702" t="s">
        <v>68300</v>
      </c>
      <c r="B17702" t="s">
        <v>68301</v>
      </c>
      <c r="C17702">
        <v>4.9399999999999999E-2</v>
      </c>
      <c r="D17702">
        <v>0.61307970000000001</v>
      </c>
      <c r="E17702">
        <v>0.51340744000000005</v>
      </c>
      <c r="F17702">
        <v>-4.968</v>
      </c>
    </row>
    <row r="17703" spans="1:6" x14ac:dyDescent="0.2">
      <c r="A17703" t="s">
        <v>69781</v>
      </c>
      <c r="B17703" t="s">
        <v>69782</v>
      </c>
      <c r="C17703">
        <v>-5.1200000000000002E-2</v>
      </c>
      <c r="D17703">
        <v>0.63116609999999995</v>
      </c>
      <c r="E17703">
        <v>-0.48726915999999998</v>
      </c>
      <c r="F17703">
        <v>-4.9770000000000003</v>
      </c>
    </row>
    <row r="17704" spans="1:6" x14ac:dyDescent="0.2">
      <c r="A17704" t="s">
        <v>95377</v>
      </c>
      <c r="B17704" t="s">
        <v>95378</v>
      </c>
      <c r="C17704">
        <v>4.2900000000000004E-3</v>
      </c>
      <c r="D17704">
        <v>0.95232349999999999</v>
      </c>
      <c r="E17704">
        <v>6.0514900000000003E-2</v>
      </c>
      <c r="F17704">
        <v>-5.0490000000000004</v>
      </c>
    </row>
    <row r="17705" spans="1:6" x14ac:dyDescent="0.2">
      <c r="A17705" t="s">
        <v>34683</v>
      </c>
      <c r="B17705" t="s">
        <v>34684</v>
      </c>
      <c r="C17705">
        <v>-0.14299999999999999</v>
      </c>
      <c r="D17705">
        <v>0.26878580000000002</v>
      </c>
      <c r="E17705">
        <v>-1.13623845</v>
      </c>
      <c r="F17705">
        <v>-4.6630000000000003</v>
      </c>
    </row>
    <row r="17706" spans="1:6" x14ac:dyDescent="0.2">
      <c r="A17706" t="s">
        <v>68451</v>
      </c>
      <c r="B17706" t="s">
        <v>68452</v>
      </c>
      <c r="C17706">
        <v>6.2899999999999998E-2</v>
      </c>
      <c r="D17706">
        <v>0.6148441</v>
      </c>
      <c r="E17706">
        <v>0.51084169999999995</v>
      </c>
      <c r="F17706">
        <v>-4.9690000000000003</v>
      </c>
    </row>
    <row r="17707" spans="1:6" x14ac:dyDescent="0.2">
      <c r="A17707" t="s">
        <v>44729</v>
      </c>
      <c r="B17707" t="s">
        <v>44730</v>
      </c>
      <c r="C17707">
        <v>-7.6799999999999993E-2</v>
      </c>
      <c r="D17707">
        <v>0.36550379999999999</v>
      </c>
      <c r="E17707">
        <v>-0.92514878</v>
      </c>
      <c r="F17707">
        <v>-4.79</v>
      </c>
    </row>
    <row r="17708" spans="1:6" x14ac:dyDescent="0.2">
      <c r="A17708" t="s">
        <v>67714</v>
      </c>
      <c r="B17708" t="s">
        <v>67715</v>
      </c>
      <c r="C17708">
        <v>-4.2999999999999997E-2</v>
      </c>
      <c r="D17708">
        <v>0.60713200000000001</v>
      </c>
      <c r="E17708">
        <v>-0.52208195999999996</v>
      </c>
      <c r="F17708">
        <v>-4.9660000000000002</v>
      </c>
    </row>
    <row r="17709" spans="1:6" x14ac:dyDescent="0.2">
      <c r="A17709" t="s">
        <v>22748</v>
      </c>
      <c r="B17709" t="s">
        <v>22749</v>
      </c>
      <c r="C17709">
        <v>9.5600000000000004E-2</v>
      </c>
      <c r="D17709">
        <v>0.16380210000000001</v>
      </c>
      <c r="E17709">
        <v>1.44342302</v>
      </c>
      <c r="F17709">
        <v>-4.4400000000000004</v>
      </c>
    </row>
    <row r="17710" spans="1:6" x14ac:dyDescent="0.2">
      <c r="A17710" t="s">
        <v>70748</v>
      </c>
      <c r="B17710" t="s">
        <v>70749</v>
      </c>
      <c r="C17710">
        <v>-3.7199999999999997E-2</v>
      </c>
      <c r="D17710">
        <v>0.64164699999999997</v>
      </c>
      <c r="E17710">
        <v>-0.47227983000000001</v>
      </c>
      <c r="F17710">
        <v>-4.9809999999999999</v>
      </c>
    </row>
    <row r="17711" spans="1:6" x14ac:dyDescent="0.2">
      <c r="A17711" t="s">
        <v>2469</v>
      </c>
      <c r="B17711" t="s">
        <v>2470</v>
      </c>
      <c r="C17711">
        <v>0.17899999999999999</v>
      </c>
      <c r="D17711">
        <v>1.6159199999999999E-2</v>
      </c>
      <c r="E17711">
        <v>2.61775797</v>
      </c>
      <c r="F17711">
        <v>-3.3029999999999999</v>
      </c>
    </row>
    <row r="17712" spans="1:6" x14ac:dyDescent="0.2">
      <c r="A17712" t="s">
        <v>1359</v>
      </c>
      <c r="B17712" t="s">
        <v>1360</v>
      </c>
      <c r="C17712">
        <v>0.26200000000000001</v>
      </c>
      <c r="D17712">
        <v>9.2370999999999998E-3</v>
      </c>
      <c r="E17712">
        <v>2.8694934499999998</v>
      </c>
      <c r="F17712">
        <v>-3.0259999999999998</v>
      </c>
    </row>
    <row r="17713" spans="1:6" ht="17" x14ac:dyDescent="0.2">
      <c r="A17713" t="s">
        <v>95066</v>
      </c>
      <c r="B17713" s="1" t="str">
        <f>VLOOKUP(A17713,From_GPL570_filtered!A:B,2,FALSE)</f>
        <v>OR7E111P /// OR7E111P</v>
      </c>
      <c r="C17713">
        <v>-6.5900000000000004E-3</v>
      </c>
      <c r="D17713">
        <v>0.948102</v>
      </c>
      <c r="E17713">
        <v>-6.5881029999999993E-2</v>
      </c>
      <c r="F17713">
        <v>-5.0490000000000004</v>
      </c>
    </row>
    <row r="17714" spans="1:6" x14ac:dyDescent="0.2">
      <c r="A17714" t="s">
        <v>10025</v>
      </c>
      <c r="B17714" t="s">
        <v>10026</v>
      </c>
      <c r="C17714">
        <v>-0.158</v>
      </c>
      <c r="D17714">
        <v>6.7106600000000002E-2</v>
      </c>
      <c r="E17714">
        <v>-1.9319720499999999</v>
      </c>
      <c r="F17714">
        <v>-4.0110000000000001</v>
      </c>
    </row>
    <row r="17715" spans="1:6" x14ac:dyDescent="0.2">
      <c r="A17715" t="s">
        <v>90392</v>
      </c>
      <c r="B17715" t="s">
        <v>10026</v>
      </c>
      <c r="C17715">
        <v>1.4500000000000001E-2</v>
      </c>
      <c r="D17715">
        <v>0.88877130000000004</v>
      </c>
      <c r="E17715">
        <v>0.14158448000000001</v>
      </c>
      <c r="F17715">
        <v>-5.0439999999999996</v>
      </c>
    </row>
    <row r="17716" spans="1:6" x14ac:dyDescent="0.2">
      <c r="A17716" t="s">
        <v>91598</v>
      </c>
      <c r="B17716" t="s">
        <v>91599</v>
      </c>
      <c r="C17716">
        <v>2.7099999999999999E-2</v>
      </c>
      <c r="D17716">
        <v>0.90382600000000002</v>
      </c>
      <c r="E17716">
        <v>0.12231274</v>
      </c>
      <c r="F17716">
        <v>-5.0460000000000003</v>
      </c>
    </row>
    <row r="17717" spans="1:6" x14ac:dyDescent="0.2">
      <c r="A17717" t="s">
        <v>32321</v>
      </c>
      <c r="B17717" t="s">
        <v>32322</v>
      </c>
      <c r="C17717">
        <v>0.106</v>
      </c>
      <c r="D17717">
        <v>0.24637519999999999</v>
      </c>
      <c r="E17717">
        <v>1.1928238200000001</v>
      </c>
      <c r="F17717">
        <v>-4.625</v>
      </c>
    </row>
    <row r="17718" spans="1:6" x14ac:dyDescent="0.2">
      <c r="A17718" t="s">
        <v>69071</v>
      </c>
      <c r="B17718" t="s">
        <v>69072</v>
      </c>
      <c r="C17718">
        <v>3.1699999999999999E-2</v>
      </c>
      <c r="D17718">
        <v>0.62212029999999996</v>
      </c>
      <c r="E17718">
        <v>0.50029778000000003</v>
      </c>
      <c r="F17718">
        <v>-4.9729999999999999</v>
      </c>
    </row>
    <row r="17719" spans="1:6" x14ac:dyDescent="0.2">
      <c r="A17719" t="s">
        <v>47746</v>
      </c>
      <c r="B17719" t="s">
        <v>47747</v>
      </c>
      <c r="C17719">
        <v>-8.09E-2</v>
      </c>
      <c r="D17719">
        <v>0.39324049999999999</v>
      </c>
      <c r="E17719">
        <v>-0.87186414000000001</v>
      </c>
      <c r="F17719">
        <v>-4.8179999999999996</v>
      </c>
    </row>
    <row r="17720" spans="1:6" x14ac:dyDescent="0.2">
      <c r="A17720" t="s">
        <v>44270</v>
      </c>
      <c r="B17720" t="s">
        <v>44271</v>
      </c>
      <c r="C17720">
        <v>-8.2900000000000001E-2</v>
      </c>
      <c r="D17720">
        <v>0.36099170000000003</v>
      </c>
      <c r="E17720">
        <v>-0.93406867999999998</v>
      </c>
      <c r="F17720">
        <v>-4.7850000000000001</v>
      </c>
    </row>
    <row r="17721" spans="1:6" x14ac:dyDescent="0.2">
      <c r="A17721" t="s">
        <v>98395</v>
      </c>
      <c r="B17721" t="s">
        <v>98396</v>
      </c>
      <c r="C17721">
        <v>7.8399999999999997E-4</v>
      </c>
      <c r="D17721">
        <v>0.99232290000000001</v>
      </c>
      <c r="E17721">
        <v>9.7383399999999998E-3</v>
      </c>
      <c r="F17721">
        <v>-5.05</v>
      </c>
    </row>
    <row r="17722" spans="1:6" x14ac:dyDescent="0.2">
      <c r="A17722" t="s">
        <v>63275</v>
      </c>
      <c r="B17722" t="s">
        <v>63276</v>
      </c>
      <c r="C17722">
        <v>-4.0500000000000001E-2</v>
      </c>
      <c r="D17722">
        <v>0.55791120000000005</v>
      </c>
      <c r="E17722">
        <v>-0.59553953999999998</v>
      </c>
      <c r="F17722">
        <v>-4.9409999999999998</v>
      </c>
    </row>
    <row r="17723" spans="1:6" x14ac:dyDescent="0.2">
      <c r="A17723" t="s">
        <v>6463</v>
      </c>
      <c r="B17723" t="s">
        <v>6464</v>
      </c>
      <c r="C17723">
        <v>0.17899999999999999</v>
      </c>
      <c r="D17723">
        <v>4.2968800000000001E-2</v>
      </c>
      <c r="E17723">
        <v>2.1558527000000001</v>
      </c>
      <c r="F17723">
        <v>-3.7909999999999999</v>
      </c>
    </row>
    <row r="17724" spans="1:6" x14ac:dyDescent="0.2">
      <c r="A17724" t="s">
        <v>54704</v>
      </c>
      <c r="B17724" t="s">
        <v>54705</v>
      </c>
      <c r="C17724">
        <v>5.6399999999999999E-2</v>
      </c>
      <c r="D17724">
        <v>0.4629665</v>
      </c>
      <c r="E17724">
        <v>0.74778330000000004</v>
      </c>
      <c r="F17724">
        <v>-4.8780000000000001</v>
      </c>
    </row>
    <row r="17725" spans="1:6" x14ac:dyDescent="0.2">
      <c r="A17725" t="s">
        <v>79260</v>
      </c>
      <c r="B17725" t="s">
        <v>79261</v>
      </c>
      <c r="C17725">
        <v>2.2499999999999999E-2</v>
      </c>
      <c r="D17725">
        <v>0.74532109999999996</v>
      </c>
      <c r="E17725">
        <v>0.32916899999999999</v>
      </c>
      <c r="F17725">
        <v>-5.016</v>
      </c>
    </row>
    <row r="17726" spans="1:6" x14ac:dyDescent="0.2">
      <c r="A17726" t="s">
        <v>72441</v>
      </c>
      <c r="B17726" t="s">
        <v>72442</v>
      </c>
      <c r="C17726">
        <v>3.3000000000000002E-2</v>
      </c>
      <c r="D17726">
        <v>0.66148549999999995</v>
      </c>
      <c r="E17726">
        <v>0.44420279000000001</v>
      </c>
      <c r="F17726">
        <v>-4.9889999999999999</v>
      </c>
    </row>
    <row r="17727" spans="1:6" x14ac:dyDescent="0.2">
      <c r="A17727" t="s">
        <v>44367</v>
      </c>
      <c r="B17727" t="s">
        <v>44368</v>
      </c>
      <c r="C17727">
        <v>9.8799999999999999E-2</v>
      </c>
      <c r="D17727">
        <v>0.36187239999999998</v>
      </c>
      <c r="E17727">
        <v>0.93232174000000001</v>
      </c>
      <c r="F17727">
        <v>-4.7859999999999996</v>
      </c>
    </row>
    <row r="17728" spans="1:6" x14ac:dyDescent="0.2">
      <c r="A17728" t="s">
        <v>42124</v>
      </c>
      <c r="B17728" t="s">
        <v>42125</v>
      </c>
      <c r="C17728">
        <v>8.3599999999999994E-2</v>
      </c>
      <c r="D17728">
        <v>0.33980840000000001</v>
      </c>
      <c r="E17728">
        <v>0.97698686000000001</v>
      </c>
      <c r="F17728">
        <v>-4.7610000000000001</v>
      </c>
    </row>
    <row r="17729" spans="1:6" x14ac:dyDescent="0.2">
      <c r="A17729" t="s">
        <v>84589</v>
      </c>
      <c r="B17729" t="s">
        <v>42125</v>
      </c>
      <c r="C17729">
        <v>-1.9099999999999999E-2</v>
      </c>
      <c r="D17729">
        <v>0.81428650000000002</v>
      </c>
      <c r="E17729">
        <v>-0.23790151000000001</v>
      </c>
      <c r="F17729">
        <v>-5.0330000000000004</v>
      </c>
    </row>
    <row r="17730" spans="1:6" x14ac:dyDescent="0.2">
      <c r="A17730" t="s">
        <v>53112</v>
      </c>
      <c r="B17730" t="s">
        <v>53113</v>
      </c>
      <c r="C17730">
        <v>5.1799999999999999E-2</v>
      </c>
      <c r="D17730">
        <v>0.44644220000000001</v>
      </c>
      <c r="E17730">
        <v>0.77607923000000001</v>
      </c>
      <c r="F17730">
        <v>-4.8650000000000002</v>
      </c>
    </row>
    <row r="17731" spans="1:6" x14ac:dyDescent="0.2">
      <c r="A17731" t="s">
        <v>9689</v>
      </c>
      <c r="B17731" t="s">
        <v>9690</v>
      </c>
      <c r="C17731">
        <v>0.16600000000000001</v>
      </c>
      <c r="D17731">
        <v>6.4795900000000003E-2</v>
      </c>
      <c r="E17731">
        <v>1.9499613200000001</v>
      </c>
      <c r="F17731">
        <v>-3.9940000000000002</v>
      </c>
    </row>
    <row r="17732" spans="1:6" x14ac:dyDescent="0.2">
      <c r="A17732" t="s">
        <v>87704</v>
      </c>
      <c r="B17732" t="s">
        <v>9690</v>
      </c>
      <c r="C17732">
        <v>-1.4E-2</v>
      </c>
      <c r="D17732">
        <v>0.85402330000000004</v>
      </c>
      <c r="E17732">
        <v>-0.18628980000000001</v>
      </c>
      <c r="F17732">
        <v>-5.0389999999999997</v>
      </c>
    </row>
    <row r="17733" spans="1:6" x14ac:dyDescent="0.2">
      <c r="A17733" t="s">
        <v>96602</v>
      </c>
      <c r="B17733" t="s">
        <v>96603</v>
      </c>
      <c r="C17733">
        <v>-4.1999999999999997E-3</v>
      </c>
      <c r="D17733">
        <v>0.96886439999999996</v>
      </c>
      <c r="E17733">
        <v>-3.9505360000000003E-2</v>
      </c>
      <c r="F17733">
        <v>-5.05</v>
      </c>
    </row>
    <row r="17734" spans="1:6" x14ac:dyDescent="0.2">
      <c r="A17734" t="s">
        <v>11435</v>
      </c>
      <c r="B17734" t="s">
        <v>11436</v>
      </c>
      <c r="C17734">
        <v>0.126</v>
      </c>
      <c r="D17734">
        <v>7.7209399999999997E-2</v>
      </c>
      <c r="E17734">
        <v>1.8592184</v>
      </c>
      <c r="F17734">
        <v>-4.08</v>
      </c>
    </row>
    <row r="17735" spans="1:6" x14ac:dyDescent="0.2">
      <c r="A17735" t="s">
        <v>18712</v>
      </c>
      <c r="B17735" t="s">
        <v>11436</v>
      </c>
      <c r="C17735">
        <v>9.6799999999999997E-2</v>
      </c>
      <c r="D17735">
        <v>0.13211729999999999</v>
      </c>
      <c r="E17735">
        <v>1.5673999300000001</v>
      </c>
      <c r="F17735">
        <v>-4.34</v>
      </c>
    </row>
    <row r="17736" spans="1:6" ht="17" x14ac:dyDescent="0.2">
      <c r="A17736" t="s">
        <v>73616</v>
      </c>
      <c r="B17736" s="1" t="str">
        <f>VLOOKUP(A17736,From_GPL570_filtered!A:B,2,FALSE)</f>
        <v>OR5G1P /// OR5G1P</v>
      </c>
      <c r="C17736">
        <v>3.2000000000000001E-2</v>
      </c>
      <c r="D17736">
        <v>0.67557140000000004</v>
      </c>
      <c r="E17736">
        <v>0.42448701999999999</v>
      </c>
      <c r="F17736">
        <v>-4.9939999999999998</v>
      </c>
    </row>
    <row r="17737" spans="1:6" x14ac:dyDescent="0.2">
      <c r="A17737" t="s">
        <v>56489</v>
      </c>
      <c r="B17737" t="s">
        <v>56490</v>
      </c>
      <c r="C17737">
        <v>6.5299999999999997E-2</v>
      </c>
      <c r="D17737">
        <v>0.48265849999999999</v>
      </c>
      <c r="E17737">
        <v>0.71484055000000002</v>
      </c>
      <c r="F17737">
        <v>-4.8929999999999998</v>
      </c>
    </row>
    <row r="17738" spans="1:6" x14ac:dyDescent="0.2">
      <c r="A17738" t="s">
        <v>70869</v>
      </c>
      <c r="B17738" t="s">
        <v>56490</v>
      </c>
      <c r="C17738">
        <v>-4.3099999999999999E-2</v>
      </c>
      <c r="D17738">
        <v>0.64293529999999999</v>
      </c>
      <c r="E17738">
        <v>-0.47044503999999998</v>
      </c>
      <c r="F17738">
        <v>-4.9809999999999999</v>
      </c>
    </row>
    <row r="17739" spans="1:6" x14ac:dyDescent="0.2">
      <c r="A17739" t="s">
        <v>72293</v>
      </c>
      <c r="B17739" t="s">
        <v>72294</v>
      </c>
      <c r="C17739">
        <v>4.3400000000000001E-2</v>
      </c>
      <c r="D17739">
        <v>0.65979759999999998</v>
      </c>
      <c r="E17739">
        <v>0.44657715999999997</v>
      </c>
      <c r="F17739">
        <v>-4.9880000000000004</v>
      </c>
    </row>
    <row r="17740" spans="1:6" x14ac:dyDescent="0.2">
      <c r="A17740" t="s">
        <v>80659</v>
      </c>
      <c r="B17740" t="s">
        <v>72294</v>
      </c>
      <c r="C17740">
        <v>-2.52E-2</v>
      </c>
      <c r="D17740">
        <v>0.76340269999999999</v>
      </c>
      <c r="E17740">
        <v>-0.30499475999999998</v>
      </c>
      <c r="F17740">
        <v>-5.0209999999999999</v>
      </c>
    </row>
    <row r="17741" spans="1:6" x14ac:dyDescent="0.2">
      <c r="A17741" t="s">
        <v>60035</v>
      </c>
      <c r="B17741" t="s">
        <v>60036</v>
      </c>
      <c r="C17741">
        <v>4.6199999999999998E-2</v>
      </c>
      <c r="D17741">
        <v>0.52149109999999999</v>
      </c>
      <c r="E17741">
        <v>0.65208553999999996</v>
      </c>
      <c r="F17741">
        <v>-4.9189999999999996</v>
      </c>
    </row>
    <row r="17742" spans="1:6" x14ac:dyDescent="0.2">
      <c r="A17742" t="s">
        <v>59960</v>
      </c>
      <c r="B17742" t="s">
        <v>59961</v>
      </c>
      <c r="C17742">
        <v>5.04E-2</v>
      </c>
      <c r="D17742">
        <v>0.52059129999999998</v>
      </c>
      <c r="E17742">
        <v>0.65350925000000004</v>
      </c>
      <c r="F17742">
        <v>-4.9180000000000001</v>
      </c>
    </row>
    <row r="17743" spans="1:6" x14ac:dyDescent="0.2">
      <c r="A17743" t="s">
        <v>93242</v>
      </c>
      <c r="B17743" t="s">
        <v>93243</v>
      </c>
      <c r="C17743">
        <v>6.7600000000000004E-3</v>
      </c>
      <c r="D17743">
        <v>0.92513789999999996</v>
      </c>
      <c r="E17743">
        <v>9.5110429999999996E-2</v>
      </c>
      <c r="F17743">
        <v>-5.0469999999999997</v>
      </c>
    </row>
    <row r="17744" spans="1:6" x14ac:dyDescent="0.2">
      <c r="A17744" t="s">
        <v>23718</v>
      </c>
      <c r="B17744" t="s">
        <v>23719</v>
      </c>
      <c r="C17744">
        <v>-0.127</v>
      </c>
      <c r="D17744">
        <v>0.17143939999999999</v>
      </c>
      <c r="E17744">
        <v>-1.41650155</v>
      </c>
      <c r="F17744">
        <v>-4.4619999999999997</v>
      </c>
    </row>
    <row r="17745" spans="1:6" ht="17" x14ac:dyDescent="0.2">
      <c r="A17745" t="s">
        <v>36621</v>
      </c>
      <c r="B17745" s="1" t="str">
        <f>VLOOKUP(A17745,From_GPL570_filtered!A:B,2,FALSE)</f>
        <v>OR51J1 /// OR51J1</v>
      </c>
      <c r="C17745">
        <v>-0.115</v>
      </c>
      <c r="D17745">
        <v>0.28808820000000002</v>
      </c>
      <c r="E17745">
        <v>-1.0902291099999999</v>
      </c>
      <c r="F17745">
        <v>-4.6920000000000002</v>
      </c>
    </row>
    <row r="17746" spans="1:6" x14ac:dyDescent="0.2">
      <c r="A17746" t="s">
        <v>10969</v>
      </c>
      <c r="B17746" t="s">
        <v>10970</v>
      </c>
      <c r="C17746">
        <v>0.17599999999999999</v>
      </c>
      <c r="D17746">
        <v>7.3833700000000002E-2</v>
      </c>
      <c r="E17746">
        <v>1.8825463899999999</v>
      </c>
      <c r="F17746">
        <v>-4.0579999999999998</v>
      </c>
    </row>
    <row r="17747" spans="1:6" x14ac:dyDescent="0.2">
      <c r="A17747" t="s">
        <v>66971</v>
      </c>
      <c r="B17747" t="s">
        <v>66972</v>
      </c>
      <c r="C17747">
        <v>5.3800000000000001E-2</v>
      </c>
      <c r="D17747">
        <v>0.59874749999999999</v>
      </c>
      <c r="E17747">
        <v>0.53438019000000003</v>
      </c>
      <c r="F17747">
        <v>-4.9619999999999997</v>
      </c>
    </row>
    <row r="17748" spans="1:6" x14ac:dyDescent="0.2">
      <c r="A17748" t="s">
        <v>53808</v>
      </c>
      <c r="B17748" t="s">
        <v>53809</v>
      </c>
      <c r="C17748">
        <v>-6.9900000000000004E-2</v>
      </c>
      <c r="D17748">
        <v>0.45327279999999998</v>
      </c>
      <c r="E17748">
        <v>-0.76430701000000001</v>
      </c>
      <c r="F17748">
        <v>-4.8710000000000004</v>
      </c>
    </row>
    <row r="17749" spans="1:6" x14ac:dyDescent="0.2">
      <c r="A17749" t="s">
        <v>58259</v>
      </c>
      <c r="B17749" t="s">
        <v>53809</v>
      </c>
      <c r="C17749">
        <v>5.9299999999999999E-2</v>
      </c>
      <c r="D17749">
        <v>0.50121389999999999</v>
      </c>
      <c r="E17749">
        <v>0.68450977999999996</v>
      </c>
      <c r="F17749">
        <v>-4.9059999999999997</v>
      </c>
    </row>
    <row r="17750" spans="1:6" x14ac:dyDescent="0.2">
      <c r="A17750" t="s">
        <v>86385</v>
      </c>
      <c r="B17750" t="s">
        <v>53809</v>
      </c>
      <c r="C17750">
        <v>-1.5599999999999999E-2</v>
      </c>
      <c r="D17750">
        <v>0.83722640000000004</v>
      </c>
      <c r="E17750">
        <v>-0.20803467</v>
      </c>
      <c r="F17750">
        <v>-5.0369999999999999</v>
      </c>
    </row>
    <row r="17751" spans="1:6" x14ac:dyDescent="0.2">
      <c r="A17751" t="s">
        <v>16382</v>
      </c>
      <c r="B17751" t="s">
        <v>16383</v>
      </c>
      <c r="C17751">
        <v>0.153</v>
      </c>
      <c r="D17751">
        <v>0.11408500000000001</v>
      </c>
      <c r="E17751">
        <v>1.64945027</v>
      </c>
      <c r="F17751">
        <v>-4.2699999999999996</v>
      </c>
    </row>
    <row r="17752" spans="1:6" x14ac:dyDescent="0.2">
      <c r="A17752" t="s">
        <v>67184</v>
      </c>
      <c r="B17752" t="s">
        <v>67185</v>
      </c>
      <c r="C17752">
        <v>4.9399999999999999E-2</v>
      </c>
      <c r="D17752">
        <v>0.60080679999999997</v>
      </c>
      <c r="E17752">
        <v>0.53135193000000003</v>
      </c>
      <c r="F17752">
        <v>-4.9630000000000001</v>
      </c>
    </row>
    <row r="17753" spans="1:6" x14ac:dyDescent="0.2">
      <c r="A17753" t="s">
        <v>5583</v>
      </c>
      <c r="B17753" t="s">
        <v>5584</v>
      </c>
      <c r="C17753">
        <v>0.16800000000000001</v>
      </c>
      <c r="D17753">
        <v>3.7255099999999999E-2</v>
      </c>
      <c r="E17753">
        <v>2.2254580900000001</v>
      </c>
      <c r="F17753">
        <v>-3.72</v>
      </c>
    </row>
    <row r="17754" spans="1:6" x14ac:dyDescent="0.2">
      <c r="A17754" t="s">
        <v>24626</v>
      </c>
      <c r="B17754" t="s">
        <v>5584</v>
      </c>
      <c r="C17754">
        <v>0.15</v>
      </c>
      <c r="D17754">
        <v>0.17911959999999999</v>
      </c>
      <c r="E17754">
        <v>1.3903839</v>
      </c>
      <c r="F17754">
        <v>-4.4820000000000002</v>
      </c>
    </row>
    <row r="17755" spans="1:6" x14ac:dyDescent="0.2">
      <c r="A17755" t="s">
        <v>95783</v>
      </c>
      <c r="B17755" t="s">
        <v>95784</v>
      </c>
      <c r="C17755">
        <v>5.6499999999999996E-3</v>
      </c>
      <c r="D17755">
        <v>0.95778129999999995</v>
      </c>
      <c r="E17755">
        <v>5.358011E-2</v>
      </c>
      <c r="F17755">
        <v>-5.0490000000000004</v>
      </c>
    </row>
    <row r="17756" spans="1:6" x14ac:dyDescent="0.2">
      <c r="A17756" t="s">
        <v>89222</v>
      </c>
      <c r="B17756" t="s">
        <v>89223</v>
      </c>
      <c r="C17756">
        <v>-1.1900000000000001E-2</v>
      </c>
      <c r="D17756">
        <v>0.87414570000000003</v>
      </c>
      <c r="E17756">
        <v>-0.16035964</v>
      </c>
      <c r="F17756">
        <v>-5.0419999999999998</v>
      </c>
    </row>
    <row r="17757" spans="1:6" x14ac:dyDescent="0.2">
      <c r="A17757" t="s">
        <v>67099</v>
      </c>
      <c r="B17757" t="s">
        <v>67100</v>
      </c>
      <c r="C17757">
        <v>4.9799999999999997E-2</v>
      </c>
      <c r="D17757">
        <v>0.60008799999999995</v>
      </c>
      <c r="E17757">
        <v>0.53240847999999996</v>
      </c>
      <c r="F17757">
        <v>-4.9619999999999997</v>
      </c>
    </row>
    <row r="17758" spans="1:6" ht="17" x14ac:dyDescent="0.2">
      <c r="A17758" t="s">
        <v>20724</v>
      </c>
      <c r="B17758" s="1" t="str">
        <f>VLOOKUP(A17758,From_GPL570_filtered!A:B,2,FALSE)</f>
        <v>OR51A10P /// OR51A10P</v>
      </c>
      <c r="C17758">
        <v>-0.11799999999999999</v>
      </c>
      <c r="D17758">
        <v>0.14733779999999999</v>
      </c>
      <c r="E17758">
        <v>-1.50511386</v>
      </c>
      <c r="F17758">
        <v>-4.391</v>
      </c>
    </row>
    <row r="17759" spans="1:6" x14ac:dyDescent="0.2">
      <c r="A17759" t="s">
        <v>35413</v>
      </c>
      <c r="B17759" t="s">
        <v>35414</v>
      </c>
      <c r="C17759">
        <v>0.13100000000000001</v>
      </c>
      <c r="D17759">
        <v>0.27547779999999999</v>
      </c>
      <c r="E17759">
        <v>1.12002154</v>
      </c>
      <c r="F17759">
        <v>-4.673</v>
      </c>
    </row>
    <row r="17760" spans="1:6" x14ac:dyDescent="0.2">
      <c r="A17760" t="s">
        <v>52033</v>
      </c>
      <c r="B17760" t="s">
        <v>52034</v>
      </c>
      <c r="C17760">
        <v>7.1999999999999995E-2</v>
      </c>
      <c r="D17760">
        <v>0.43525920000000001</v>
      </c>
      <c r="E17760">
        <v>0.79559305999999996</v>
      </c>
      <c r="F17760">
        <v>-4.8559999999999999</v>
      </c>
    </row>
    <row r="17761" spans="1:6" x14ac:dyDescent="0.2">
      <c r="A17761" t="s">
        <v>7425</v>
      </c>
      <c r="B17761" t="s">
        <v>7426</v>
      </c>
      <c r="C17761">
        <v>-0.20599999999999999</v>
      </c>
      <c r="D17761">
        <v>4.9248800000000002E-2</v>
      </c>
      <c r="E17761">
        <v>-2.0884355600000002</v>
      </c>
      <c r="F17761">
        <v>-3.8580000000000001</v>
      </c>
    </row>
    <row r="17762" spans="1:6" x14ac:dyDescent="0.2">
      <c r="A17762" t="s">
        <v>40757</v>
      </c>
      <c r="B17762" t="s">
        <v>7426</v>
      </c>
      <c r="C17762">
        <v>0.10199999999999999</v>
      </c>
      <c r="D17762">
        <v>0.32614500000000002</v>
      </c>
      <c r="E17762">
        <v>1.0056530299999999</v>
      </c>
      <c r="F17762">
        <v>-4.7439999999999998</v>
      </c>
    </row>
    <row r="17763" spans="1:6" x14ac:dyDescent="0.2">
      <c r="A17763" t="s">
        <v>91153</v>
      </c>
      <c r="B17763" t="s">
        <v>91154</v>
      </c>
      <c r="C17763">
        <v>-9.4000000000000004E-3</v>
      </c>
      <c r="D17763">
        <v>0.89846809999999999</v>
      </c>
      <c r="E17763">
        <v>-0.12916557000000001</v>
      </c>
      <c r="F17763">
        <v>-5.0449999999999999</v>
      </c>
    </row>
    <row r="17764" spans="1:6" x14ac:dyDescent="0.2">
      <c r="A17764" t="s">
        <v>98939</v>
      </c>
      <c r="B17764" t="s">
        <v>91154</v>
      </c>
      <c r="C17764">
        <v>-7.4099999999999999E-5</v>
      </c>
      <c r="D17764">
        <v>0.99916419999999995</v>
      </c>
      <c r="E17764">
        <v>-1.0601899999999999E-3</v>
      </c>
      <c r="F17764">
        <v>-5.05</v>
      </c>
    </row>
    <row r="17765" spans="1:6" ht="17" x14ac:dyDescent="0.2">
      <c r="A17765" t="s">
        <v>23014</v>
      </c>
      <c r="B17765" s="1" t="str">
        <f>VLOOKUP(A17765,From_GPL570_filtered!A:B,2,FALSE)</f>
        <v>OR4A1P /// OR4A1P</v>
      </c>
      <c r="C17765">
        <v>-0.109</v>
      </c>
      <c r="D17765">
        <v>0.16580829999999999</v>
      </c>
      <c r="E17765">
        <v>-1.43625454</v>
      </c>
      <c r="F17765">
        <v>-4.4459999999999997</v>
      </c>
    </row>
    <row r="17766" spans="1:6" x14ac:dyDescent="0.2">
      <c r="A17766" t="s">
        <v>25754</v>
      </c>
      <c r="B17766" t="s">
        <v>25755</v>
      </c>
      <c r="C17766">
        <v>0.11700000000000001</v>
      </c>
      <c r="D17766">
        <v>0.18901799999999999</v>
      </c>
      <c r="E17766">
        <v>1.3580091400000001</v>
      </c>
      <c r="F17766">
        <v>-4.5060000000000002</v>
      </c>
    </row>
    <row r="17767" spans="1:6" x14ac:dyDescent="0.2">
      <c r="A17767" t="s">
        <v>6917</v>
      </c>
      <c r="B17767" t="s">
        <v>6918</v>
      </c>
      <c r="C17767">
        <v>0.16300000000000001</v>
      </c>
      <c r="D17767">
        <v>4.6157999999999998E-2</v>
      </c>
      <c r="E17767">
        <v>2.12057853</v>
      </c>
      <c r="F17767">
        <v>-3.8260000000000001</v>
      </c>
    </row>
    <row r="17768" spans="1:6" x14ac:dyDescent="0.2">
      <c r="A17768" t="s">
        <v>33495</v>
      </c>
      <c r="B17768" t="s">
        <v>33496</v>
      </c>
      <c r="C17768">
        <v>0.107</v>
      </c>
      <c r="D17768">
        <v>0.25749490000000003</v>
      </c>
      <c r="E17768">
        <v>1.1642887900000001</v>
      </c>
      <c r="F17768">
        <v>-4.6440000000000001</v>
      </c>
    </row>
    <row r="17769" spans="1:6" x14ac:dyDescent="0.2">
      <c r="A17769" t="s">
        <v>24080</v>
      </c>
      <c r="B17769" t="s">
        <v>24081</v>
      </c>
      <c r="C17769">
        <v>-0.10100000000000001</v>
      </c>
      <c r="D17769">
        <v>0.17488880000000001</v>
      </c>
      <c r="E17769">
        <v>-1.4046577099999999</v>
      </c>
      <c r="F17769">
        <v>-4.4710000000000001</v>
      </c>
    </row>
    <row r="17770" spans="1:6" x14ac:dyDescent="0.2">
      <c r="A17770" t="s">
        <v>15492</v>
      </c>
      <c r="B17770" t="s">
        <v>15493</v>
      </c>
      <c r="C17770">
        <v>0.112</v>
      </c>
      <c r="D17770">
        <v>0.1071331</v>
      </c>
      <c r="E17770">
        <v>1.6840270100000001</v>
      </c>
      <c r="F17770">
        <v>-4.2389999999999999</v>
      </c>
    </row>
    <row r="17771" spans="1:6" x14ac:dyDescent="0.2">
      <c r="A17771" t="s">
        <v>23363</v>
      </c>
      <c r="B17771" t="s">
        <v>23364</v>
      </c>
      <c r="C17771">
        <v>0.125</v>
      </c>
      <c r="D17771">
        <v>0.16862279999999999</v>
      </c>
      <c r="E17771">
        <v>1.42631544</v>
      </c>
      <c r="F17771">
        <v>-4.4539999999999997</v>
      </c>
    </row>
    <row r="17772" spans="1:6" ht="17" x14ac:dyDescent="0.2">
      <c r="A17772" t="s">
        <v>50523</v>
      </c>
      <c r="B17772" s="1" t="str">
        <f>VLOOKUP(A17772,From_GPL570_filtered!A:B,2,FALSE)</f>
        <v>OR2N1P /// OR2N1P</v>
      </c>
      <c r="C17772">
        <v>7.8799999999999995E-2</v>
      </c>
      <c r="D17772">
        <v>0.4203963</v>
      </c>
      <c r="E17772">
        <v>0.82201555000000004</v>
      </c>
      <c r="F17772">
        <v>-4.843</v>
      </c>
    </row>
    <row r="17773" spans="1:6" x14ac:dyDescent="0.2">
      <c r="A17773" t="s">
        <v>3600</v>
      </c>
      <c r="B17773" t="s">
        <v>3601</v>
      </c>
      <c r="C17773">
        <v>-0.154</v>
      </c>
      <c r="D17773">
        <v>2.37249E-2</v>
      </c>
      <c r="E17773">
        <v>-2.4402659500000001</v>
      </c>
      <c r="F17773">
        <v>-3.4950000000000001</v>
      </c>
    </row>
    <row r="17774" spans="1:6" x14ac:dyDescent="0.2">
      <c r="A17774" t="s">
        <v>58800</v>
      </c>
      <c r="B17774" t="s">
        <v>3601</v>
      </c>
      <c r="C17774">
        <v>5.2999999999999999E-2</v>
      </c>
      <c r="D17774">
        <v>0.50796330000000001</v>
      </c>
      <c r="E17774">
        <v>0.67363664999999995</v>
      </c>
      <c r="F17774">
        <v>-4.91</v>
      </c>
    </row>
    <row r="17775" spans="1:6" x14ac:dyDescent="0.2">
      <c r="A17775" t="s">
        <v>56700</v>
      </c>
      <c r="B17775" t="s">
        <v>56701</v>
      </c>
      <c r="C17775">
        <v>7.22E-2</v>
      </c>
      <c r="D17775">
        <v>0.48486119999999999</v>
      </c>
      <c r="E17775">
        <v>0.71120516</v>
      </c>
      <c r="F17775">
        <v>-4.8949999999999996</v>
      </c>
    </row>
    <row r="17776" spans="1:6" x14ac:dyDescent="0.2">
      <c r="A17776" t="s">
        <v>65982</v>
      </c>
      <c r="B17776" t="s">
        <v>56701</v>
      </c>
      <c r="C17776">
        <v>6.5000000000000002E-2</v>
      </c>
      <c r="D17776">
        <v>0.5880649</v>
      </c>
      <c r="E17776">
        <v>0.55017145999999995</v>
      </c>
      <c r="F17776">
        <v>-4.9560000000000004</v>
      </c>
    </row>
    <row r="17777" spans="1:6" x14ac:dyDescent="0.2">
      <c r="A17777" t="s">
        <v>98770</v>
      </c>
      <c r="B17777" t="s">
        <v>56701</v>
      </c>
      <c r="C17777">
        <v>-3.7500000000000001E-4</v>
      </c>
      <c r="D17777">
        <v>0.99716479999999996</v>
      </c>
      <c r="E17777">
        <v>-3.5963499999999999E-3</v>
      </c>
      <c r="F17777">
        <v>-5.05</v>
      </c>
    </row>
    <row r="17778" spans="1:6" x14ac:dyDescent="0.2">
      <c r="A17778" t="s">
        <v>82121</v>
      </c>
      <c r="B17778" t="s">
        <v>82122</v>
      </c>
      <c r="C17778">
        <v>-2.1899999999999999E-2</v>
      </c>
      <c r="D17778">
        <v>0.78202680000000002</v>
      </c>
      <c r="E17778">
        <v>-0.28028794000000001</v>
      </c>
      <c r="F17778">
        <v>-5.0259999999999998</v>
      </c>
    </row>
    <row r="17779" spans="1:6" x14ac:dyDescent="0.2">
      <c r="A17779" t="s">
        <v>97906</v>
      </c>
      <c r="B17779" t="s">
        <v>82122</v>
      </c>
      <c r="C17779">
        <v>1.8500000000000001E-3</v>
      </c>
      <c r="D17779">
        <v>0.9851316</v>
      </c>
      <c r="E17779">
        <v>1.8861309999999999E-2</v>
      </c>
      <c r="F17779">
        <v>-5.05</v>
      </c>
    </row>
    <row r="17780" spans="1:6" x14ac:dyDescent="0.2">
      <c r="A17780" t="s">
        <v>98099</v>
      </c>
      <c r="B17780" t="s">
        <v>98100</v>
      </c>
      <c r="C17780">
        <v>4.4299999999999999E-3</v>
      </c>
      <c r="D17780">
        <v>0.98797400000000002</v>
      </c>
      <c r="E17780">
        <v>1.5255309999999999E-2</v>
      </c>
      <c r="F17780">
        <v>-5.05</v>
      </c>
    </row>
    <row r="17781" spans="1:6" x14ac:dyDescent="0.2">
      <c r="A17781" t="s">
        <v>41746</v>
      </c>
      <c r="B17781" t="s">
        <v>41747</v>
      </c>
      <c r="C17781">
        <v>6.93E-2</v>
      </c>
      <c r="D17781">
        <v>0.33581030000000001</v>
      </c>
      <c r="E17781">
        <v>0.98529109999999998</v>
      </c>
      <c r="F17781">
        <v>-4.7560000000000002</v>
      </c>
    </row>
    <row r="17782" spans="1:6" x14ac:dyDescent="0.2">
      <c r="A17782" t="s">
        <v>95388</v>
      </c>
      <c r="B17782" t="s">
        <v>41747</v>
      </c>
      <c r="C17782">
        <v>-4.45E-3</v>
      </c>
      <c r="D17782">
        <v>0.95252329999999996</v>
      </c>
      <c r="E17782">
        <v>-6.0260969999999997E-2</v>
      </c>
      <c r="F17782">
        <v>-5.0490000000000004</v>
      </c>
    </row>
    <row r="17783" spans="1:6" x14ac:dyDescent="0.2">
      <c r="A17783" t="s">
        <v>84859</v>
      </c>
      <c r="B17783" t="s">
        <v>84860</v>
      </c>
      <c r="C17783">
        <v>-1.66E-2</v>
      </c>
      <c r="D17783">
        <v>0.81786780000000003</v>
      </c>
      <c r="E17783">
        <v>-0.23322490000000001</v>
      </c>
      <c r="F17783">
        <v>-5.0330000000000004</v>
      </c>
    </row>
    <row r="17784" spans="1:6" x14ac:dyDescent="0.2">
      <c r="A17784" t="s">
        <v>42969</v>
      </c>
      <c r="B17784" t="s">
        <v>42970</v>
      </c>
      <c r="C17784">
        <v>6.3799999999999996E-2</v>
      </c>
      <c r="D17784">
        <v>0.34787879999999999</v>
      </c>
      <c r="E17784">
        <v>0.96042643000000005</v>
      </c>
      <c r="F17784">
        <v>-4.7699999999999996</v>
      </c>
    </row>
    <row r="17785" spans="1:6" x14ac:dyDescent="0.2">
      <c r="A17785" t="s">
        <v>95751</v>
      </c>
      <c r="B17785" t="s">
        <v>42970</v>
      </c>
      <c r="C17785">
        <v>3.14E-3</v>
      </c>
      <c r="D17785">
        <v>0.95739289999999999</v>
      </c>
      <c r="E17785">
        <v>5.4073419999999997E-2</v>
      </c>
      <c r="F17785">
        <v>-5.0490000000000004</v>
      </c>
    </row>
    <row r="17786" spans="1:6" ht="17" x14ac:dyDescent="0.2">
      <c r="A17786" t="s">
        <v>43642</v>
      </c>
      <c r="B17786" s="1" t="str">
        <f>VLOOKUP(A17786,From_GPL570_filtered!A:B,2,FALSE)</f>
        <v>OR2I1P /// OR2I1P</v>
      </c>
      <c r="C17786">
        <v>7.4399999999999994E-2</v>
      </c>
      <c r="D17786">
        <v>0.35441650000000002</v>
      </c>
      <c r="E17786">
        <v>0.94720272000000005</v>
      </c>
      <c r="F17786">
        <v>-4.7779999999999996</v>
      </c>
    </row>
    <row r="17787" spans="1:6" x14ac:dyDescent="0.2">
      <c r="A17787" t="s">
        <v>66010</v>
      </c>
      <c r="B17787" t="s">
        <v>66011</v>
      </c>
      <c r="C17787">
        <v>-5.3100000000000001E-2</v>
      </c>
      <c r="D17787">
        <v>0.58832779999999996</v>
      </c>
      <c r="E17787">
        <v>-0.54978117999999998</v>
      </c>
      <c r="F17787">
        <v>-4.9569999999999999</v>
      </c>
    </row>
    <row r="17788" spans="1:6" x14ac:dyDescent="0.2">
      <c r="A17788" t="s">
        <v>26604</v>
      </c>
      <c r="B17788" t="s">
        <v>26605</v>
      </c>
      <c r="C17788">
        <v>0.123</v>
      </c>
      <c r="D17788">
        <v>0.19581319999999999</v>
      </c>
      <c r="E17788">
        <v>1.3365536200000001</v>
      </c>
      <c r="F17788">
        <v>-4.5229999999999997</v>
      </c>
    </row>
    <row r="17789" spans="1:6" x14ac:dyDescent="0.2">
      <c r="A17789" t="s">
        <v>90686</v>
      </c>
      <c r="B17789" t="s">
        <v>26605</v>
      </c>
      <c r="C17789">
        <v>1.23E-2</v>
      </c>
      <c r="D17789">
        <v>0.89274830000000005</v>
      </c>
      <c r="E17789">
        <v>0.13648837</v>
      </c>
      <c r="F17789">
        <v>-5.0439999999999996</v>
      </c>
    </row>
    <row r="17790" spans="1:6" x14ac:dyDescent="0.2">
      <c r="A17790" t="s">
        <v>5545</v>
      </c>
      <c r="B17790" t="s">
        <v>5546</v>
      </c>
      <c r="C17790">
        <v>0.123</v>
      </c>
      <c r="D17790">
        <v>3.6986100000000001E-2</v>
      </c>
      <c r="E17790">
        <v>2.2289696299999999</v>
      </c>
      <c r="F17790">
        <v>-3.7160000000000002</v>
      </c>
    </row>
    <row r="17791" spans="1:6" x14ac:dyDescent="0.2">
      <c r="A17791" t="s">
        <v>56216</v>
      </c>
      <c r="B17791" t="s">
        <v>5546</v>
      </c>
      <c r="C17791">
        <v>0.06</v>
      </c>
      <c r="D17791">
        <v>0.47973260000000001</v>
      </c>
      <c r="E17791">
        <v>0.71968452000000005</v>
      </c>
      <c r="F17791">
        <v>-4.891</v>
      </c>
    </row>
    <row r="17792" spans="1:6" x14ac:dyDescent="0.2">
      <c r="A17792" t="s">
        <v>65595</v>
      </c>
      <c r="B17792" t="s">
        <v>5546</v>
      </c>
      <c r="C17792">
        <v>6.13E-2</v>
      </c>
      <c r="D17792">
        <v>0.5831537</v>
      </c>
      <c r="E17792">
        <v>0.55747899999999995</v>
      </c>
      <c r="F17792">
        <v>-4.9539999999999997</v>
      </c>
    </row>
    <row r="17793" spans="1:6" x14ac:dyDescent="0.2">
      <c r="A17793" t="s">
        <v>91177</v>
      </c>
      <c r="B17793" t="s">
        <v>5546</v>
      </c>
      <c r="C17793">
        <v>-7.6400000000000001E-3</v>
      </c>
      <c r="D17793">
        <v>0.89885159999999997</v>
      </c>
      <c r="E17793">
        <v>-0.12867495000000001</v>
      </c>
      <c r="F17793">
        <v>-5.0449999999999999</v>
      </c>
    </row>
    <row r="17794" spans="1:6" x14ac:dyDescent="0.2">
      <c r="A17794" t="s">
        <v>91196</v>
      </c>
      <c r="B17794" t="s">
        <v>5546</v>
      </c>
      <c r="C17794">
        <v>9.9699999999999997E-3</v>
      </c>
      <c r="D17794">
        <v>0.89909479999999997</v>
      </c>
      <c r="E17794">
        <v>0.12836368000000001</v>
      </c>
      <c r="F17794">
        <v>-5.0449999999999999</v>
      </c>
    </row>
    <row r="17795" spans="1:6" x14ac:dyDescent="0.2">
      <c r="A17795" t="s">
        <v>40320</v>
      </c>
      <c r="B17795" t="s">
        <v>40321</v>
      </c>
      <c r="C17795">
        <v>7.8100000000000003E-2</v>
      </c>
      <c r="D17795">
        <v>0.32225599999999999</v>
      </c>
      <c r="E17795">
        <v>1.01396463</v>
      </c>
      <c r="F17795">
        <v>-4.7389999999999999</v>
      </c>
    </row>
    <row r="17796" spans="1:6" x14ac:dyDescent="0.2">
      <c r="A17796" t="s">
        <v>97643</v>
      </c>
      <c r="B17796" t="s">
        <v>97644</v>
      </c>
      <c r="C17796">
        <v>1.9400000000000001E-3</v>
      </c>
      <c r="D17796">
        <v>0.98207960000000005</v>
      </c>
      <c r="E17796">
        <v>2.2733550000000002E-2</v>
      </c>
      <c r="F17796">
        <v>-5.05</v>
      </c>
    </row>
    <row r="17797" spans="1:6" x14ac:dyDescent="0.2">
      <c r="A17797" t="s">
        <v>40245</v>
      </c>
      <c r="B17797" t="s">
        <v>40246</v>
      </c>
      <c r="C17797">
        <v>7.0599999999999996E-2</v>
      </c>
      <c r="D17797">
        <v>0.32157540000000001</v>
      </c>
      <c r="E17797">
        <v>1.01542639</v>
      </c>
      <c r="F17797">
        <v>-4.7380000000000004</v>
      </c>
    </row>
    <row r="17798" spans="1:6" x14ac:dyDescent="0.2">
      <c r="A17798" t="s">
        <v>53381</v>
      </c>
      <c r="B17798" t="s">
        <v>53382</v>
      </c>
      <c r="C17798">
        <v>4.5400000000000003E-2</v>
      </c>
      <c r="D17798">
        <v>0.44891829999999999</v>
      </c>
      <c r="E17798">
        <v>0.77179918999999997</v>
      </c>
      <c r="F17798">
        <v>-4.867</v>
      </c>
    </row>
    <row r="17799" spans="1:6" x14ac:dyDescent="0.2">
      <c r="A17799" t="s">
        <v>90928</v>
      </c>
      <c r="B17799" t="s">
        <v>90929</v>
      </c>
      <c r="C17799">
        <v>-1.4200000000000001E-2</v>
      </c>
      <c r="D17799">
        <v>0.89561369999999996</v>
      </c>
      <c r="E17799">
        <v>-0.13281909</v>
      </c>
      <c r="F17799">
        <v>-5.0449999999999999</v>
      </c>
    </row>
    <row r="17800" spans="1:6" x14ac:dyDescent="0.2">
      <c r="A17800" t="s">
        <v>28352</v>
      </c>
      <c r="B17800" t="s">
        <v>28353</v>
      </c>
      <c r="C17800">
        <v>-8.8800000000000004E-2</v>
      </c>
      <c r="D17800">
        <v>0.2105872</v>
      </c>
      <c r="E17800">
        <v>-1.29184886</v>
      </c>
      <c r="F17800">
        <v>-4.5549999999999997</v>
      </c>
    </row>
    <row r="17801" spans="1:6" ht="17" x14ac:dyDescent="0.2">
      <c r="A17801" t="s">
        <v>79456</v>
      </c>
      <c r="B17801" s="1" t="str">
        <f>VLOOKUP(A17801,From_GPL570_filtered!A:B,2,FALSE)</f>
        <v>OR2B4P /// OR2B4P</v>
      </c>
      <c r="C17801">
        <v>2.75E-2</v>
      </c>
      <c r="D17801">
        <v>0.74760700000000002</v>
      </c>
      <c r="E17801">
        <v>0.32610208000000002</v>
      </c>
      <c r="F17801">
        <v>-5.0170000000000003</v>
      </c>
    </row>
    <row r="17802" spans="1:6" x14ac:dyDescent="0.2">
      <c r="A17802" t="s">
        <v>9912</v>
      </c>
      <c r="B17802" t="s">
        <v>9913</v>
      </c>
      <c r="C17802">
        <v>0.128</v>
      </c>
      <c r="D17802">
        <v>6.6178200000000006E-2</v>
      </c>
      <c r="E17802">
        <v>1.9391325800000001</v>
      </c>
      <c r="F17802">
        <v>-4.0039999999999996</v>
      </c>
    </row>
    <row r="17803" spans="1:6" x14ac:dyDescent="0.2">
      <c r="A17803" t="s">
        <v>89355</v>
      </c>
      <c r="B17803" t="s">
        <v>89356</v>
      </c>
      <c r="C17803">
        <v>1.26E-2</v>
      </c>
      <c r="D17803">
        <v>0.87597349999999996</v>
      </c>
      <c r="E17803">
        <v>0.15801022000000001</v>
      </c>
      <c r="F17803">
        <v>-5.0419999999999998</v>
      </c>
    </row>
    <row r="17804" spans="1:6" ht="17" x14ac:dyDescent="0.2">
      <c r="A17804" t="s">
        <v>34290</v>
      </c>
      <c r="B17804" s="1" t="str">
        <f>VLOOKUP(A17804,From_GPL570_filtered!A:B,2,FALSE)</f>
        <v>OR2AD1P /// OR2AD1P</v>
      </c>
      <c r="C17804">
        <v>9.8199999999999996E-2</v>
      </c>
      <c r="D17804">
        <v>0.2650343</v>
      </c>
      <c r="E17804">
        <v>1.1454599000000001</v>
      </c>
      <c r="F17804">
        <v>-4.657</v>
      </c>
    </row>
    <row r="17805" spans="1:6" x14ac:dyDescent="0.2">
      <c r="A17805" t="s">
        <v>22484</v>
      </c>
      <c r="B17805" t="s">
        <v>22485</v>
      </c>
      <c r="C17805">
        <v>0.12</v>
      </c>
      <c r="D17805">
        <v>0.16181180000000001</v>
      </c>
      <c r="E17805">
        <v>1.4506047200000001</v>
      </c>
      <c r="F17805">
        <v>-4.4349999999999996</v>
      </c>
    </row>
    <row r="17806" spans="1:6" x14ac:dyDescent="0.2">
      <c r="A17806" t="s">
        <v>49175</v>
      </c>
      <c r="B17806" t="s">
        <v>22485</v>
      </c>
      <c r="C17806">
        <v>8.1199999999999994E-2</v>
      </c>
      <c r="D17806">
        <v>0.40732230000000003</v>
      </c>
      <c r="E17806">
        <v>0.84574912000000002</v>
      </c>
      <c r="F17806">
        <v>-4.8319999999999999</v>
      </c>
    </row>
    <row r="17807" spans="1:6" x14ac:dyDescent="0.2">
      <c r="A17807" t="s">
        <v>79275</v>
      </c>
      <c r="B17807" t="s">
        <v>79276</v>
      </c>
      <c r="C17807">
        <v>-2.3900000000000001E-2</v>
      </c>
      <c r="D17807">
        <v>0.74547669999999999</v>
      </c>
      <c r="E17807">
        <v>-0.32896017999999999</v>
      </c>
      <c r="F17807">
        <v>-5.0170000000000003</v>
      </c>
    </row>
    <row r="17808" spans="1:6" x14ac:dyDescent="0.2">
      <c r="A17808" t="s">
        <v>65961</v>
      </c>
      <c r="B17808" t="s">
        <v>65962</v>
      </c>
      <c r="C17808">
        <v>-4.5600000000000002E-2</v>
      </c>
      <c r="D17808">
        <v>0.58780080000000001</v>
      </c>
      <c r="E17808">
        <v>-0.55056373000000003</v>
      </c>
      <c r="F17808">
        <v>-4.9560000000000004</v>
      </c>
    </row>
    <row r="17809" spans="1:6" x14ac:dyDescent="0.2">
      <c r="A17809" t="s">
        <v>95069</v>
      </c>
      <c r="B17809" t="s">
        <v>65962</v>
      </c>
      <c r="C17809">
        <v>-4.2300000000000003E-3</v>
      </c>
      <c r="D17809">
        <v>0.94817839999999998</v>
      </c>
      <c r="E17809">
        <v>-6.5783889999999998E-2</v>
      </c>
      <c r="F17809">
        <v>-5.0490000000000004</v>
      </c>
    </row>
    <row r="17810" spans="1:6" x14ac:dyDescent="0.2">
      <c r="A17810" t="s">
        <v>55806</v>
      </c>
      <c r="B17810" t="s">
        <v>55807</v>
      </c>
      <c r="C17810">
        <v>6.4699999999999994E-2</v>
      </c>
      <c r="D17810">
        <v>0.47506110000000001</v>
      </c>
      <c r="E17810">
        <v>0.72745448999999995</v>
      </c>
      <c r="F17810">
        <v>-4.8869999999999996</v>
      </c>
    </row>
    <row r="17811" spans="1:6" x14ac:dyDescent="0.2">
      <c r="A17811" t="s">
        <v>76574</v>
      </c>
      <c r="B17811" t="s">
        <v>55807</v>
      </c>
      <c r="C17811">
        <v>-2.5100000000000001E-2</v>
      </c>
      <c r="D17811">
        <v>0.7114412</v>
      </c>
      <c r="E17811">
        <v>-0.37502421000000002</v>
      </c>
      <c r="F17811">
        <v>-5.0060000000000002</v>
      </c>
    </row>
    <row r="17812" spans="1:6" x14ac:dyDescent="0.2">
      <c r="A17812" t="s">
        <v>16683</v>
      </c>
      <c r="B17812" t="s">
        <v>16684</v>
      </c>
      <c r="C17812">
        <v>0.13300000000000001</v>
      </c>
      <c r="D17812">
        <v>0.1163951</v>
      </c>
      <c r="E17812">
        <v>1.63835482</v>
      </c>
      <c r="F17812">
        <v>-4.2789999999999999</v>
      </c>
    </row>
    <row r="17813" spans="1:6" x14ac:dyDescent="0.2">
      <c r="A17813" t="s">
        <v>85457</v>
      </c>
      <c r="B17813" t="s">
        <v>16684</v>
      </c>
      <c r="C17813">
        <v>2.1600000000000001E-2</v>
      </c>
      <c r="D17813">
        <v>0.82566640000000002</v>
      </c>
      <c r="E17813">
        <v>0.22305938</v>
      </c>
      <c r="F17813">
        <v>-5.0350000000000001</v>
      </c>
    </row>
    <row r="17814" spans="1:6" x14ac:dyDescent="0.2">
      <c r="A17814" t="s">
        <v>26610</v>
      </c>
      <c r="B17814" t="s">
        <v>26611</v>
      </c>
      <c r="C17814">
        <v>-9.5899999999999999E-2</v>
      </c>
      <c r="D17814">
        <v>0.19582250000000001</v>
      </c>
      <c r="E17814">
        <v>-1.3365246500000001</v>
      </c>
      <c r="F17814">
        <v>-4.5229999999999997</v>
      </c>
    </row>
    <row r="17815" spans="1:6" x14ac:dyDescent="0.2">
      <c r="A17815" t="s">
        <v>11466</v>
      </c>
      <c r="B17815" t="s">
        <v>11467</v>
      </c>
      <c r="C17815">
        <v>0.151</v>
      </c>
      <c r="D17815">
        <v>7.73755E-2</v>
      </c>
      <c r="E17815">
        <v>1.85809413</v>
      </c>
      <c r="F17815">
        <v>-4.0810000000000004</v>
      </c>
    </row>
    <row r="17816" spans="1:6" x14ac:dyDescent="0.2">
      <c r="A17816" t="s">
        <v>98268</v>
      </c>
      <c r="B17816" t="s">
        <v>98269</v>
      </c>
      <c r="C17816">
        <v>7.9799999999999999E-4</v>
      </c>
      <c r="D17816">
        <v>0.99059120000000001</v>
      </c>
      <c r="E17816">
        <v>1.193513E-2</v>
      </c>
      <c r="F17816">
        <v>-5.05</v>
      </c>
    </row>
    <row r="17817" spans="1:6" x14ac:dyDescent="0.2">
      <c r="A17817" t="s">
        <v>59143</v>
      </c>
      <c r="B17817" t="s">
        <v>59144</v>
      </c>
      <c r="C17817">
        <v>7.7100000000000002E-2</v>
      </c>
      <c r="D17817">
        <v>0.51190619999999998</v>
      </c>
      <c r="E17817">
        <v>0.66732243000000002</v>
      </c>
      <c r="F17817">
        <v>-4.9130000000000003</v>
      </c>
    </row>
    <row r="17818" spans="1:6" ht="17" x14ac:dyDescent="0.2">
      <c r="A17818" t="s">
        <v>94240</v>
      </c>
      <c r="B17818" s="1" t="str">
        <f>VLOOKUP(A17818,From_GPL570_filtered!A:B,2,FALSE)</f>
        <v>OR1E3 /// OR1E3</v>
      </c>
      <c r="C17818">
        <v>-7.7499999999999999E-3</v>
      </c>
      <c r="D17818">
        <v>0.93740140000000005</v>
      </c>
      <c r="E17818">
        <v>-7.9492179999999996E-2</v>
      </c>
      <c r="F17818">
        <v>-5.048</v>
      </c>
    </row>
    <row r="17819" spans="1:6" x14ac:dyDescent="0.2">
      <c r="A17819" t="s">
        <v>8848</v>
      </c>
      <c r="B17819" t="s">
        <v>8849</v>
      </c>
      <c r="C17819">
        <v>0.158</v>
      </c>
      <c r="D17819">
        <v>5.8752899999999997E-2</v>
      </c>
      <c r="E17819">
        <v>1.9998448799999999</v>
      </c>
      <c r="F17819">
        <v>-3.9460000000000002</v>
      </c>
    </row>
    <row r="17820" spans="1:6" x14ac:dyDescent="0.2">
      <c r="A17820" t="s">
        <v>89430</v>
      </c>
      <c r="B17820" t="s">
        <v>89431</v>
      </c>
      <c r="C17820">
        <v>8.4499999999999992E-3</v>
      </c>
      <c r="D17820">
        <v>0.87697599999999998</v>
      </c>
      <c r="E17820">
        <v>0.15672203000000001</v>
      </c>
      <c r="F17820">
        <v>-5.0430000000000001</v>
      </c>
    </row>
    <row r="17821" spans="1:6" x14ac:dyDescent="0.2">
      <c r="A17821" t="s">
        <v>34789</v>
      </c>
      <c r="B17821" t="s">
        <v>34790</v>
      </c>
      <c r="C17821">
        <v>-0.11799999999999999</v>
      </c>
      <c r="D17821">
        <v>0.26978099999999999</v>
      </c>
      <c r="E17821">
        <v>-1.1338079999999999</v>
      </c>
      <c r="F17821">
        <v>-4.6639999999999997</v>
      </c>
    </row>
    <row r="17822" spans="1:6" x14ac:dyDescent="0.2">
      <c r="A17822" t="s">
        <v>90449</v>
      </c>
      <c r="B17822" t="s">
        <v>90450</v>
      </c>
      <c r="C17822">
        <v>-1.35E-2</v>
      </c>
      <c r="D17822">
        <v>0.88950050000000003</v>
      </c>
      <c r="E17822">
        <v>-0.14064977000000001</v>
      </c>
      <c r="F17822">
        <v>-5.0439999999999996</v>
      </c>
    </row>
    <row r="17823" spans="1:6" x14ac:dyDescent="0.2">
      <c r="A17823" t="s">
        <v>36108</v>
      </c>
      <c r="B17823" t="s">
        <v>36109</v>
      </c>
      <c r="C17823">
        <v>9.1800000000000007E-2</v>
      </c>
      <c r="D17823">
        <v>0.2826825</v>
      </c>
      <c r="E17823">
        <v>1.1028815199999999</v>
      </c>
      <c r="F17823">
        <v>-4.6840000000000002</v>
      </c>
    </row>
    <row r="17824" spans="1:6" x14ac:dyDescent="0.2">
      <c r="A17824" t="s">
        <v>89634</v>
      </c>
      <c r="B17824" t="s">
        <v>36109</v>
      </c>
      <c r="C17824">
        <v>-1.0999999999999999E-2</v>
      </c>
      <c r="D17824">
        <v>0.87974470000000005</v>
      </c>
      <c r="E17824">
        <v>-0.15316547999999999</v>
      </c>
      <c r="F17824">
        <v>-5.0430000000000001</v>
      </c>
    </row>
    <row r="17825" spans="1:6" x14ac:dyDescent="0.2">
      <c r="A17825" t="s">
        <v>90173</v>
      </c>
      <c r="B17825" t="s">
        <v>90174</v>
      </c>
      <c r="C17825">
        <v>1.01E-2</v>
      </c>
      <c r="D17825">
        <v>0.88618030000000003</v>
      </c>
      <c r="E17825">
        <v>0.1449066</v>
      </c>
      <c r="F17825">
        <v>-5.0439999999999996</v>
      </c>
    </row>
    <row r="17826" spans="1:6" x14ac:dyDescent="0.2">
      <c r="A17826" t="s">
        <v>30385</v>
      </c>
      <c r="B17826" t="s">
        <v>30386</v>
      </c>
      <c r="C17826">
        <v>9.5000000000000001E-2</v>
      </c>
      <c r="D17826">
        <v>0.22859789999999999</v>
      </c>
      <c r="E17826">
        <v>1.2405297900000001</v>
      </c>
      <c r="F17826">
        <v>-4.5919999999999996</v>
      </c>
    </row>
    <row r="17827" spans="1:6" x14ac:dyDescent="0.2">
      <c r="A17827" t="s">
        <v>40898</v>
      </c>
      <c r="B17827" t="s">
        <v>40899</v>
      </c>
      <c r="C17827">
        <v>8.5300000000000001E-2</v>
      </c>
      <c r="D17827">
        <v>0.32759579999999999</v>
      </c>
      <c r="E17827">
        <v>1.0025701199999999</v>
      </c>
      <c r="F17827">
        <v>-4.7460000000000004</v>
      </c>
    </row>
    <row r="17828" spans="1:6" x14ac:dyDescent="0.2">
      <c r="A17828" t="s">
        <v>74168</v>
      </c>
      <c r="B17828" t="s">
        <v>74169</v>
      </c>
      <c r="C17828">
        <v>3.2899999999999999E-2</v>
      </c>
      <c r="D17828">
        <v>0.68293250000000005</v>
      </c>
      <c r="E17828">
        <v>0.41425201</v>
      </c>
      <c r="F17828">
        <v>-4.9969999999999999</v>
      </c>
    </row>
    <row r="17829" spans="1:6" x14ac:dyDescent="0.2">
      <c r="A17829" t="s">
        <v>79138</v>
      </c>
      <c r="B17829" t="s">
        <v>74169</v>
      </c>
      <c r="C17829">
        <v>-2.92E-2</v>
      </c>
      <c r="D17829">
        <v>0.7437066</v>
      </c>
      <c r="E17829">
        <v>-0.33133710999999999</v>
      </c>
      <c r="F17829">
        <v>-5.016</v>
      </c>
    </row>
    <row r="17830" spans="1:6" x14ac:dyDescent="0.2">
      <c r="A17830" t="s">
        <v>43554</v>
      </c>
      <c r="B17830" t="s">
        <v>43555</v>
      </c>
      <c r="C17830">
        <v>5.7799999999999997E-2</v>
      </c>
      <c r="D17830">
        <v>0.3535991</v>
      </c>
      <c r="E17830">
        <v>0.94884698000000001</v>
      </c>
      <c r="F17830">
        <v>-4.7770000000000001</v>
      </c>
    </row>
    <row r="17831" spans="1:6" x14ac:dyDescent="0.2">
      <c r="A17831" t="s">
        <v>82148</v>
      </c>
      <c r="B17831" t="s">
        <v>82149</v>
      </c>
      <c r="C17831">
        <v>-2.87E-2</v>
      </c>
      <c r="D17831">
        <v>0.78247330000000004</v>
      </c>
      <c r="E17831">
        <v>-0.27969781999999999</v>
      </c>
      <c r="F17831">
        <v>-5.0259999999999998</v>
      </c>
    </row>
    <row r="17832" spans="1:6" x14ac:dyDescent="0.2">
      <c r="A17832" t="s">
        <v>19043</v>
      </c>
      <c r="B17832" t="s">
        <v>19044</v>
      </c>
      <c r="C17832">
        <v>-0.109</v>
      </c>
      <c r="D17832">
        <v>0.13452990000000001</v>
      </c>
      <c r="E17832">
        <v>-1.55714336</v>
      </c>
      <c r="F17832">
        <v>-4.3479999999999999</v>
      </c>
    </row>
    <row r="17833" spans="1:6" x14ac:dyDescent="0.2">
      <c r="A17833" t="s">
        <v>9297</v>
      </c>
      <c r="B17833" t="s">
        <v>9298</v>
      </c>
      <c r="C17833">
        <v>0.14099999999999999</v>
      </c>
      <c r="D17833">
        <v>6.1984900000000002E-2</v>
      </c>
      <c r="E17833">
        <v>1.97262717</v>
      </c>
      <c r="F17833">
        <v>-3.972</v>
      </c>
    </row>
    <row r="17834" spans="1:6" x14ac:dyDescent="0.2">
      <c r="A17834" t="s">
        <v>71650</v>
      </c>
      <c r="B17834" t="s">
        <v>71651</v>
      </c>
      <c r="C17834">
        <v>3.2199999999999999E-2</v>
      </c>
      <c r="D17834">
        <v>0.65261530000000001</v>
      </c>
      <c r="E17834">
        <v>0.45671034999999999</v>
      </c>
      <c r="F17834">
        <v>-4.9850000000000003</v>
      </c>
    </row>
    <row r="17835" spans="1:6" x14ac:dyDescent="0.2">
      <c r="A17835" t="s">
        <v>21948</v>
      </c>
      <c r="B17835" t="s">
        <v>21949</v>
      </c>
      <c r="C17835">
        <v>0.111</v>
      </c>
      <c r="D17835">
        <v>0.15764549999999999</v>
      </c>
      <c r="E17835">
        <v>1.46587388</v>
      </c>
      <c r="F17835">
        <v>-4.423</v>
      </c>
    </row>
    <row r="17836" spans="1:6" x14ac:dyDescent="0.2">
      <c r="A17836" t="s">
        <v>58432</v>
      </c>
      <c r="B17836" t="s">
        <v>58433</v>
      </c>
      <c r="C17836">
        <v>5.6099999999999997E-2</v>
      </c>
      <c r="D17836">
        <v>0.50301850000000004</v>
      </c>
      <c r="E17836">
        <v>0.68159455999999996</v>
      </c>
      <c r="F17836">
        <v>-4.907</v>
      </c>
    </row>
    <row r="17837" spans="1:6" x14ac:dyDescent="0.2">
      <c r="A17837" t="s">
        <v>74305</v>
      </c>
      <c r="B17837" t="s">
        <v>74306</v>
      </c>
      <c r="C17837">
        <v>0.04</v>
      </c>
      <c r="D17837">
        <v>0.68470419999999999</v>
      </c>
      <c r="E17837">
        <v>0.41179538999999998</v>
      </c>
      <c r="F17837">
        <v>-4.9969999999999999</v>
      </c>
    </row>
    <row r="17838" spans="1:6" x14ac:dyDescent="0.2">
      <c r="A17838" t="s">
        <v>84565</v>
      </c>
      <c r="B17838" t="s">
        <v>84566</v>
      </c>
      <c r="C17838">
        <v>1.9800000000000002E-2</v>
      </c>
      <c r="D17838">
        <v>0.81410249999999995</v>
      </c>
      <c r="E17838">
        <v>0.23814200999999999</v>
      </c>
      <c r="F17838">
        <v>-5.0330000000000004</v>
      </c>
    </row>
    <row r="17839" spans="1:6" x14ac:dyDescent="0.2">
      <c r="A17839" t="s">
        <v>90790</v>
      </c>
      <c r="B17839" t="s">
        <v>84566</v>
      </c>
      <c r="C17839">
        <v>9.7699999999999992E-3</v>
      </c>
      <c r="D17839">
        <v>0.89395380000000002</v>
      </c>
      <c r="E17839">
        <v>0.13494442000000001</v>
      </c>
      <c r="F17839">
        <v>-5.0449999999999999</v>
      </c>
    </row>
    <row r="17840" spans="1:6" x14ac:dyDescent="0.2">
      <c r="A17840" t="s">
        <v>69285</v>
      </c>
      <c r="B17840" t="s">
        <v>69286</v>
      </c>
      <c r="C17840">
        <v>-3.5099999999999999E-2</v>
      </c>
      <c r="D17840">
        <v>0.62508540000000001</v>
      </c>
      <c r="E17840">
        <v>-0.49601757000000002</v>
      </c>
      <c r="F17840">
        <v>-4.9740000000000002</v>
      </c>
    </row>
    <row r="17841" spans="1:6" x14ac:dyDescent="0.2">
      <c r="A17841" t="s">
        <v>74737</v>
      </c>
      <c r="B17841" t="s">
        <v>69286</v>
      </c>
      <c r="C17841">
        <v>3.6400000000000002E-2</v>
      </c>
      <c r="D17841">
        <v>0.68937890000000002</v>
      </c>
      <c r="E17841">
        <v>0.40532593</v>
      </c>
      <c r="F17841">
        <v>-4.9989999999999997</v>
      </c>
    </row>
    <row r="17842" spans="1:6" x14ac:dyDescent="0.2">
      <c r="A17842" t="s">
        <v>93646</v>
      </c>
      <c r="B17842" t="s">
        <v>93647</v>
      </c>
      <c r="C17842">
        <v>-6.3699999999999998E-3</v>
      </c>
      <c r="D17842">
        <v>0.93026989999999998</v>
      </c>
      <c r="E17842">
        <v>-8.8571819999999996E-2</v>
      </c>
      <c r="F17842">
        <v>-5.048</v>
      </c>
    </row>
    <row r="17843" spans="1:6" x14ac:dyDescent="0.2">
      <c r="A17843" t="s">
        <v>78882</v>
      </c>
      <c r="B17843" t="s">
        <v>78883</v>
      </c>
      <c r="C17843">
        <v>-3.2000000000000001E-2</v>
      </c>
      <c r="D17843">
        <v>0.74035759999999995</v>
      </c>
      <c r="E17843">
        <v>-0.33583961000000001</v>
      </c>
      <c r="F17843">
        <v>-5.0149999999999997</v>
      </c>
    </row>
    <row r="17844" spans="1:6" x14ac:dyDescent="0.2">
      <c r="A17844" t="s">
        <v>24170</v>
      </c>
      <c r="B17844" t="s">
        <v>24171</v>
      </c>
      <c r="C17844">
        <v>0.152</v>
      </c>
      <c r="D17844">
        <v>0.17566660000000001</v>
      </c>
      <c r="E17844">
        <v>1.4020130099999999</v>
      </c>
      <c r="F17844">
        <v>-4.4729999999999999</v>
      </c>
    </row>
    <row r="17845" spans="1:6" x14ac:dyDescent="0.2">
      <c r="A17845" t="s">
        <v>7793</v>
      </c>
      <c r="B17845" t="s">
        <v>7794</v>
      </c>
      <c r="C17845">
        <v>0.14899999999999999</v>
      </c>
      <c r="D17845">
        <v>5.1534700000000003E-2</v>
      </c>
      <c r="E17845">
        <v>2.0658118000000001</v>
      </c>
      <c r="F17845">
        <v>-3.8809999999999998</v>
      </c>
    </row>
    <row r="17846" spans="1:6" x14ac:dyDescent="0.2">
      <c r="A17846" t="s">
        <v>31038</v>
      </c>
      <c r="B17846" t="s">
        <v>7794</v>
      </c>
      <c r="C17846">
        <v>9.6500000000000002E-2</v>
      </c>
      <c r="D17846">
        <v>0.2341414</v>
      </c>
      <c r="E17846">
        <v>1.2253604499999999</v>
      </c>
      <c r="F17846">
        <v>-4.6029999999999998</v>
      </c>
    </row>
    <row r="17847" spans="1:6" x14ac:dyDescent="0.2">
      <c r="A17847" t="s">
        <v>70897</v>
      </c>
      <c r="B17847" t="s">
        <v>70898</v>
      </c>
      <c r="C17847">
        <v>5.2499999999999998E-2</v>
      </c>
      <c r="D17847">
        <v>0.64330940000000003</v>
      </c>
      <c r="E17847">
        <v>0.46991247000000003</v>
      </c>
      <c r="F17847">
        <v>-4.9820000000000002</v>
      </c>
    </row>
    <row r="17848" spans="1:6" x14ac:dyDescent="0.2">
      <c r="A17848" t="s">
        <v>74413</v>
      </c>
      <c r="B17848" t="s">
        <v>70898</v>
      </c>
      <c r="C17848">
        <v>5.0599999999999999E-2</v>
      </c>
      <c r="D17848">
        <v>0.68588970000000005</v>
      </c>
      <c r="E17848">
        <v>0.41015307000000001</v>
      </c>
      <c r="F17848">
        <v>-4.9980000000000002</v>
      </c>
    </row>
    <row r="17849" spans="1:6" x14ac:dyDescent="0.2">
      <c r="A17849" t="s">
        <v>75011</v>
      </c>
      <c r="B17849" t="s">
        <v>75012</v>
      </c>
      <c r="C17849">
        <v>-3.4099999999999998E-2</v>
      </c>
      <c r="D17849">
        <v>0.69258750000000002</v>
      </c>
      <c r="E17849">
        <v>-0.40089554999999999</v>
      </c>
      <c r="F17849">
        <v>-5</v>
      </c>
    </row>
    <row r="17850" spans="1:6" x14ac:dyDescent="0.2">
      <c r="A17850" t="s">
        <v>8745</v>
      </c>
      <c r="B17850" t="s">
        <v>8746</v>
      </c>
      <c r="C17850">
        <v>0.14199999999999999</v>
      </c>
      <c r="D17850">
        <v>5.8108E-2</v>
      </c>
      <c r="E17850">
        <v>2.0054347199999998</v>
      </c>
      <c r="F17850">
        <v>-3.94</v>
      </c>
    </row>
    <row r="17851" spans="1:6" x14ac:dyDescent="0.2">
      <c r="A17851" t="s">
        <v>28038</v>
      </c>
      <c r="B17851" t="s">
        <v>28039</v>
      </c>
      <c r="C17851">
        <v>0.121</v>
      </c>
      <c r="D17851">
        <v>0.2082039</v>
      </c>
      <c r="E17851">
        <v>1.2988910899999999</v>
      </c>
      <c r="F17851">
        <v>-4.55</v>
      </c>
    </row>
    <row r="17852" spans="1:6" x14ac:dyDescent="0.2">
      <c r="A17852" t="s">
        <v>47264</v>
      </c>
      <c r="B17852" t="s">
        <v>28039</v>
      </c>
      <c r="C17852">
        <v>-6.4100000000000004E-2</v>
      </c>
      <c r="D17852">
        <v>0.38886009999999999</v>
      </c>
      <c r="E17852">
        <v>-0.88011123999999996</v>
      </c>
      <c r="F17852">
        <v>-4.8140000000000001</v>
      </c>
    </row>
    <row r="17853" spans="1:6" x14ac:dyDescent="0.2">
      <c r="A17853" t="s">
        <v>66311</v>
      </c>
      <c r="B17853" t="s">
        <v>28039</v>
      </c>
      <c r="C17853">
        <v>3.6700000000000003E-2</v>
      </c>
      <c r="D17853">
        <v>0.59132399999999996</v>
      </c>
      <c r="E17853">
        <v>0.54533893</v>
      </c>
      <c r="F17853">
        <v>-4.9580000000000002</v>
      </c>
    </row>
    <row r="17854" spans="1:6" x14ac:dyDescent="0.2">
      <c r="A17854" t="s">
        <v>6372</v>
      </c>
      <c r="B17854" t="s">
        <v>6373</v>
      </c>
      <c r="C17854">
        <v>0.20899999999999999</v>
      </c>
      <c r="D17854">
        <v>4.2208000000000002E-2</v>
      </c>
      <c r="E17854">
        <v>2.1646161300000002</v>
      </c>
      <c r="F17854">
        <v>-3.782</v>
      </c>
    </row>
    <row r="17855" spans="1:6" x14ac:dyDescent="0.2">
      <c r="A17855" t="s">
        <v>84015</v>
      </c>
      <c r="B17855" t="s">
        <v>6373</v>
      </c>
      <c r="C17855">
        <v>2.1399999999999999E-2</v>
      </c>
      <c r="D17855">
        <v>0.80703499999999995</v>
      </c>
      <c r="E17855">
        <v>0.24738778</v>
      </c>
      <c r="F17855">
        <v>-5.0309999999999997</v>
      </c>
    </row>
    <row r="17856" spans="1:6" x14ac:dyDescent="0.2">
      <c r="A17856" t="s">
        <v>8337</v>
      </c>
      <c r="B17856" t="s">
        <v>8338</v>
      </c>
      <c r="C17856">
        <v>0.35599999999999998</v>
      </c>
      <c r="D17856">
        <v>5.5121900000000001E-2</v>
      </c>
      <c r="E17856">
        <v>2.0320626499999999</v>
      </c>
      <c r="F17856">
        <v>-3.9140000000000001</v>
      </c>
    </row>
    <row r="17857" spans="1:6" x14ac:dyDescent="0.2">
      <c r="A17857" t="s">
        <v>89060</v>
      </c>
      <c r="B17857" t="s">
        <v>8338</v>
      </c>
      <c r="C17857">
        <v>-2.1700000000000001E-2</v>
      </c>
      <c r="D17857">
        <v>0.87187479999999995</v>
      </c>
      <c r="E17857">
        <v>-0.16328005000000001</v>
      </c>
      <c r="F17857">
        <v>-5.0419999999999998</v>
      </c>
    </row>
    <row r="17858" spans="1:6" x14ac:dyDescent="0.2">
      <c r="A17858" t="s">
        <v>76836</v>
      </c>
      <c r="B17858" t="s">
        <v>76837</v>
      </c>
      <c r="C17858">
        <v>-3.1099999999999999E-2</v>
      </c>
      <c r="D17858">
        <v>0.71450760000000002</v>
      </c>
      <c r="E17858">
        <v>-0.37084155000000002</v>
      </c>
      <c r="F17858">
        <v>-5.0069999999999997</v>
      </c>
    </row>
    <row r="17859" spans="1:6" x14ac:dyDescent="0.2">
      <c r="A17859" t="s">
        <v>55564</v>
      </c>
      <c r="B17859" t="s">
        <v>55565</v>
      </c>
      <c r="C17859">
        <v>5.0599999999999999E-2</v>
      </c>
      <c r="D17859">
        <v>0.47211930000000002</v>
      </c>
      <c r="E17859">
        <v>0.73237054000000001</v>
      </c>
      <c r="F17859">
        <v>-4.8849999999999998</v>
      </c>
    </row>
    <row r="17860" spans="1:6" x14ac:dyDescent="0.2">
      <c r="A17860" t="s">
        <v>78966</v>
      </c>
      <c r="B17860" t="s">
        <v>55565</v>
      </c>
      <c r="C17860">
        <v>2.58E-2</v>
      </c>
      <c r="D17860">
        <v>0.74148020000000003</v>
      </c>
      <c r="E17860">
        <v>0.33432961999999999</v>
      </c>
      <c r="F17860">
        <v>-5.0149999999999997</v>
      </c>
    </row>
    <row r="17861" spans="1:6" x14ac:dyDescent="0.2">
      <c r="A17861" t="s">
        <v>76279</v>
      </c>
      <c r="B17861" t="s">
        <v>76280</v>
      </c>
      <c r="C17861">
        <v>-2.9000000000000001E-2</v>
      </c>
      <c r="D17861">
        <v>0.70787829999999996</v>
      </c>
      <c r="E17861">
        <v>-0.37989279999999997</v>
      </c>
      <c r="F17861">
        <v>-5.0049999999999999</v>
      </c>
    </row>
    <row r="17862" spans="1:6" x14ac:dyDescent="0.2">
      <c r="A17862" t="s">
        <v>34928</v>
      </c>
      <c r="B17862" t="s">
        <v>34929</v>
      </c>
      <c r="C17862">
        <v>8.7300000000000003E-2</v>
      </c>
      <c r="D17862">
        <v>0.27107589999999998</v>
      </c>
      <c r="E17862">
        <v>1.1306557399999999</v>
      </c>
      <c r="F17862">
        <v>-4.6660000000000004</v>
      </c>
    </row>
    <row r="17863" spans="1:6" x14ac:dyDescent="0.2">
      <c r="A17863" t="s">
        <v>90633</v>
      </c>
      <c r="B17863" t="s">
        <v>34929</v>
      </c>
      <c r="C17863">
        <v>1.0800000000000001E-2</v>
      </c>
      <c r="D17863">
        <v>0.8919241</v>
      </c>
      <c r="E17863">
        <v>0.13754420000000001</v>
      </c>
      <c r="F17863">
        <v>-5.0439999999999996</v>
      </c>
    </row>
    <row r="17864" spans="1:6" x14ac:dyDescent="0.2">
      <c r="A17864" t="s">
        <v>93482</v>
      </c>
      <c r="B17864" t="s">
        <v>93483</v>
      </c>
      <c r="C17864">
        <v>6.1000000000000004E-3</v>
      </c>
      <c r="D17864">
        <v>0.9281623</v>
      </c>
      <c r="E17864">
        <v>9.1256569999999995E-2</v>
      </c>
      <c r="F17864">
        <v>-5.048</v>
      </c>
    </row>
    <row r="17865" spans="1:6" x14ac:dyDescent="0.2">
      <c r="A17865" t="s">
        <v>8697</v>
      </c>
      <c r="B17865" t="s">
        <v>8698</v>
      </c>
      <c r="C17865">
        <v>0.20499999999999999</v>
      </c>
      <c r="D17865">
        <v>5.75547E-2</v>
      </c>
      <c r="E17865">
        <v>2.0102751300000001</v>
      </c>
      <c r="F17865">
        <v>-3.9359999999999999</v>
      </c>
    </row>
    <row r="17866" spans="1:6" x14ac:dyDescent="0.2">
      <c r="A17866" t="s">
        <v>25678</v>
      </c>
      <c r="B17866" t="s">
        <v>25679</v>
      </c>
      <c r="C17866">
        <v>-0.16700000000000001</v>
      </c>
      <c r="D17866">
        <v>0.1884275</v>
      </c>
      <c r="E17866">
        <v>-1.35990254</v>
      </c>
      <c r="F17866">
        <v>-4.5049999999999999</v>
      </c>
    </row>
    <row r="17867" spans="1:6" x14ac:dyDescent="0.2">
      <c r="A17867" t="s">
        <v>32899</v>
      </c>
      <c r="B17867" t="s">
        <v>32900</v>
      </c>
      <c r="C17867">
        <v>-0.14299999999999999</v>
      </c>
      <c r="D17867">
        <v>0.25168059999999998</v>
      </c>
      <c r="E17867">
        <v>-1.1790914400000001</v>
      </c>
      <c r="F17867">
        <v>-4.6340000000000003</v>
      </c>
    </row>
    <row r="17868" spans="1:6" x14ac:dyDescent="0.2">
      <c r="A17868" t="s">
        <v>30158</v>
      </c>
      <c r="B17868" t="s">
        <v>30159</v>
      </c>
      <c r="C17868">
        <v>7.3800000000000004E-2</v>
      </c>
      <c r="D17868">
        <v>0.22663349999999999</v>
      </c>
      <c r="E17868">
        <v>1.2459728999999999</v>
      </c>
      <c r="F17868">
        <v>-4.5880000000000001</v>
      </c>
    </row>
    <row r="17869" spans="1:6" x14ac:dyDescent="0.2">
      <c r="A17869" t="s">
        <v>46505</v>
      </c>
      <c r="B17869" t="s">
        <v>30159</v>
      </c>
      <c r="C17869">
        <v>-7.9399999999999998E-2</v>
      </c>
      <c r="D17869">
        <v>0.38161030000000001</v>
      </c>
      <c r="E17869">
        <v>-0.89389494000000003</v>
      </c>
      <c r="F17869">
        <v>-4.8070000000000004</v>
      </c>
    </row>
    <row r="17870" spans="1:6" x14ac:dyDescent="0.2">
      <c r="A17870" t="s">
        <v>63960</v>
      </c>
      <c r="B17870" t="s">
        <v>63961</v>
      </c>
      <c r="C17870">
        <v>-6.9800000000000001E-2</v>
      </c>
      <c r="D17870">
        <v>0.56521520000000003</v>
      </c>
      <c r="E17870">
        <v>-0.58443730999999999</v>
      </c>
      <c r="F17870">
        <v>-4.9450000000000003</v>
      </c>
    </row>
    <row r="17871" spans="1:6" x14ac:dyDescent="0.2">
      <c r="A17871" t="s">
        <v>13860</v>
      </c>
      <c r="B17871" t="s">
        <v>13861</v>
      </c>
      <c r="C17871">
        <v>0.185</v>
      </c>
      <c r="D17871">
        <v>9.4529199999999994E-2</v>
      </c>
      <c r="E17871">
        <v>1.75190899</v>
      </c>
      <c r="F17871">
        <v>-4.1790000000000003</v>
      </c>
    </row>
    <row r="17872" spans="1:6" x14ac:dyDescent="0.2">
      <c r="A17872" t="s">
        <v>50432</v>
      </c>
      <c r="B17872" t="s">
        <v>13861</v>
      </c>
      <c r="C17872">
        <v>6.4799999999999996E-2</v>
      </c>
      <c r="D17872">
        <v>0.41990339999999998</v>
      </c>
      <c r="E17872">
        <v>0.82290178999999997</v>
      </c>
      <c r="F17872">
        <v>-4.843</v>
      </c>
    </row>
    <row r="17873" spans="1:6" x14ac:dyDescent="0.2">
      <c r="A17873" t="s">
        <v>83051</v>
      </c>
      <c r="B17873" t="s">
        <v>13861</v>
      </c>
      <c r="C17873">
        <v>2.29E-2</v>
      </c>
      <c r="D17873">
        <v>0.79505559999999997</v>
      </c>
      <c r="E17873">
        <v>0.26311039000000003</v>
      </c>
      <c r="F17873">
        <v>-5.0289999999999999</v>
      </c>
    </row>
    <row r="17874" spans="1:6" x14ac:dyDescent="0.2">
      <c r="A17874" t="s">
        <v>28056</v>
      </c>
      <c r="B17874" t="s">
        <v>28057</v>
      </c>
      <c r="C17874">
        <v>9.4399999999999998E-2</v>
      </c>
      <c r="D17874">
        <v>0.20837430000000001</v>
      </c>
      <c r="E17874">
        <v>1.29838572</v>
      </c>
      <c r="F17874">
        <v>-4.5510000000000002</v>
      </c>
    </row>
    <row r="17875" spans="1:6" x14ac:dyDescent="0.2">
      <c r="A17875" t="s">
        <v>68327</v>
      </c>
      <c r="B17875" t="s">
        <v>28057</v>
      </c>
      <c r="C17875">
        <v>-3.78E-2</v>
      </c>
      <c r="D17875">
        <v>0.61345950000000005</v>
      </c>
      <c r="E17875">
        <v>-0.51285488999999995</v>
      </c>
      <c r="F17875">
        <v>-4.9690000000000003</v>
      </c>
    </row>
    <row r="17876" spans="1:6" x14ac:dyDescent="0.2">
      <c r="A17876" t="s">
        <v>76274</v>
      </c>
      <c r="B17876" t="s">
        <v>28057</v>
      </c>
      <c r="C17876">
        <v>2.3699999999999999E-2</v>
      </c>
      <c r="D17876">
        <v>0.70778010000000002</v>
      </c>
      <c r="E17876">
        <v>0.38002711</v>
      </c>
      <c r="F17876">
        <v>-5.0049999999999999</v>
      </c>
    </row>
    <row r="17877" spans="1:6" x14ac:dyDescent="0.2">
      <c r="A17877" t="s">
        <v>89798</v>
      </c>
      <c r="B17877" t="s">
        <v>28057</v>
      </c>
      <c r="C17877">
        <v>-8.5699999999999995E-3</v>
      </c>
      <c r="D17877">
        <v>0.88150260000000003</v>
      </c>
      <c r="E17877">
        <v>-0.15090846999999999</v>
      </c>
      <c r="F17877">
        <v>-5.0430000000000001</v>
      </c>
    </row>
    <row r="17878" spans="1:6" x14ac:dyDescent="0.2">
      <c r="A17878" t="s">
        <v>2435</v>
      </c>
      <c r="B17878" t="s">
        <v>2436</v>
      </c>
      <c r="C17878">
        <v>0.13900000000000001</v>
      </c>
      <c r="D17878">
        <v>1.5852000000000002E-2</v>
      </c>
      <c r="E17878">
        <v>2.62652011</v>
      </c>
      <c r="F17878">
        <v>-3.294</v>
      </c>
    </row>
    <row r="17879" spans="1:6" x14ac:dyDescent="0.2">
      <c r="A17879" t="s">
        <v>95813</v>
      </c>
      <c r="B17879" t="s">
        <v>95814</v>
      </c>
      <c r="C17879">
        <v>-4.5399999999999998E-3</v>
      </c>
      <c r="D17879">
        <v>0.95817549999999996</v>
      </c>
      <c r="E17879">
        <v>-5.3079309999999998E-2</v>
      </c>
      <c r="F17879">
        <v>-5.0490000000000004</v>
      </c>
    </row>
    <row r="17880" spans="1:6" x14ac:dyDescent="0.2">
      <c r="A17880" t="s">
        <v>28600</v>
      </c>
      <c r="B17880" t="s">
        <v>28601</v>
      </c>
      <c r="C17880">
        <v>0.115</v>
      </c>
      <c r="D17880">
        <v>0.21209510000000001</v>
      </c>
      <c r="E17880">
        <v>1.2874248800000001</v>
      </c>
      <c r="F17880">
        <v>-4.5590000000000002</v>
      </c>
    </row>
    <row r="17881" spans="1:6" x14ac:dyDescent="0.2">
      <c r="A17881" t="s">
        <v>791</v>
      </c>
      <c r="B17881" t="s">
        <v>792</v>
      </c>
      <c r="C17881">
        <v>0.378</v>
      </c>
      <c r="D17881">
        <v>5.6471999999999998E-3</v>
      </c>
      <c r="E17881">
        <v>3.0859218300000002</v>
      </c>
      <c r="F17881">
        <v>-2.7850000000000001</v>
      </c>
    </row>
    <row r="17882" spans="1:6" x14ac:dyDescent="0.2">
      <c r="A17882" t="s">
        <v>1192</v>
      </c>
      <c r="B17882" t="s">
        <v>792</v>
      </c>
      <c r="C17882">
        <v>0.34100000000000003</v>
      </c>
      <c r="D17882">
        <v>8.2068999999999996E-3</v>
      </c>
      <c r="E17882">
        <v>2.9218806100000001</v>
      </c>
      <c r="F17882">
        <v>-2.968</v>
      </c>
    </row>
    <row r="17883" spans="1:6" x14ac:dyDescent="0.2">
      <c r="A17883" t="s">
        <v>26991</v>
      </c>
      <c r="B17883" t="s">
        <v>792</v>
      </c>
      <c r="C17883">
        <v>0.17</v>
      </c>
      <c r="D17883">
        <v>0.19868060000000001</v>
      </c>
      <c r="E17883">
        <v>1.32767543</v>
      </c>
      <c r="F17883">
        <v>-4.5289999999999999</v>
      </c>
    </row>
    <row r="17884" spans="1:6" x14ac:dyDescent="0.2">
      <c r="A17884" t="s">
        <v>31557</v>
      </c>
      <c r="B17884" t="s">
        <v>792</v>
      </c>
      <c r="C17884">
        <v>9.1300000000000006E-2</v>
      </c>
      <c r="D17884">
        <v>0.23941380000000001</v>
      </c>
      <c r="E17884">
        <v>1.21118408</v>
      </c>
      <c r="F17884">
        <v>-4.6120000000000001</v>
      </c>
    </row>
    <row r="17885" spans="1:6" x14ac:dyDescent="0.2">
      <c r="A17885" t="s">
        <v>36902</v>
      </c>
      <c r="B17885" t="s">
        <v>792</v>
      </c>
      <c r="C17885">
        <v>9.5500000000000002E-2</v>
      </c>
      <c r="D17885">
        <v>0.29090519999999997</v>
      </c>
      <c r="E17885">
        <v>1.0837038000000001</v>
      </c>
      <c r="F17885">
        <v>-4.6959999999999997</v>
      </c>
    </row>
    <row r="17886" spans="1:6" x14ac:dyDescent="0.2">
      <c r="A17886" t="s">
        <v>65148</v>
      </c>
      <c r="B17886" t="s">
        <v>65149</v>
      </c>
      <c r="C17886">
        <v>5.1900000000000002E-2</v>
      </c>
      <c r="D17886">
        <v>0.57883519999999999</v>
      </c>
      <c r="E17886">
        <v>0.56392998000000005</v>
      </c>
      <c r="F17886">
        <v>-4.952</v>
      </c>
    </row>
    <row r="17887" spans="1:6" x14ac:dyDescent="0.2">
      <c r="A17887" t="s">
        <v>65348</v>
      </c>
      <c r="B17887" t="s">
        <v>65349</v>
      </c>
      <c r="C17887">
        <v>-4.8800000000000003E-2</v>
      </c>
      <c r="D17887">
        <v>0.58074959999999998</v>
      </c>
      <c r="E17887">
        <v>-0.56106725000000002</v>
      </c>
      <c r="F17887">
        <v>-4.9530000000000003</v>
      </c>
    </row>
    <row r="17888" spans="1:6" x14ac:dyDescent="0.2">
      <c r="A17888" t="s">
        <v>75927</v>
      </c>
      <c r="B17888" t="s">
        <v>75928</v>
      </c>
      <c r="C17888">
        <v>-6.4000000000000001E-2</v>
      </c>
      <c r="D17888">
        <v>0.70404370000000005</v>
      </c>
      <c r="E17888">
        <v>-0.38514306999999998</v>
      </c>
      <c r="F17888">
        <v>-5.0039999999999996</v>
      </c>
    </row>
    <row r="17889" spans="1:6" x14ac:dyDescent="0.2">
      <c r="A17889" t="s">
        <v>90636</v>
      </c>
      <c r="B17889" t="s">
        <v>75928</v>
      </c>
      <c r="C17889">
        <v>-2.5499999999999998E-2</v>
      </c>
      <c r="D17889">
        <v>0.89196410000000004</v>
      </c>
      <c r="E17889">
        <v>-0.13749295</v>
      </c>
      <c r="F17889">
        <v>-5.0439999999999996</v>
      </c>
    </row>
    <row r="17890" spans="1:6" x14ac:dyDescent="0.2">
      <c r="A17890" t="s">
        <v>56734</v>
      </c>
      <c r="B17890" t="s">
        <v>56735</v>
      </c>
      <c r="C17890">
        <v>6.5600000000000006E-2</v>
      </c>
      <c r="D17890">
        <v>0.48527569999999998</v>
      </c>
      <c r="E17890">
        <v>0.71052210000000005</v>
      </c>
      <c r="F17890">
        <v>-4.8949999999999996</v>
      </c>
    </row>
    <row r="17891" spans="1:6" x14ac:dyDescent="0.2">
      <c r="A17891" t="s">
        <v>84527</v>
      </c>
      <c r="B17891" t="s">
        <v>84528</v>
      </c>
      <c r="C17891">
        <v>3.1300000000000001E-2</v>
      </c>
      <c r="D17891">
        <v>0.81353509999999996</v>
      </c>
      <c r="E17891">
        <v>0.23888346999999999</v>
      </c>
      <c r="F17891">
        <v>-5.032</v>
      </c>
    </row>
    <row r="17892" spans="1:6" x14ac:dyDescent="0.2">
      <c r="A17892" t="s">
        <v>8714</v>
      </c>
      <c r="B17892" t="s">
        <v>8715</v>
      </c>
      <c r="C17892">
        <v>-0.317</v>
      </c>
      <c r="D17892">
        <v>5.7761399999999997E-2</v>
      </c>
      <c r="E17892">
        <v>-2.00846218</v>
      </c>
      <c r="F17892">
        <v>-3.9369999999999998</v>
      </c>
    </row>
    <row r="17893" spans="1:6" x14ac:dyDescent="0.2">
      <c r="A17893" t="s">
        <v>92988</v>
      </c>
      <c r="B17893" t="s">
        <v>92989</v>
      </c>
      <c r="C17893">
        <v>7.3299999999999997E-3</v>
      </c>
      <c r="D17893">
        <v>0.92206089999999996</v>
      </c>
      <c r="E17893">
        <v>9.9032850000000006E-2</v>
      </c>
      <c r="F17893">
        <v>-5.0469999999999997</v>
      </c>
    </row>
    <row r="17894" spans="1:6" x14ac:dyDescent="0.2">
      <c r="A17894" t="s">
        <v>95724</v>
      </c>
      <c r="B17894" t="s">
        <v>95725</v>
      </c>
      <c r="C17894">
        <v>-4.7499999999999999E-3</v>
      </c>
      <c r="D17894">
        <v>0.95699409999999996</v>
      </c>
      <c r="E17894">
        <v>-5.4580129999999998E-2</v>
      </c>
      <c r="F17894">
        <v>-5.0490000000000004</v>
      </c>
    </row>
    <row r="17895" spans="1:6" x14ac:dyDescent="0.2">
      <c r="A17895" t="s">
        <v>41717</v>
      </c>
      <c r="B17895" t="s">
        <v>41718</v>
      </c>
      <c r="C17895">
        <v>6.2899999999999998E-2</v>
      </c>
      <c r="D17895">
        <v>0.33559519999999998</v>
      </c>
      <c r="E17895">
        <v>0.98573979</v>
      </c>
      <c r="F17895">
        <v>-4.7560000000000002</v>
      </c>
    </row>
    <row r="17896" spans="1:6" x14ac:dyDescent="0.2">
      <c r="A17896" t="s">
        <v>39165</v>
      </c>
      <c r="B17896" t="s">
        <v>39166</v>
      </c>
      <c r="C17896">
        <v>-0.1</v>
      </c>
      <c r="D17896">
        <v>0.31123840000000003</v>
      </c>
      <c r="E17896">
        <v>-1.0379004300000001</v>
      </c>
      <c r="F17896">
        <v>-4.7249999999999996</v>
      </c>
    </row>
    <row r="17897" spans="1:6" x14ac:dyDescent="0.2">
      <c r="A17897" t="s">
        <v>86783</v>
      </c>
      <c r="B17897" t="s">
        <v>39166</v>
      </c>
      <c r="C17897">
        <v>2.52E-2</v>
      </c>
      <c r="D17897">
        <v>0.84250219999999998</v>
      </c>
      <c r="E17897">
        <v>0.20119421000000001</v>
      </c>
      <c r="F17897">
        <v>-5.0380000000000003</v>
      </c>
    </row>
    <row r="17898" spans="1:6" x14ac:dyDescent="0.2">
      <c r="A17898" t="s">
        <v>98382</v>
      </c>
      <c r="B17898" t="s">
        <v>98383</v>
      </c>
      <c r="C17898">
        <v>-8.6700000000000004E-4</v>
      </c>
      <c r="D17898">
        <v>0.99208300000000005</v>
      </c>
      <c r="E17898">
        <v>-1.004266E-2</v>
      </c>
      <c r="F17898">
        <v>-5.05</v>
      </c>
    </row>
    <row r="17899" spans="1:6" x14ac:dyDescent="0.2">
      <c r="A17899" t="s">
        <v>25988</v>
      </c>
      <c r="B17899" t="s">
        <v>25989</v>
      </c>
      <c r="C17899">
        <v>-0.33500000000000002</v>
      </c>
      <c r="D17899">
        <v>0.19080849999999999</v>
      </c>
      <c r="E17899">
        <v>-1.35229749</v>
      </c>
      <c r="F17899">
        <v>-4.5110000000000001</v>
      </c>
    </row>
    <row r="17900" spans="1:6" x14ac:dyDescent="0.2">
      <c r="A17900" t="s">
        <v>44487</v>
      </c>
      <c r="B17900" t="s">
        <v>44488</v>
      </c>
      <c r="C17900">
        <v>0.107</v>
      </c>
      <c r="D17900">
        <v>0.36293300000000001</v>
      </c>
      <c r="E17900">
        <v>0.93022183999999997</v>
      </c>
      <c r="F17900">
        <v>-4.7869999999999999</v>
      </c>
    </row>
    <row r="17901" spans="1:6" x14ac:dyDescent="0.2">
      <c r="A17901" t="s">
        <v>65151</v>
      </c>
      <c r="B17901" t="s">
        <v>65152</v>
      </c>
      <c r="C17901">
        <v>5.3600000000000002E-2</v>
      </c>
      <c r="D17901">
        <v>0.57883640000000003</v>
      </c>
      <c r="E17901">
        <v>0.56392823000000003</v>
      </c>
      <c r="F17901">
        <v>-4.952</v>
      </c>
    </row>
    <row r="17902" spans="1:6" x14ac:dyDescent="0.2">
      <c r="A17902" t="s">
        <v>88126</v>
      </c>
      <c r="B17902" t="s">
        <v>88127</v>
      </c>
      <c r="C17902">
        <v>-1.1599999999999999E-2</v>
      </c>
      <c r="D17902">
        <v>0.85931749999999996</v>
      </c>
      <c r="E17902">
        <v>-0.17945567000000001</v>
      </c>
      <c r="F17902">
        <v>-5.04</v>
      </c>
    </row>
    <row r="17903" spans="1:6" x14ac:dyDescent="0.2">
      <c r="A17903" t="s">
        <v>56386</v>
      </c>
      <c r="B17903" t="s">
        <v>56387</v>
      </c>
      <c r="C17903">
        <v>-7.1400000000000005E-2</v>
      </c>
      <c r="D17903">
        <v>0.48168939999999999</v>
      </c>
      <c r="E17903">
        <v>-0.7164431</v>
      </c>
      <c r="F17903">
        <v>-4.8920000000000003</v>
      </c>
    </row>
    <row r="17904" spans="1:6" x14ac:dyDescent="0.2">
      <c r="A17904" t="s">
        <v>42100</v>
      </c>
      <c r="B17904" t="s">
        <v>42101</v>
      </c>
      <c r="C17904">
        <v>8.4199999999999997E-2</v>
      </c>
      <c r="D17904">
        <v>0.3395647</v>
      </c>
      <c r="E17904">
        <v>0.97749111</v>
      </c>
      <c r="F17904">
        <v>-4.76</v>
      </c>
    </row>
    <row r="17905" spans="1:6" x14ac:dyDescent="0.2">
      <c r="A17905" t="s">
        <v>81522</v>
      </c>
      <c r="B17905" t="s">
        <v>42101</v>
      </c>
      <c r="C17905">
        <v>-3.3399999999999999E-2</v>
      </c>
      <c r="D17905">
        <v>0.77463179999999998</v>
      </c>
      <c r="E17905">
        <v>-0.29007590999999999</v>
      </c>
      <c r="F17905">
        <v>-5.024</v>
      </c>
    </row>
    <row r="17906" spans="1:6" x14ac:dyDescent="0.2">
      <c r="A17906" t="s">
        <v>80779</v>
      </c>
      <c r="B17906" t="s">
        <v>80780</v>
      </c>
      <c r="C17906">
        <v>-2.9399999999999999E-2</v>
      </c>
      <c r="D17906">
        <v>0.76449739999999999</v>
      </c>
      <c r="E17906">
        <v>-0.30353729000000002</v>
      </c>
      <c r="F17906">
        <v>-5.0220000000000002</v>
      </c>
    </row>
    <row r="17907" spans="1:6" x14ac:dyDescent="0.2">
      <c r="A17907" t="s">
        <v>39089</v>
      </c>
      <c r="B17907" t="s">
        <v>39090</v>
      </c>
      <c r="C17907">
        <v>7.85E-2</v>
      </c>
      <c r="D17907">
        <v>0.31044640000000001</v>
      </c>
      <c r="E17907">
        <v>1.03964396</v>
      </c>
      <c r="F17907">
        <v>-4.7240000000000002</v>
      </c>
    </row>
    <row r="17908" spans="1:6" x14ac:dyDescent="0.2">
      <c r="A17908" t="s">
        <v>46247</v>
      </c>
      <c r="B17908" t="s">
        <v>39090</v>
      </c>
      <c r="C17908">
        <v>-7.9799999999999996E-2</v>
      </c>
      <c r="D17908">
        <v>0.3789304</v>
      </c>
      <c r="E17908">
        <v>-0.89903354999999996</v>
      </c>
      <c r="F17908">
        <v>-4.8040000000000003</v>
      </c>
    </row>
    <row r="17909" spans="1:6" x14ac:dyDescent="0.2">
      <c r="A17909" t="s">
        <v>87428</v>
      </c>
      <c r="B17909" t="s">
        <v>39090</v>
      </c>
      <c r="C17909">
        <v>-1.4E-2</v>
      </c>
      <c r="D17909">
        <v>0.85044580000000003</v>
      </c>
      <c r="E17909">
        <v>-0.19091306999999999</v>
      </c>
      <c r="F17909">
        <v>-5.0389999999999997</v>
      </c>
    </row>
    <row r="17910" spans="1:6" x14ac:dyDescent="0.2">
      <c r="A17910" t="s">
        <v>67017</v>
      </c>
      <c r="B17910" t="s">
        <v>67018</v>
      </c>
      <c r="C17910">
        <v>4.0300000000000002E-2</v>
      </c>
      <c r="D17910">
        <v>0.59922299999999995</v>
      </c>
      <c r="E17910">
        <v>0.53368048000000001</v>
      </c>
      <c r="F17910">
        <v>-4.9619999999999997</v>
      </c>
    </row>
    <row r="17911" spans="1:6" x14ac:dyDescent="0.2">
      <c r="A17911" t="s">
        <v>87547</v>
      </c>
      <c r="B17911" t="s">
        <v>67018</v>
      </c>
      <c r="C17911">
        <v>-1.3299999999999999E-2</v>
      </c>
      <c r="D17911">
        <v>0.85175889999999999</v>
      </c>
      <c r="E17911">
        <v>-0.18921561000000001</v>
      </c>
      <c r="F17911">
        <v>-5.0389999999999997</v>
      </c>
    </row>
    <row r="17912" spans="1:6" x14ac:dyDescent="0.2">
      <c r="A17912" t="s">
        <v>94546</v>
      </c>
      <c r="B17912" t="s">
        <v>67018</v>
      </c>
      <c r="C17912">
        <v>-5.7200000000000003E-3</v>
      </c>
      <c r="D17912">
        <v>0.9413899</v>
      </c>
      <c r="E17912">
        <v>-7.4417159999999996E-2</v>
      </c>
      <c r="F17912">
        <v>-5.0490000000000004</v>
      </c>
    </row>
    <row r="17913" spans="1:6" x14ac:dyDescent="0.2">
      <c r="A17913" t="s">
        <v>19781</v>
      </c>
      <c r="B17913" t="s">
        <v>19782</v>
      </c>
      <c r="C17913">
        <v>9.9500000000000005E-2</v>
      </c>
      <c r="D17913">
        <v>0.14016960000000001</v>
      </c>
      <c r="E17913">
        <v>1.5337505600000001</v>
      </c>
      <c r="F17913">
        <v>-4.3680000000000003</v>
      </c>
    </row>
    <row r="17914" spans="1:6" x14ac:dyDescent="0.2">
      <c r="A17914" t="s">
        <v>89564</v>
      </c>
      <c r="B17914" t="s">
        <v>19782</v>
      </c>
      <c r="C17914">
        <v>2.0799999999999999E-2</v>
      </c>
      <c r="D17914">
        <v>0.87880329999999995</v>
      </c>
      <c r="E17914">
        <v>0.15437455</v>
      </c>
      <c r="F17914">
        <v>-5.0430000000000001</v>
      </c>
    </row>
    <row r="17915" spans="1:6" x14ac:dyDescent="0.2">
      <c r="A17915" t="s">
        <v>64293</v>
      </c>
      <c r="B17915" t="s">
        <v>64294</v>
      </c>
      <c r="C17915">
        <v>-3.4299999999999997E-2</v>
      </c>
      <c r="D17915">
        <v>0.56868870000000005</v>
      </c>
      <c r="E17915">
        <v>-0.57918360999999996</v>
      </c>
      <c r="F17915">
        <v>-4.9459999999999997</v>
      </c>
    </row>
    <row r="17916" spans="1:6" x14ac:dyDescent="0.2">
      <c r="A17916" t="s">
        <v>92621</v>
      </c>
      <c r="B17916" t="s">
        <v>92622</v>
      </c>
      <c r="C17916">
        <v>-6.6400000000000001E-3</v>
      </c>
      <c r="D17916">
        <v>0.91701949999999999</v>
      </c>
      <c r="E17916">
        <v>-0.10546284</v>
      </c>
      <c r="F17916">
        <v>-5.0469999999999997</v>
      </c>
    </row>
    <row r="17917" spans="1:6" x14ac:dyDescent="0.2">
      <c r="A17917" t="s">
        <v>4780</v>
      </c>
      <c r="B17917" t="s">
        <v>4781</v>
      </c>
      <c r="C17917">
        <v>0.17</v>
      </c>
      <c r="D17917">
        <v>3.1420200000000002E-2</v>
      </c>
      <c r="E17917">
        <v>2.3074371299999998</v>
      </c>
      <c r="F17917">
        <v>-3.6349999999999998</v>
      </c>
    </row>
    <row r="17918" spans="1:6" x14ac:dyDescent="0.2">
      <c r="A17918" t="s">
        <v>17027</v>
      </c>
      <c r="B17918" t="s">
        <v>17028</v>
      </c>
      <c r="C17918">
        <v>-0.28599999999999998</v>
      </c>
      <c r="D17918">
        <v>0.1193169</v>
      </c>
      <c r="E17918">
        <v>-1.6245845400000001</v>
      </c>
      <c r="F17918">
        <v>-4.2910000000000004</v>
      </c>
    </row>
    <row r="17919" spans="1:6" x14ac:dyDescent="0.2">
      <c r="A17919" t="s">
        <v>31769</v>
      </c>
      <c r="B17919" t="s">
        <v>17028</v>
      </c>
      <c r="C17919">
        <v>6.83E-2</v>
      </c>
      <c r="D17919">
        <v>0.2415833</v>
      </c>
      <c r="E17919">
        <v>1.2054193200000001</v>
      </c>
      <c r="F17919">
        <v>-4.6159999999999997</v>
      </c>
    </row>
    <row r="17920" spans="1:6" x14ac:dyDescent="0.2">
      <c r="A17920" t="s">
        <v>87981</v>
      </c>
      <c r="B17920" t="s">
        <v>17028</v>
      </c>
      <c r="C17920">
        <v>-1.09E-2</v>
      </c>
      <c r="D17920">
        <v>0.85741529999999999</v>
      </c>
      <c r="E17920">
        <v>-0.18191018</v>
      </c>
      <c r="F17920">
        <v>-5.04</v>
      </c>
    </row>
    <row r="17921" spans="1:6" x14ac:dyDescent="0.2">
      <c r="A17921" t="s">
        <v>66837</v>
      </c>
      <c r="B17921" t="s">
        <v>66838</v>
      </c>
      <c r="C17921">
        <v>3.3300000000000003E-2</v>
      </c>
      <c r="D17921">
        <v>0.5970394</v>
      </c>
      <c r="E17921">
        <v>0.53689576999999999</v>
      </c>
      <c r="F17921">
        <v>-4.9610000000000003</v>
      </c>
    </row>
    <row r="17922" spans="1:6" x14ac:dyDescent="0.2">
      <c r="A17922" t="s">
        <v>2915</v>
      </c>
      <c r="B17922" t="s">
        <v>2916</v>
      </c>
      <c r="C17922">
        <v>-0.34399999999999997</v>
      </c>
      <c r="D17922">
        <v>1.93288E-2</v>
      </c>
      <c r="E17922">
        <v>-2.5355150499999999</v>
      </c>
      <c r="F17922">
        <v>-3.3919999999999999</v>
      </c>
    </row>
    <row r="17923" spans="1:6" x14ac:dyDescent="0.2">
      <c r="A17923" t="s">
        <v>3045</v>
      </c>
      <c r="B17923" t="s">
        <v>2916</v>
      </c>
      <c r="C17923">
        <v>-0.19400000000000001</v>
      </c>
      <c r="D17923">
        <v>2.0225900000000002E-2</v>
      </c>
      <c r="E17923">
        <v>-2.5145375400000001</v>
      </c>
      <c r="F17923">
        <v>-3.415</v>
      </c>
    </row>
    <row r="17924" spans="1:6" x14ac:dyDescent="0.2">
      <c r="A17924" t="s">
        <v>3323</v>
      </c>
      <c r="B17924" t="s">
        <v>2916</v>
      </c>
      <c r="C17924">
        <v>-0.218</v>
      </c>
      <c r="D17924">
        <v>2.18999E-2</v>
      </c>
      <c r="E17924">
        <v>-2.4776228800000002</v>
      </c>
      <c r="F17924">
        <v>-3.4550000000000001</v>
      </c>
    </row>
    <row r="17925" spans="1:6" x14ac:dyDescent="0.2">
      <c r="A17925" t="s">
        <v>4595</v>
      </c>
      <c r="B17925" t="s">
        <v>2916</v>
      </c>
      <c r="C17925">
        <v>-0.23300000000000001</v>
      </c>
      <c r="D17925">
        <v>3.0216799999999999E-2</v>
      </c>
      <c r="E17925">
        <v>-2.3260714400000002</v>
      </c>
      <c r="F17925">
        <v>-3.6150000000000002</v>
      </c>
    </row>
    <row r="17926" spans="1:6" x14ac:dyDescent="0.2">
      <c r="A17926" t="s">
        <v>61258</v>
      </c>
      <c r="B17926" t="s">
        <v>2916</v>
      </c>
      <c r="C17926">
        <v>4.3799999999999999E-2</v>
      </c>
      <c r="D17926">
        <v>0.53587910000000005</v>
      </c>
      <c r="E17926">
        <v>0.62950006000000003</v>
      </c>
      <c r="F17926">
        <v>-4.9279999999999999</v>
      </c>
    </row>
    <row r="17927" spans="1:6" x14ac:dyDescent="0.2">
      <c r="A17927" t="s">
        <v>84688</v>
      </c>
      <c r="B17927" t="s">
        <v>2916</v>
      </c>
      <c r="C17927">
        <v>1.8200000000000001E-2</v>
      </c>
      <c r="D17927">
        <v>0.81577239999999995</v>
      </c>
      <c r="E17927">
        <v>0.23596058</v>
      </c>
      <c r="F17927">
        <v>-5.0330000000000004</v>
      </c>
    </row>
    <row r="17928" spans="1:6" x14ac:dyDescent="0.2">
      <c r="A17928" t="s">
        <v>63069</v>
      </c>
      <c r="B17928" t="s">
        <v>63070</v>
      </c>
      <c r="C17928">
        <v>-7.1900000000000006E-2</v>
      </c>
      <c r="D17928">
        <v>0.55552000000000001</v>
      </c>
      <c r="E17928">
        <v>-0.59919058999999997</v>
      </c>
      <c r="F17928">
        <v>-4.9390000000000001</v>
      </c>
    </row>
    <row r="17929" spans="1:6" x14ac:dyDescent="0.2">
      <c r="A17929" t="s">
        <v>66071</v>
      </c>
      <c r="B17929" t="s">
        <v>63070</v>
      </c>
      <c r="C17929">
        <v>-0.107</v>
      </c>
      <c r="D17929">
        <v>0.58905779999999996</v>
      </c>
      <c r="E17929">
        <v>-0.54869787999999997</v>
      </c>
      <c r="F17929">
        <v>-4.9569999999999999</v>
      </c>
    </row>
    <row r="17930" spans="1:6" x14ac:dyDescent="0.2">
      <c r="A17930" t="s">
        <v>3286</v>
      </c>
      <c r="B17930" t="s">
        <v>3287</v>
      </c>
      <c r="C17930">
        <v>-0.20899999999999999</v>
      </c>
      <c r="D17930">
        <v>2.15301E-2</v>
      </c>
      <c r="E17930">
        <v>-2.48554605</v>
      </c>
      <c r="F17930">
        <v>-3.4460000000000002</v>
      </c>
    </row>
    <row r="17931" spans="1:6" x14ac:dyDescent="0.2">
      <c r="A17931" t="s">
        <v>26345</v>
      </c>
      <c r="B17931" t="s">
        <v>3287</v>
      </c>
      <c r="C17931">
        <v>-0.17499999999999999</v>
      </c>
      <c r="D17931">
        <v>0.1940114</v>
      </c>
      <c r="E17931">
        <v>-1.3421846099999999</v>
      </c>
      <c r="F17931">
        <v>-4.5179999999999998</v>
      </c>
    </row>
    <row r="17932" spans="1:6" x14ac:dyDescent="0.2">
      <c r="A17932" t="s">
        <v>38953</v>
      </c>
      <c r="B17932" t="s">
        <v>3287</v>
      </c>
      <c r="C17932">
        <v>-8.8800000000000004E-2</v>
      </c>
      <c r="D17932">
        <v>0.30916650000000001</v>
      </c>
      <c r="E17932">
        <v>-1.04246824</v>
      </c>
      <c r="F17932">
        <v>-4.7220000000000004</v>
      </c>
    </row>
    <row r="17933" spans="1:6" x14ac:dyDescent="0.2">
      <c r="A17933" t="s">
        <v>20244</v>
      </c>
      <c r="B17933" t="s">
        <v>20245</v>
      </c>
      <c r="C17933">
        <v>-0.111</v>
      </c>
      <c r="D17933">
        <v>0.14351140000000001</v>
      </c>
      <c r="E17933">
        <v>-1.5202535800000001</v>
      </c>
      <c r="F17933">
        <v>-4.3789999999999996</v>
      </c>
    </row>
    <row r="17934" spans="1:6" x14ac:dyDescent="0.2">
      <c r="A17934" t="s">
        <v>3720</v>
      </c>
      <c r="B17934" t="s">
        <v>3721</v>
      </c>
      <c r="C17934">
        <v>-0.245</v>
      </c>
      <c r="D17934">
        <v>2.4398099999999999E-2</v>
      </c>
      <c r="E17934">
        <v>-2.4271580300000002</v>
      </c>
      <c r="F17934">
        <v>-3.5089999999999999</v>
      </c>
    </row>
    <row r="17935" spans="1:6" x14ac:dyDescent="0.2">
      <c r="A17935" t="s">
        <v>7357</v>
      </c>
      <c r="B17935" t="s">
        <v>3721</v>
      </c>
      <c r="C17935">
        <v>-0.21099999999999999</v>
      </c>
      <c r="D17935">
        <v>4.8902099999999997E-2</v>
      </c>
      <c r="E17935">
        <v>-2.0919494799999998</v>
      </c>
      <c r="F17935">
        <v>-3.855</v>
      </c>
    </row>
    <row r="17936" spans="1:6" x14ac:dyDescent="0.2">
      <c r="A17936" t="s">
        <v>65023</v>
      </c>
      <c r="B17936" t="s">
        <v>3721</v>
      </c>
      <c r="C17936">
        <v>5.4100000000000002E-2</v>
      </c>
      <c r="D17936">
        <v>0.57737459999999996</v>
      </c>
      <c r="E17936">
        <v>0.56611743999999997</v>
      </c>
      <c r="F17936">
        <v>-4.9509999999999996</v>
      </c>
    </row>
    <row r="17937" spans="1:6" x14ac:dyDescent="0.2">
      <c r="A17937" t="s">
        <v>43334</v>
      </c>
      <c r="B17937" t="s">
        <v>43335</v>
      </c>
      <c r="C17937">
        <v>-0.105</v>
      </c>
      <c r="D17937">
        <v>0.35159269999999998</v>
      </c>
      <c r="E17937">
        <v>-0.95289393</v>
      </c>
      <c r="F17937">
        <v>-4.774</v>
      </c>
    </row>
    <row r="17938" spans="1:6" x14ac:dyDescent="0.2">
      <c r="A17938" t="s">
        <v>52220</v>
      </c>
      <c r="B17938" t="s">
        <v>43335</v>
      </c>
      <c r="C17938">
        <v>-4.8800000000000003E-2</v>
      </c>
      <c r="D17938">
        <v>0.43739470000000003</v>
      </c>
      <c r="E17938">
        <v>-0.79184292000000001</v>
      </c>
      <c r="F17938">
        <v>-4.8579999999999997</v>
      </c>
    </row>
    <row r="17939" spans="1:6" x14ac:dyDescent="0.2">
      <c r="A17939" t="s">
        <v>74484</v>
      </c>
      <c r="B17939" t="s">
        <v>43335</v>
      </c>
      <c r="C17939">
        <v>-3.2500000000000001E-2</v>
      </c>
      <c r="D17939">
        <v>0.6866411</v>
      </c>
      <c r="E17939">
        <v>-0.40911269</v>
      </c>
      <c r="F17939">
        <v>-4.9980000000000002</v>
      </c>
    </row>
    <row r="17940" spans="1:6" x14ac:dyDescent="0.2">
      <c r="A17940" t="s">
        <v>77416</v>
      </c>
      <c r="B17940" t="s">
        <v>43335</v>
      </c>
      <c r="C17940">
        <v>2.52E-2</v>
      </c>
      <c r="D17940">
        <v>0.72165760000000001</v>
      </c>
      <c r="E17940">
        <v>0.36111461</v>
      </c>
      <c r="F17940">
        <v>-5.01</v>
      </c>
    </row>
    <row r="17941" spans="1:6" x14ac:dyDescent="0.2">
      <c r="A17941" t="s">
        <v>45811</v>
      </c>
      <c r="B17941" t="s">
        <v>45812</v>
      </c>
      <c r="C17941">
        <v>-7.1900000000000006E-2</v>
      </c>
      <c r="D17941">
        <v>0.37518610000000002</v>
      </c>
      <c r="E17941">
        <v>-0.90625367000000001</v>
      </c>
      <c r="F17941">
        <v>-4.8</v>
      </c>
    </row>
    <row r="17942" spans="1:6" x14ac:dyDescent="0.2">
      <c r="A17942" t="s">
        <v>53918</v>
      </c>
      <c r="B17942" t="s">
        <v>45812</v>
      </c>
      <c r="C17942">
        <v>6.4699999999999994E-2</v>
      </c>
      <c r="D17942">
        <v>0.45421489999999998</v>
      </c>
      <c r="E17942">
        <v>0.76269176999999999</v>
      </c>
      <c r="F17942">
        <v>-4.8719999999999999</v>
      </c>
    </row>
    <row r="17943" spans="1:6" x14ac:dyDescent="0.2">
      <c r="A17943" t="s">
        <v>64284</v>
      </c>
      <c r="B17943" t="s">
        <v>45812</v>
      </c>
      <c r="C17943">
        <v>-4.4600000000000001E-2</v>
      </c>
      <c r="D17943">
        <v>0.56863750000000002</v>
      </c>
      <c r="E17943">
        <v>-0.57926082999999995</v>
      </c>
      <c r="F17943">
        <v>-4.9459999999999997</v>
      </c>
    </row>
    <row r="17944" spans="1:6" x14ac:dyDescent="0.2">
      <c r="A17944" t="s">
        <v>1598</v>
      </c>
      <c r="B17944" t="s">
        <v>1599</v>
      </c>
      <c r="C17944">
        <v>-0.22</v>
      </c>
      <c r="D17944">
        <v>1.08188E-2</v>
      </c>
      <c r="E17944">
        <v>-2.79904609</v>
      </c>
      <c r="F17944">
        <v>-3.1040000000000001</v>
      </c>
    </row>
    <row r="17945" spans="1:6" x14ac:dyDescent="0.2">
      <c r="A17945" t="s">
        <v>57699</v>
      </c>
      <c r="B17945" t="s">
        <v>1599</v>
      </c>
      <c r="C17945">
        <v>-7.3499999999999996E-2</v>
      </c>
      <c r="D17945">
        <v>0.4953901</v>
      </c>
      <c r="E17945">
        <v>-0.69395874000000002</v>
      </c>
      <c r="F17945">
        <v>-4.9020000000000001</v>
      </c>
    </row>
    <row r="17946" spans="1:6" x14ac:dyDescent="0.2">
      <c r="A17946" t="s">
        <v>89352</v>
      </c>
      <c r="B17946" t="s">
        <v>1599</v>
      </c>
      <c r="C17946">
        <v>-8.7100000000000007E-3</v>
      </c>
      <c r="D17946">
        <v>0.87589729999999999</v>
      </c>
      <c r="E17946">
        <v>-0.15810811999999999</v>
      </c>
      <c r="F17946">
        <v>-5.0419999999999998</v>
      </c>
    </row>
    <row r="17947" spans="1:6" x14ac:dyDescent="0.2">
      <c r="A17947" t="s">
        <v>17950</v>
      </c>
      <c r="B17947" t="s">
        <v>17951</v>
      </c>
      <c r="C17947">
        <v>-0.13400000000000001</v>
      </c>
      <c r="D17947">
        <v>0.1264728</v>
      </c>
      <c r="E17947">
        <v>-1.5920179299999999</v>
      </c>
      <c r="F17947">
        <v>-4.319</v>
      </c>
    </row>
    <row r="17948" spans="1:6" x14ac:dyDescent="0.2">
      <c r="A17948" t="s">
        <v>37699</v>
      </c>
      <c r="B17948" t="s">
        <v>17951</v>
      </c>
      <c r="C17948">
        <v>6.1699999999999998E-2</v>
      </c>
      <c r="D17948">
        <v>0.29767009999999999</v>
      </c>
      <c r="E17948">
        <v>1.06821762</v>
      </c>
      <c r="F17948">
        <v>-4.7060000000000004</v>
      </c>
    </row>
    <row r="17949" spans="1:6" x14ac:dyDescent="0.2">
      <c r="A17949" t="s">
        <v>50080</v>
      </c>
      <c r="B17949" t="s">
        <v>17951</v>
      </c>
      <c r="C17949">
        <v>-0.17799999999999999</v>
      </c>
      <c r="D17949">
        <v>0.4168753</v>
      </c>
      <c r="E17949">
        <v>-0.82836076999999997</v>
      </c>
      <c r="F17949">
        <v>-4.84</v>
      </c>
    </row>
    <row r="17950" spans="1:6" x14ac:dyDescent="0.2">
      <c r="A17950" t="s">
        <v>80157</v>
      </c>
      <c r="B17950" t="s">
        <v>17951</v>
      </c>
      <c r="C17950">
        <v>-2.0500000000000001E-2</v>
      </c>
      <c r="D17950">
        <v>0.75680579999999997</v>
      </c>
      <c r="E17950">
        <v>-0.31379224999999999</v>
      </c>
      <c r="F17950">
        <v>-5.0199999999999996</v>
      </c>
    </row>
    <row r="17951" spans="1:6" x14ac:dyDescent="0.2">
      <c r="A17951" t="s">
        <v>80333</v>
      </c>
      <c r="B17951" t="s">
        <v>17951</v>
      </c>
      <c r="C17951">
        <v>-3.3599999999999998E-2</v>
      </c>
      <c r="D17951">
        <v>0.75927149999999999</v>
      </c>
      <c r="E17951">
        <v>-0.31050108999999998</v>
      </c>
      <c r="F17951">
        <v>-5.0199999999999996</v>
      </c>
    </row>
    <row r="17952" spans="1:6" x14ac:dyDescent="0.2">
      <c r="A17952" t="s">
        <v>68051</v>
      </c>
      <c r="B17952" t="s">
        <v>68052</v>
      </c>
      <c r="C17952">
        <v>3.7999999999999999E-2</v>
      </c>
      <c r="D17952">
        <v>0.61071419999999998</v>
      </c>
      <c r="E17952">
        <v>0.51685256000000002</v>
      </c>
      <c r="F17952">
        <v>-4.9669999999999996</v>
      </c>
    </row>
    <row r="17953" spans="1:6" x14ac:dyDescent="0.2">
      <c r="A17953" t="s">
        <v>13759</v>
      </c>
      <c r="B17953" t="s">
        <v>13760</v>
      </c>
      <c r="C17953">
        <v>-0.21</v>
      </c>
      <c r="D17953">
        <v>9.4050900000000007E-2</v>
      </c>
      <c r="E17953">
        <v>-1.7546343099999999</v>
      </c>
      <c r="F17953">
        <v>-4.1760000000000002</v>
      </c>
    </row>
    <row r="17954" spans="1:6" x14ac:dyDescent="0.2">
      <c r="A17954" t="s">
        <v>52860</v>
      </c>
      <c r="B17954" t="s">
        <v>13760</v>
      </c>
      <c r="C17954">
        <v>9.0499999999999997E-2</v>
      </c>
      <c r="D17954">
        <v>0.44381009999999999</v>
      </c>
      <c r="E17954">
        <v>0.78064475</v>
      </c>
      <c r="F17954">
        <v>-4.8630000000000004</v>
      </c>
    </row>
    <row r="17955" spans="1:6" x14ac:dyDescent="0.2">
      <c r="A17955" t="s">
        <v>89292</v>
      </c>
      <c r="B17955" t="s">
        <v>13760</v>
      </c>
      <c r="C17955">
        <v>-1.3299999999999999E-2</v>
      </c>
      <c r="D17955">
        <v>0.87512599999999996</v>
      </c>
      <c r="E17955">
        <v>-0.15909944000000001</v>
      </c>
      <c r="F17955">
        <v>-5.0419999999999998</v>
      </c>
    </row>
    <row r="17956" spans="1:6" x14ac:dyDescent="0.2">
      <c r="A17956" t="s">
        <v>80861</v>
      </c>
      <c r="B17956" t="s">
        <v>80862</v>
      </c>
      <c r="C17956">
        <v>3.1800000000000002E-2</v>
      </c>
      <c r="D17956">
        <v>0.76574279999999995</v>
      </c>
      <c r="E17956">
        <v>0.30188000999999998</v>
      </c>
      <c r="F17956">
        <v>-5.0220000000000002</v>
      </c>
    </row>
    <row r="17957" spans="1:6" x14ac:dyDescent="0.2">
      <c r="A17957" t="s">
        <v>90146</v>
      </c>
      <c r="B17957" t="s">
        <v>80862</v>
      </c>
      <c r="C17957">
        <v>1.06E-2</v>
      </c>
      <c r="D17957">
        <v>0.88580709999999996</v>
      </c>
      <c r="E17957">
        <v>0.14538525999999999</v>
      </c>
      <c r="F17957">
        <v>-5.0439999999999996</v>
      </c>
    </row>
    <row r="17958" spans="1:6" x14ac:dyDescent="0.2">
      <c r="A17958" t="s">
        <v>10447</v>
      </c>
      <c r="B17958" t="s">
        <v>10448</v>
      </c>
      <c r="C17958">
        <v>0.13700000000000001</v>
      </c>
      <c r="D17958">
        <v>6.9954199999999994E-2</v>
      </c>
      <c r="E17958">
        <v>1.91054038</v>
      </c>
      <c r="F17958">
        <v>-4.032</v>
      </c>
    </row>
    <row r="17959" spans="1:6" x14ac:dyDescent="0.2">
      <c r="A17959" t="s">
        <v>17058</v>
      </c>
      <c r="B17959" t="s">
        <v>10448</v>
      </c>
      <c r="C17959">
        <v>0.106</v>
      </c>
      <c r="D17959">
        <v>0.1196492</v>
      </c>
      <c r="E17959">
        <v>1.6230362</v>
      </c>
      <c r="F17959">
        <v>-4.2919999999999998</v>
      </c>
    </row>
    <row r="17960" spans="1:6" x14ac:dyDescent="0.2">
      <c r="A17960" t="s">
        <v>53764</v>
      </c>
      <c r="B17960" t="s">
        <v>10448</v>
      </c>
      <c r="C17960">
        <v>5.3600000000000002E-2</v>
      </c>
      <c r="D17960">
        <v>0.45275569999999998</v>
      </c>
      <c r="E17960">
        <v>0.76519448000000001</v>
      </c>
      <c r="F17960">
        <v>-4.87</v>
      </c>
    </row>
    <row r="17961" spans="1:6" x14ac:dyDescent="0.2">
      <c r="A17961" t="s">
        <v>55346</v>
      </c>
      <c r="B17961" t="s">
        <v>10448</v>
      </c>
      <c r="C17961">
        <v>7.0400000000000004E-2</v>
      </c>
      <c r="D17961">
        <v>0.4698003</v>
      </c>
      <c r="E17961">
        <v>0.73625865999999995</v>
      </c>
      <c r="F17961">
        <v>-4.8840000000000003</v>
      </c>
    </row>
    <row r="17962" spans="1:6" x14ac:dyDescent="0.2">
      <c r="A17962" t="s">
        <v>56075</v>
      </c>
      <c r="B17962" t="s">
        <v>10448</v>
      </c>
      <c r="C17962">
        <v>-5.5500000000000001E-2</v>
      </c>
      <c r="D17962">
        <v>0.4780797</v>
      </c>
      <c r="E17962">
        <v>-0.72242865000000001</v>
      </c>
      <c r="F17962">
        <v>-4.8899999999999997</v>
      </c>
    </row>
    <row r="17963" spans="1:6" x14ac:dyDescent="0.2">
      <c r="A17963" t="s">
        <v>63078</v>
      </c>
      <c r="B17963" t="s">
        <v>10448</v>
      </c>
      <c r="C17963">
        <v>3.2500000000000001E-2</v>
      </c>
      <c r="D17963">
        <v>0.55556380000000005</v>
      </c>
      <c r="E17963">
        <v>0.59912365999999995</v>
      </c>
      <c r="F17963">
        <v>-4.9390000000000001</v>
      </c>
    </row>
    <row r="17964" spans="1:6" x14ac:dyDescent="0.2">
      <c r="A17964" t="s">
        <v>71759</v>
      </c>
      <c r="B17964" t="s">
        <v>10448</v>
      </c>
      <c r="C17964">
        <v>3.2599999999999997E-2</v>
      </c>
      <c r="D17964">
        <v>0.65364770000000005</v>
      </c>
      <c r="E17964">
        <v>0.45525073999999999</v>
      </c>
      <c r="F17964">
        <v>-4.9859999999999998</v>
      </c>
    </row>
    <row r="17965" spans="1:6" x14ac:dyDescent="0.2">
      <c r="A17965" t="s">
        <v>73379</v>
      </c>
      <c r="B17965" t="s">
        <v>10448</v>
      </c>
      <c r="C17965">
        <v>-2.64E-2</v>
      </c>
      <c r="D17965">
        <v>0.67288079999999995</v>
      </c>
      <c r="E17965">
        <v>-0.42823953999999997</v>
      </c>
      <c r="F17965">
        <v>-4.9930000000000003</v>
      </c>
    </row>
    <row r="17966" spans="1:6" x14ac:dyDescent="0.2">
      <c r="A17966" t="s">
        <v>83338</v>
      </c>
      <c r="B17966" t="s">
        <v>10448</v>
      </c>
      <c r="C17966">
        <v>-1.67E-2</v>
      </c>
      <c r="D17966">
        <v>0.79839930000000003</v>
      </c>
      <c r="E17966">
        <v>-0.25871522000000002</v>
      </c>
      <c r="F17966">
        <v>-5.0289999999999999</v>
      </c>
    </row>
    <row r="17967" spans="1:6" x14ac:dyDescent="0.2">
      <c r="A17967" t="s">
        <v>94441</v>
      </c>
      <c r="B17967" t="s">
        <v>10448</v>
      </c>
      <c r="C17967">
        <v>-4.6299999999999996E-3</v>
      </c>
      <c r="D17967">
        <v>0.94009969999999998</v>
      </c>
      <c r="E17967">
        <v>-7.6058559999999997E-2</v>
      </c>
      <c r="F17967">
        <v>-5.048</v>
      </c>
    </row>
    <row r="17968" spans="1:6" x14ac:dyDescent="0.2">
      <c r="A17968" t="s">
        <v>97417</v>
      </c>
      <c r="B17968" t="s">
        <v>10448</v>
      </c>
      <c r="C17968">
        <v>1.5E-3</v>
      </c>
      <c r="D17968">
        <v>0.97918620000000001</v>
      </c>
      <c r="E17968">
        <v>2.6404859999999999E-2</v>
      </c>
      <c r="F17968">
        <v>-5.05</v>
      </c>
    </row>
    <row r="17969" spans="1:6" x14ac:dyDescent="0.2">
      <c r="A17969" t="s">
        <v>1398</v>
      </c>
      <c r="B17969" t="s">
        <v>1399</v>
      </c>
      <c r="C17969">
        <v>0.152</v>
      </c>
      <c r="D17969">
        <v>9.4508000000000005E-3</v>
      </c>
      <c r="E17969">
        <v>2.85932992</v>
      </c>
      <c r="F17969">
        <v>-3.0379999999999998</v>
      </c>
    </row>
    <row r="17970" spans="1:6" x14ac:dyDescent="0.2">
      <c r="A17970" t="s">
        <v>66076</v>
      </c>
      <c r="B17970" t="s">
        <v>1399</v>
      </c>
      <c r="C17970">
        <v>5.1799999999999999E-2</v>
      </c>
      <c r="D17970">
        <v>0.58916729999999995</v>
      </c>
      <c r="E17970">
        <v>0.54853542</v>
      </c>
      <c r="F17970">
        <v>-4.9569999999999999</v>
      </c>
    </row>
    <row r="17971" spans="1:6" x14ac:dyDescent="0.2">
      <c r="A17971" t="s">
        <v>61854</v>
      </c>
      <c r="B17971" t="s">
        <v>61855</v>
      </c>
      <c r="C17971">
        <v>-6.9199999999999998E-2</v>
      </c>
      <c r="D17971">
        <v>0.54206560000000004</v>
      </c>
      <c r="E17971">
        <v>-0.61989019999999995</v>
      </c>
      <c r="F17971">
        <v>-4.931</v>
      </c>
    </row>
    <row r="17972" spans="1:6" x14ac:dyDescent="0.2">
      <c r="A17972" t="s">
        <v>45797</v>
      </c>
      <c r="B17972" t="s">
        <v>45798</v>
      </c>
      <c r="C17972">
        <v>5.7799999999999997E-2</v>
      </c>
      <c r="D17972">
        <v>0.37510060000000001</v>
      </c>
      <c r="E17972">
        <v>0.90641917000000005</v>
      </c>
      <c r="F17972">
        <v>-4.8</v>
      </c>
    </row>
    <row r="17973" spans="1:6" x14ac:dyDescent="0.2">
      <c r="A17973" t="s">
        <v>18699</v>
      </c>
      <c r="B17973" t="s">
        <v>18700</v>
      </c>
      <c r="C17973">
        <v>0.221</v>
      </c>
      <c r="D17973">
        <v>0.13201199999999999</v>
      </c>
      <c r="E17973">
        <v>1.56785105</v>
      </c>
      <c r="F17973">
        <v>-4.3390000000000004</v>
      </c>
    </row>
    <row r="17974" spans="1:6" x14ac:dyDescent="0.2">
      <c r="A17974" t="s">
        <v>40890</v>
      </c>
      <c r="B17974" t="s">
        <v>18700</v>
      </c>
      <c r="C17974">
        <v>8.0199999999999994E-2</v>
      </c>
      <c r="D17974">
        <v>0.32749220000000001</v>
      </c>
      <c r="E17974">
        <v>1.00279004</v>
      </c>
      <c r="F17974">
        <v>-4.7460000000000004</v>
      </c>
    </row>
    <row r="17975" spans="1:6" x14ac:dyDescent="0.2">
      <c r="A17975" t="s">
        <v>72504</v>
      </c>
      <c r="B17975" t="s">
        <v>18700</v>
      </c>
      <c r="C17975">
        <v>3.78E-2</v>
      </c>
      <c r="D17975">
        <v>0.66251190000000004</v>
      </c>
      <c r="E17975">
        <v>0.44276015000000002</v>
      </c>
      <c r="F17975">
        <v>-4.9889999999999999</v>
      </c>
    </row>
    <row r="17976" spans="1:6" x14ac:dyDescent="0.2">
      <c r="A17976" t="s">
        <v>79190</v>
      </c>
      <c r="B17976" t="s">
        <v>18700</v>
      </c>
      <c r="C17976">
        <v>2.7799999999999998E-2</v>
      </c>
      <c r="D17976">
        <v>0.74420609999999998</v>
      </c>
      <c r="E17976">
        <v>0.33066624999999999</v>
      </c>
      <c r="F17976">
        <v>-5.016</v>
      </c>
    </row>
    <row r="17977" spans="1:6" x14ac:dyDescent="0.2">
      <c r="A17977" t="s">
        <v>80355</v>
      </c>
      <c r="B17977" t="s">
        <v>18700</v>
      </c>
      <c r="C17977">
        <v>1.8700000000000001E-2</v>
      </c>
      <c r="D17977">
        <v>0.75966579999999995</v>
      </c>
      <c r="E17977">
        <v>0.30997511999999999</v>
      </c>
      <c r="F17977">
        <v>-5.0199999999999996</v>
      </c>
    </row>
    <row r="17978" spans="1:6" x14ac:dyDescent="0.2">
      <c r="A17978" t="s">
        <v>58742</v>
      </c>
      <c r="B17978" t="s">
        <v>58743</v>
      </c>
      <c r="C17978">
        <v>6.7799999999999999E-2</v>
      </c>
      <c r="D17978">
        <v>0.5068918</v>
      </c>
      <c r="E17978">
        <v>0.67535738000000001</v>
      </c>
      <c r="F17978">
        <v>-4.91</v>
      </c>
    </row>
    <row r="17979" spans="1:6" x14ac:dyDescent="0.2">
      <c r="A17979" t="s">
        <v>67073</v>
      </c>
      <c r="B17979" t="s">
        <v>58743</v>
      </c>
      <c r="C17979">
        <v>4.8500000000000001E-2</v>
      </c>
      <c r="D17979">
        <v>0.59981410000000002</v>
      </c>
      <c r="E17979">
        <v>0.53281113000000002</v>
      </c>
      <c r="F17979">
        <v>-4.9619999999999997</v>
      </c>
    </row>
    <row r="17980" spans="1:6" x14ac:dyDescent="0.2">
      <c r="A17980" t="s">
        <v>11718</v>
      </c>
      <c r="B17980" t="s">
        <v>11719</v>
      </c>
      <c r="C17980">
        <v>-0.17899999999999999</v>
      </c>
      <c r="D17980">
        <v>7.9395300000000002E-2</v>
      </c>
      <c r="E17980">
        <v>-1.8445845599999999</v>
      </c>
      <c r="F17980">
        <v>-4.0940000000000003</v>
      </c>
    </row>
    <row r="17981" spans="1:6" x14ac:dyDescent="0.2">
      <c r="A17981" t="s">
        <v>39610</v>
      </c>
      <c r="B17981" t="s">
        <v>11719</v>
      </c>
      <c r="C17981">
        <v>-7.4300000000000005E-2</v>
      </c>
      <c r="D17981">
        <v>0.31556269999999997</v>
      </c>
      <c r="E17981">
        <v>-1.0284358199999999</v>
      </c>
      <c r="F17981">
        <v>-4.7300000000000004</v>
      </c>
    </row>
    <row r="17982" spans="1:6" x14ac:dyDescent="0.2">
      <c r="A17982" t="s">
        <v>76900</v>
      </c>
      <c r="B17982" t="s">
        <v>11719</v>
      </c>
      <c r="C17982">
        <v>3.1E-2</v>
      </c>
      <c r="D17982">
        <v>0.71515850000000003</v>
      </c>
      <c r="E17982">
        <v>0.36995444999999999</v>
      </c>
      <c r="F17982">
        <v>-5.008</v>
      </c>
    </row>
    <row r="17983" spans="1:6" x14ac:dyDescent="0.2">
      <c r="A17983" t="s">
        <v>82889</v>
      </c>
      <c r="B17983" t="s">
        <v>11719</v>
      </c>
      <c r="C17983">
        <v>2.5000000000000001E-2</v>
      </c>
      <c r="D17983">
        <v>0.7927071</v>
      </c>
      <c r="E17983">
        <v>0.26620061</v>
      </c>
      <c r="F17983">
        <v>-5.0279999999999996</v>
      </c>
    </row>
    <row r="17984" spans="1:6" x14ac:dyDescent="0.2">
      <c r="A17984" t="s">
        <v>8068</v>
      </c>
      <c r="B17984" t="s">
        <v>8069</v>
      </c>
      <c r="C17984">
        <v>-0.2</v>
      </c>
      <c r="D17984">
        <v>5.3411699999999999E-2</v>
      </c>
      <c r="E17984">
        <v>-2.04789866</v>
      </c>
      <c r="F17984">
        <v>-3.899</v>
      </c>
    </row>
    <row r="17985" spans="1:6" x14ac:dyDescent="0.2">
      <c r="A17985" t="s">
        <v>64921</v>
      </c>
      <c r="B17985" t="s">
        <v>8069</v>
      </c>
      <c r="C17985">
        <v>-6.4500000000000002E-2</v>
      </c>
      <c r="D17985">
        <v>0.57596069999999999</v>
      </c>
      <c r="E17985">
        <v>-0.56823743000000004</v>
      </c>
      <c r="F17985">
        <v>-4.95</v>
      </c>
    </row>
    <row r="17986" spans="1:6" x14ac:dyDescent="0.2">
      <c r="A17986" t="s">
        <v>16909</v>
      </c>
      <c r="B17986" t="s">
        <v>16910</v>
      </c>
      <c r="C17986">
        <v>0.17699999999999999</v>
      </c>
      <c r="D17986">
        <v>0.1182433</v>
      </c>
      <c r="E17986">
        <v>1.6296109299999999</v>
      </c>
      <c r="F17986">
        <v>-4.2869999999999999</v>
      </c>
    </row>
    <row r="17987" spans="1:6" x14ac:dyDescent="0.2">
      <c r="A17987" t="s">
        <v>78940</v>
      </c>
      <c r="B17987" t="s">
        <v>78941</v>
      </c>
      <c r="C17987">
        <v>2.6700000000000002E-2</v>
      </c>
      <c r="D17987">
        <v>0.74102999999999997</v>
      </c>
      <c r="E17987">
        <v>0.33493508999999999</v>
      </c>
      <c r="F17987">
        <v>-5.0149999999999997</v>
      </c>
    </row>
    <row r="17988" spans="1:6" x14ac:dyDescent="0.2">
      <c r="A17988" t="s">
        <v>76374</v>
      </c>
      <c r="B17988" t="s">
        <v>76375</v>
      </c>
      <c r="C17988">
        <v>2.3300000000000001E-2</v>
      </c>
      <c r="D17988">
        <v>0.70907629999999999</v>
      </c>
      <c r="E17988">
        <v>0.37825471999999999</v>
      </c>
      <c r="F17988">
        <v>-5.0060000000000002</v>
      </c>
    </row>
    <row r="17989" spans="1:6" x14ac:dyDescent="0.2">
      <c r="A17989" t="s">
        <v>46991</v>
      </c>
      <c r="B17989" t="s">
        <v>46992</v>
      </c>
      <c r="C17989">
        <v>6.2600000000000003E-2</v>
      </c>
      <c r="D17989">
        <v>0.3862025</v>
      </c>
      <c r="E17989">
        <v>0.88514428000000001</v>
      </c>
      <c r="F17989">
        <v>-4.8109999999999999</v>
      </c>
    </row>
    <row r="17990" spans="1:6" x14ac:dyDescent="0.2">
      <c r="A17990" t="s">
        <v>62939</v>
      </c>
      <c r="B17990" t="s">
        <v>46992</v>
      </c>
      <c r="C17990">
        <v>-7.2499999999999995E-2</v>
      </c>
      <c r="D17990">
        <v>0.55409459999999999</v>
      </c>
      <c r="E17990">
        <v>-0.60137085999999995</v>
      </c>
      <c r="F17990">
        <v>-4.9379999999999997</v>
      </c>
    </row>
    <row r="17991" spans="1:6" x14ac:dyDescent="0.2">
      <c r="A17991" t="s">
        <v>24213</v>
      </c>
      <c r="B17991" t="s">
        <v>24214</v>
      </c>
      <c r="C17991">
        <v>8.9800000000000005E-2</v>
      </c>
      <c r="D17991">
        <v>0.17600440000000001</v>
      </c>
      <c r="E17991">
        <v>1.40086749</v>
      </c>
      <c r="F17991">
        <v>-4.4740000000000002</v>
      </c>
    </row>
    <row r="17992" spans="1:6" x14ac:dyDescent="0.2">
      <c r="A17992" t="s">
        <v>87439</v>
      </c>
      <c r="B17992" t="s">
        <v>87440</v>
      </c>
      <c r="C17992">
        <v>-1.4500000000000001E-2</v>
      </c>
      <c r="D17992">
        <v>0.85056379999999998</v>
      </c>
      <c r="E17992">
        <v>-0.19076061</v>
      </c>
      <c r="F17992">
        <v>-5.0389999999999997</v>
      </c>
    </row>
    <row r="17993" spans="1:6" x14ac:dyDescent="0.2">
      <c r="A17993" t="s">
        <v>40239</v>
      </c>
      <c r="B17993" t="s">
        <v>40240</v>
      </c>
      <c r="C17993">
        <v>-9.0800000000000006E-2</v>
      </c>
      <c r="D17993">
        <v>0.32156570000000001</v>
      </c>
      <c r="E17993">
        <v>-1.0154473900000001</v>
      </c>
      <c r="F17993">
        <v>-4.7380000000000004</v>
      </c>
    </row>
    <row r="17994" spans="1:6" x14ac:dyDescent="0.2">
      <c r="A17994" t="s">
        <v>41411</v>
      </c>
      <c r="B17994" t="s">
        <v>40240</v>
      </c>
      <c r="C17994">
        <v>0.104</v>
      </c>
      <c r="D17994">
        <v>0.33228980000000002</v>
      </c>
      <c r="E17994">
        <v>0.99266001999999998</v>
      </c>
      <c r="F17994">
        <v>-4.7519999999999998</v>
      </c>
    </row>
    <row r="17995" spans="1:6" x14ac:dyDescent="0.2">
      <c r="A17995" t="s">
        <v>56117</v>
      </c>
      <c r="B17995" t="s">
        <v>40240</v>
      </c>
      <c r="C17995">
        <v>-8.8099999999999998E-2</v>
      </c>
      <c r="D17995">
        <v>0.47864190000000001</v>
      </c>
      <c r="E17995">
        <v>-0.72149465999999995</v>
      </c>
      <c r="F17995">
        <v>-4.8899999999999997</v>
      </c>
    </row>
    <row r="17996" spans="1:6" x14ac:dyDescent="0.2">
      <c r="A17996" t="s">
        <v>81452</v>
      </c>
      <c r="B17996" t="s">
        <v>40240</v>
      </c>
      <c r="C17996">
        <v>-4.3700000000000003E-2</v>
      </c>
      <c r="D17996">
        <v>0.77378530000000001</v>
      </c>
      <c r="E17996">
        <v>-0.29119816999999998</v>
      </c>
      <c r="F17996">
        <v>-5.024</v>
      </c>
    </row>
    <row r="17997" spans="1:6" x14ac:dyDescent="0.2">
      <c r="A17997" t="s">
        <v>50251</v>
      </c>
      <c r="B17997" t="s">
        <v>50252</v>
      </c>
      <c r="C17997">
        <v>-6.0299999999999999E-2</v>
      </c>
      <c r="D17997">
        <v>0.41832770000000002</v>
      </c>
      <c r="E17997">
        <v>-0.82573931</v>
      </c>
      <c r="F17997">
        <v>-4.8419999999999996</v>
      </c>
    </row>
    <row r="17998" spans="1:6" x14ac:dyDescent="0.2">
      <c r="A17998" t="s">
        <v>68881</v>
      </c>
      <c r="B17998" t="s">
        <v>68882</v>
      </c>
      <c r="C17998">
        <v>-4.2999999999999997E-2</v>
      </c>
      <c r="D17998">
        <v>0.62012449999999997</v>
      </c>
      <c r="E17998">
        <v>-0.50318406000000004</v>
      </c>
      <c r="F17998">
        <v>-4.9720000000000004</v>
      </c>
    </row>
    <row r="17999" spans="1:6" x14ac:dyDescent="0.2">
      <c r="A17999" t="s">
        <v>5506</v>
      </c>
      <c r="B17999" t="s">
        <v>5507</v>
      </c>
      <c r="C17999">
        <v>-0.215</v>
      </c>
      <c r="D17999">
        <v>3.6677399999999999E-2</v>
      </c>
      <c r="E17999">
        <v>-2.23302917</v>
      </c>
      <c r="F17999">
        <v>-3.7120000000000002</v>
      </c>
    </row>
    <row r="18000" spans="1:6" x14ac:dyDescent="0.2">
      <c r="A18000" t="s">
        <v>65064</v>
      </c>
      <c r="B18000" t="s">
        <v>5507</v>
      </c>
      <c r="C18000">
        <v>-6.0400000000000002E-2</v>
      </c>
      <c r="D18000">
        <v>0.57778470000000004</v>
      </c>
      <c r="E18000">
        <v>-0.56550299000000004</v>
      </c>
      <c r="F18000">
        <v>-4.9509999999999996</v>
      </c>
    </row>
    <row r="18001" spans="1:6" x14ac:dyDescent="0.2">
      <c r="A18001" t="s">
        <v>85519</v>
      </c>
      <c r="B18001" t="s">
        <v>5507</v>
      </c>
      <c r="C18001">
        <v>2.4799999999999999E-2</v>
      </c>
      <c r="D18001">
        <v>0.82629050000000004</v>
      </c>
      <c r="E18001">
        <v>0.22224691999999999</v>
      </c>
      <c r="F18001">
        <v>-5.0350000000000001</v>
      </c>
    </row>
    <row r="18002" spans="1:6" x14ac:dyDescent="0.2">
      <c r="A18002" t="s">
        <v>86974</v>
      </c>
      <c r="B18002" t="s">
        <v>5507</v>
      </c>
      <c r="C18002">
        <v>1.23E-2</v>
      </c>
      <c r="D18002">
        <v>0.84485909999999997</v>
      </c>
      <c r="E18002">
        <v>0.19814155999999999</v>
      </c>
      <c r="F18002">
        <v>-5.0380000000000003</v>
      </c>
    </row>
    <row r="18003" spans="1:6" x14ac:dyDescent="0.2">
      <c r="A18003" t="s">
        <v>94795</v>
      </c>
      <c r="B18003" t="s">
        <v>5507</v>
      </c>
      <c r="C18003">
        <v>6.9699999999999996E-3</v>
      </c>
      <c r="D18003">
        <v>0.94473079999999998</v>
      </c>
      <c r="E18003">
        <v>7.0167729999999998E-2</v>
      </c>
      <c r="F18003">
        <v>-5.0490000000000004</v>
      </c>
    </row>
    <row r="18004" spans="1:6" x14ac:dyDescent="0.2">
      <c r="A18004" t="s">
        <v>44858</v>
      </c>
      <c r="B18004" t="s">
        <v>44859</v>
      </c>
      <c r="C18004">
        <v>-7.3999999999999996E-2</v>
      </c>
      <c r="D18004">
        <v>0.366531</v>
      </c>
      <c r="E18004">
        <v>-0.92312848999999997</v>
      </c>
      <c r="F18004">
        <v>-4.7910000000000004</v>
      </c>
    </row>
    <row r="18005" spans="1:6" x14ac:dyDescent="0.2">
      <c r="A18005" t="s">
        <v>39955</v>
      </c>
      <c r="B18005" t="s">
        <v>39956</v>
      </c>
      <c r="C18005">
        <v>-0.1</v>
      </c>
      <c r="D18005">
        <v>0.31884889999999999</v>
      </c>
      <c r="E18005">
        <v>-1.0213043100000001</v>
      </c>
      <c r="F18005">
        <v>-4.7350000000000003</v>
      </c>
    </row>
    <row r="18006" spans="1:6" x14ac:dyDescent="0.2">
      <c r="A18006" t="s">
        <v>15093</v>
      </c>
      <c r="B18006" t="s">
        <v>15094</v>
      </c>
      <c r="C18006">
        <v>-0.14799999999999999</v>
      </c>
      <c r="D18006">
        <v>0.10403569999999999</v>
      </c>
      <c r="E18006">
        <v>-1.70004975</v>
      </c>
      <c r="F18006">
        <v>-4.2249999999999996</v>
      </c>
    </row>
    <row r="18007" spans="1:6" x14ac:dyDescent="0.2">
      <c r="A18007" t="s">
        <v>17959</v>
      </c>
      <c r="B18007" t="s">
        <v>15094</v>
      </c>
      <c r="C18007">
        <v>-0.106</v>
      </c>
      <c r="D18007">
        <v>0.12649930000000001</v>
      </c>
      <c r="E18007">
        <v>-1.5919001699999999</v>
      </c>
      <c r="F18007">
        <v>-4.319</v>
      </c>
    </row>
    <row r="18008" spans="1:6" x14ac:dyDescent="0.2">
      <c r="A18008" t="s">
        <v>33201</v>
      </c>
      <c r="B18008" t="s">
        <v>15094</v>
      </c>
      <c r="C18008">
        <v>-0.104</v>
      </c>
      <c r="D18008">
        <v>0.25425789999999998</v>
      </c>
      <c r="E18008">
        <v>-1.17249881</v>
      </c>
      <c r="F18008">
        <v>-4.6390000000000002</v>
      </c>
    </row>
    <row r="18009" spans="1:6" x14ac:dyDescent="0.2">
      <c r="A18009" t="s">
        <v>62738</v>
      </c>
      <c r="B18009" t="s">
        <v>15094</v>
      </c>
      <c r="C18009">
        <v>6.13E-2</v>
      </c>
      <c r="D18009">
        <v>0.5517687</v>
      </c>
      <c r="E18009">
        <v>0.60493503999999998</v>
      </c>
      <c r="F18009">
        <v>-4.9370000000000003</v>
      </c>
    </row>
    <row r="18010" spans="1:6" x14ac:dyDescent="0.2">
      <c r="A18010" t="s">
        <v>67739</v>
      </c>
      <c r="B18010" t="s">
        <v>15094</v>
      </c>
      <c r="C18010">
        <v>-6.4100000000000004E-2</v>
      </c>
      <c r="D18010">
        <v>0.60732050000000004</v>
      </c>
      <c r="E18010">
        <v>-0.52180643999999998</v>
      </c>
      <c r="F18010">
        <v>-4.9660000000000002</v>
      </c>
    </row>
    <row r="18011" spans="1:6" x14ac:dyDescent="0.2">
      <c r="A18011" t="s">
        <v>75838</v>
      </c>
      <c r="B18011" t="s">
        <v>15094</v>
      </c>
      <c r="C18011">
        <v>-3.8800000000000001E-2</v>
      </c>
      <c r="D18011">
        <v>0.70264329999999997</v>
      </c>
      <c r="E18011">
        <v>-0.3870633</v>
      </c>
      <c r="F18011">
        <v>-5.0039999999999996</v>
      </c>
    </row>
    <row r="18012" spans="1:6" x14ac:dyDescent="0.2">
      <c r="A18012" t="s">
        <v>87820</v>
      </c>
      <c r="B18012" t="s">
        <v>15094</v>
      </c>
      <c r="C18012">
        <v>-1.8200000000000001E-2</v>
      </c>
      <c r="D18012">
        <v>0.85544120000000001</v>
      </c>
      <c r="E18012">
        <v>-0.1844586</v>
      </c>
      <c r="F18012">
        <v>-5.04</v>
      </c>
    </row>
    <row r="18013" spans="1:6" x14ac:dyDescent="0.2">
      <c r="A18013" t="s">
        <v>38987</v>
      </c>
      <c r="B18013" t="s">
        <v>38988</v>
      </c>
      <c r="C18013">
        <v>-8.3299999999999999E-2</v>
      </c>
      <c r="D18013">
        <v>0.3094074</v>
      </c>
      <c r="E18013">
        <v>-1.0419361700000001</v>
      </c>
      <c r="F18013">
        <v>-4.7220000000000004</v>
      </c>
    </row>
    <row r="18014" spans="1:6" x14ac:dyDescent="0.2">
      <c r="A18014" t="s">
        <v>14939</v>
      </c>
      <c r="B18014" t="s">
        <v>14940</v>
      </c>
      <c r="C18014">
        <v>0.14399999999999999</v>
      </c>
      <c r="D18014">
        <v>0.10273110000000001</v>
      </c>
      <c r="E18014">
        <v>1.70692021</v>
      </c>
      <c r="F18014">
        <v>-4.2190000000000003</v>
      </c>
    </row>
    <row r="18015" spans="1:6" x14ac:dyDescent="0.2">
      <c r="A18015" t="s">
        <v>36374</v>
      </c>
      <c r="B18015" t="s">
        <v>14940</v>
      </c>
      <c r="C18015">
        <v>0.1</v>
      </c>
      <c r="D18015">
        <v>0.28575739999999999</v>
      </c>
      <c r="E18015">
        <v>1.09566319</v>
      </c>
      <c r="F18015">
        <v>-4.6890000000000001</v>
      </c>
    </row>
    <row r="18016" spans="1:6" x14ac:dyDescent="0.2">
      <c r="A18016" t="s">
        <v>72014</v>
      </c>
      <c r="B18016" t="s">
        <v>14940</v>
      </c>
      <c r="C18016">
        <v>-3.2399999999999998E-2</v>
      </c>
      <c r="D18016">
        <v>0.65668729999999997</v>
      </c>
      <c r="E18016">
        <v>-0.45095948000000002</v>
      </c>
      <c r="F18016">
        <v>-4.9870000000000001</v>
      </c>
    </row>
    <row r="18017" spans="1:6" x14ac:dyDescent="0.2">
      <c r="A18017" t="s">
        <v>89630</v>
      </c>
      <c r="B18017" t="s">
        <v>89631</v>
      </c>
      <c r="C18017">
        <v>1.67E-2</v>
      </c>
      <c r="D18017">
        <v>0.87970150000000003</v>
      </c>
      <c r="E18017">
        <v>0.15322094</v>
      </c>
      <c r="F18017">
        <v>-5.0430000000000001</v>
      </c>
    </row>
    <row r="18018" spans="1:6" x14ac:dyDescent="0.2">
      <c r="A18018" t="s">
        <v>64635</v>
      </c>
      <c r="B18018" t="s">
        <v>64636</v>
      </c>
      <c r="C18018">
        <v>4.7500000000000001E-2</v>
      </c>
      <c r="D18018">
        <v>0.57244240000000002</v>
      </c>
      <c r="E18018">
        <v>0.57352444999999996</v>
      </c>
      <c r="F18018">
        <v>-4.9480000000000004</v>
      </c>
    </row>
    <row r="18019" spans="1:6" x14ac:dyDescent="0.2">
      <c r="A18019" t="s">
        <v>88607</v>
      </c>
      <c r="B18019" t="s">
        <v>64636</v>
      </c>
      <c r="C18019">
        <v>-1.4999999999999999E-2</v>
      </c>
      <c r="D18019">
        <v>0.86593160000000002</v>
      </c>
      <c r="E18019">
        <v>-0.17092995</v>
      </c>
      <c r="F18019">
        <v>-5.0410000000000004</v>
      </c>
    </row>
    <row r="18020" spans="1:6" x14ac:dyDescent="0.2">
      <c r="A18020" t="s">
        <v>19285</v>
      </c>
      <c r="B18020" t="s">
        <v>19286</v>
      </c>
      <c r="C18020">
        <v>-0.128</v>
      </c>
      <c r="D18020">
        <v>0.13605</v>
      </c>
      <c r="E18020">
        <v>-1.55075965</v>
      </c>
      <c r="F18020">
        <v>-4.3529999999999998</v>
      </c>
    </row>
    <row r="18021" spans="1:6" x14ac:dyDescent="0.2">
      <c r="A18021" t="s">
        <v>38905</v>
      </c>
      <c r="B18021" t="s">
        <v>19286</v>
      </c>
      <c r="C18021">
        <v>-8.5099999999999995E-2</v>
      </c>
      <c r="D18021">
        <v>0.30882219999999999</v>
      </c>
      <c r="E18021">
        <v>-1.0432295300000001</v>
      </c>
      <c r="F18021">
        <v>-4.7210000000000001</v>
      </c>
    </row>
    <row r="18022" spans="1:6" x14ac:dyDescent="0.2">
      <c r="A18022" t="s">
        <v>40183</v>
      </c>
      <c r="B18022" t="s">
        <v>19286</v>
      </c>
      <c r="C18022">
        <v>-7.4200000000000002E-2</v>
      </c>
      <c r="D18022">
        <v>0.32106560000000001</v>
      </c>
      <c r="E18022">
        <v>-1.0165228799999999</v>
      </c>
      <c r="F18022">
        <v>-4.7380000000000004</v>
      </c>
    </row>
    <row r="18023" spans="1:6" x14ac:dyDescent="0.2">
      <c r="A18023" t="s">
        <v>13485</v>
      </c>
      <c r="B18023" t="s">
        <v>13486</v>
      </c>
      <c r="C18023">
        <v>0.17699999999999999</v>
      </c>
      <c r="D18023">
        <v>9.2110999999999998E-2</v>
      </c>
      <c r="E18023">
        <v>1.76581308</v>
      </c>
      <c r="F18023">
        <v>-4.1660000000000004</v>
      </c>
    </row>
    <row r="18024" spans="1:6" x14ac:dyDescent="0.2">
      <c r="A18024" t="s">
        <v>71585</v>
      </c>
      <c r="B18024" t="s">
        <v>13486</v>
      </c>
      <c r="C18024">
        <v>-5.1200000000000002E-2</v>
      </c>
      <c r="D18024">
        <v>0.65190550000000003</v>
      </c>
      <c r="E18024">
        <v>-0.45771433</v>
      </c>
      <c r="F18024">
        <v>-4.9850000000000003</v>
      </c>
    </row>
    <row r="18025" spans="1:6" x14ac:dyDescent="0.2">
      <c r="A18025" t="s">
        <v>38788</v>
      </c>
      <c r="B18025" t="s">
        <v>38789</v>
      </c>
      <c r="C18025">
        <v>-9.3799999999999994E-2</v>
      </c>
      <c r="D18025">
        <v>0.30780449999999998</v>
      </c>
      <c r="E18025">
        <v>-1.04548291</v>
      </c>
      <c r="F18025">
        <v>-4.72</v>
      </c>
    </row>
    <row r="18026" spans="1:6" x14ac:dyDescent="0.2">
      <c r="A18026" t="s">
        <v>51673</v>
      </c>
      <c r="B18026" t="s">
        <v>38789</v>
      </c>
      <c r="C18026">
        <v>6.59E-2</v>
      </c>
      <c r="D18026">
        <v>0.43195339999999999</v>
      </c>
      <c r="E18026">
        <v>0.80142062999999997</v>
      </c>
      <c r="F18026">
        <v>-4.8529999999999998</v>
      </c>
    </row>
    <row r="18027" spans="1:6" x14ac:dyDescent="0.2">
      <c r="A18027" t="s">
        <v>18762</v>
      </c>
      <c r="B18027" t="s">
        <v>18763</v>
      </c>
      <c r="C18027">
        <v>-0.18099999999999999</v>
      </c>
      <c r="D18027">
        <v>0.1325045</v>
      </c>
      <c r="E18027">
        <v>-1.5657433599999999</v>
      </c>
      <c r="F18027">
        <v>-4.3410000000000002</v>
      </c>
    </row>
    <row r="18028" spans="1:6" x14ac:dyDescent="0.2">
      <c r="A18028" t="s">
        <v>70054</v>
      </c>
      <c r="B18028" t="s">
        <v>18763</v>
      </c>
      <c r="C18028">
        <v>-2.8199999999999999E-2</v>
      </c>
      <c r="D18028">
        <v>0.63432449999999996</v>
      </c>
      <c r="E18028">
        <v>-0.48274033999999999</v>
      </c>
      <c r="F18028">
        <v>-4.9779999999999998</v>
      </c>
    </row>
    <row r="18029" spans="1:6" x14ac:dyDescent="0.2">
      <c r="A18029" t="s">
        <v>32650</v>
      </c>
      <c r="B18029" t="s">
        <v>32651</v>
      </c>
      <c r="C18029">
        <v>-0.106</v>
      </c>
      <c r="D18029">
        <v>0.2497055</v>
      </c>
      <c r="E18029">
        <v>-1.18417824</v>
      </c>
      <c r="F18029">
        <v>-4.6310000000000002</v>
      </c>
    </row>
    <row r="18030" spans="1:6" x14ac:dyDescent="0.2">
      <c r="A18030" t="s">
        <v>88668</v>
      </c>
      <c r="B18030" t="s">
        <v>32651</v>
      </c>
      <c r="C18030">
        <v>-0.01</v>
      </c>
      <c r="D18030">
        <v>0.86666120000000002</v>
      </c>
      <c r="E18030">
        <v>-0.16999023999999999</v>
      </c>
      <c r="F18030">
        <v>-5.0410000000000004</v>
      </c>
    </row>
    <row r="18031" spans="1:6" x14ac:dyDescent="0.2">
      <c r="A18031" t="s">
        <v>52818</v>
      </c>
      <c r="B18031" t="s">
        <v>52819</v>
      </c>
      <c r="C18031">
        <v>4.2599999999999999E-2</v>
      </c>
      <c r="D18031">
        <v>0.44346390000000002</v>
      </c>
      <c r="E18031">
        <v>0.78124663999999999</v>
      </c>
      <c r="F18031">
        <v>-4.8630000000000004</v>
      </c>
    </row>
    <row r="18032" spans="1:6" x14ac:dyDescent="0.2">
      <c r="A18032" t="s">
        <v>54091</v>
      </c>
      <c r="B18032" t="s">
        <v>54092</v>
      </c>
      <c r="C18032">
        <v>7.3099999999999998E-2</v>
      </c>
      <c r="D18032">
        <v>0.4560014</v>
      </c>
      <c r="E18032">
        <v>0.75963455000000002</v>
      </c>
      <c r="F18032">
        <v>-4.8730000000000002</v>
      </c>
    </row>
    <row r="18033" spans="1:6" x14ac:dyDescent="0.2">
      <c r="A18033" t="s">
        <v>92935</v>
      </c>
      <c r="B18033" t="s">
        <v>54092</v>
      </c>
      <c r="C18033">
        <v>-6.6299999999999996E-3</v>
      </c>
      <c r="D18033">
        <v>0.9216181</v>
      </c>
      <c r="E18033">
        <v>-9.9597400000000003E-2</v>
      </c>
      <c r="F18033">
        <v>-5.0469999999999997</v>
      </c>
    </row>
    <row r="18034" spans="1:6" x14ac:dyDescent="0.2">
      <c r="A18034" t="s">
        <v>3302</v>
      </c>
      <c r="B18034" t="s">
        <v>3303</v>
      </c>
      <c r="C18034">
        <v>-0.185</v>
      </c>
      <c r="D18034">
        <v>2.17503E-2</v>
      </c>
      <c r="E18034">
        <v>-2.4808131200000001</v>
      </c>
      <c r="F18034">
        <v>-3.4510000000000001</v>
      </c>
    </row>
    <row r="18035" spans="1:6" x14ac:dyDescent="0.2">
      <c r="A18035" t="s">
        <v>61061</v>
      </c>
      <c r="B18035" t="s">
        <v>3303</v>
      </c>
      <c r="C18035">
        <v>4.6199999999999998E-2</v>
      </c>
      <c r="D18035">
        <v>0.53369330000000004</v>
      </c>
      <c r="E18035">
        <v>0.63290979999999997</v>
      </c>
      <c r="F18035">
        <v>-4.9269999999999996</v>
      </c>
    </row>
    <row r="18036" spans="1:6" x14ac:dyDescent="0.2">
      <c r="A18036" t="s">
        <v>9490</v>
      </c>
      <c r="B18036" t="s">
        <v>9491</v>
      </c>
      <c r="C18036">
        <v>0.152</v>
      </c>
      <c r="D18036">
        <v>6.3281799999999999E-2</v>
      </c>
      <c r="E18036">
        <v>1.9620591700000001</v>
      </c>
      <c r="F18036">
        <v>-3.9820000000000002</v>
      </c>
    </row>
    <row r="18037" spans="1:6" x14ac:dyDescent="0.2">
      <c r="A18037" t="s">
        <v>37542</v>
      </c>
      <c r="B18037" t="s">
        <v>9491</v>
      </c>
      <c r="C18037">
        <v>-8.5500000000000007E-2</v>
      </c>
      <c r="D18037">
        <v>0.29594379999999998</v>
      </c>
      <c r="E18037">
        <v>-1.0721451500000001</v>
      </c>
      <c r="F18037">
        <v>-4.7039999999999997</v>
      </c>
    </row>
    <row r="18038" spans="1:6" x14ac:dyDescent="0.2">
      <c r="A18038" t="s">
        <v>45630</v>
      </c>
      <c r="B18038" t="s">
        <v>9491</v>
      </c>
      <c r="C18038">
        <v>6.5000000000000002E-2</v>
      </c>
      <c r="D18038">
        <v>0.37371260000000001</v>
      </c>
      <c r="E18038">
        <v>0.90910816999999999</v>
      </c>
      <c r="F18038">
        <v>-4.798</v>
      </c>
    </row>
    <row r="18039" spans="1:6" x14ac:dyDescent="0.2">
      <c r="A18039" t="s">
        <v>25207</v>
      </c>
      <c r="B18039" t="s">
        <v>25208</v>
      </c>
      <c r="C18039">
        <v>0.16200000000000001</v>
      </c>
      <c r="D18039">
        <v>0.1844268</v>
      </c>
      <c r="E18039">
        <v>1.3728539</v>
      </c>
      <c r="F18039">
        <v>-4.4950000000000001</v>
      </c>
    </row>
    <row r="18040" spans="1:6" x14ac:dyDescent="0.2">
      <c r="A18040" t="s">
        <v>36880</v>
      </c>
      <c r="B18040" t="s">
        <v>25208</v>
      </c>
      <c r="C18040">
        <v>-0.123</v>
      </c>
      <c r="D18040">
        <v>0.29071590000000003</v>
      </c>
      <c r="E18040">
        <v>-1.08414086</v>
      </c>
      <c r="F18040">
        <v>-4.6959999999999997</v>
      </c>
    </row>
    <row r="18041" spans="1:6" x14ac:dyDescent="0.2">
      <c r="A18041" t="s">
        <v>9544</v>
      </c>
      <c r="B18041" t="s">
        <v>9545</v>
      </c>
      <c r="C18041">
        <v>-0.157</v>
      </c>
      <c r="D18041">
        <v>6.3623600000000002E-2</v>
      </c>
      <c r="E18041">
        <v>-1.959306</v>
      </c>
      <c r="F18041">
        <v>-3.9849999999999999</v>
      </c>
    </row>
    <row r="18042" spans="1:6" x14ac:dyDescent="0.2">
      <c r="A18042" t="s">
        <v>80655</v>
      </c>
      <c r="B18042" t="s">
        <v>9545</v>
      </c>
      <c r="C18042">
        <v>2.7900000000000001E-2</v>
      </c>
      <c r="D18042">
        <v>0.76333930000000005</v>
      </c>
      <c r="E18042">
        <v>0.30507919</v>
      </c>
      <c r="F18042">
        <v>-5.0209999999999999</v>
      </c>
    </row>
    <row r="18043" spans="1:6" x14ac:dyDescent="0.2">
      <c r="A18043" t="s">
        <v>1213</v>
      </c>
      <c r="B18043" t="s">
        <v>1214</v>
      </c>
      <c r="C18043">
        <v>0.23</v>
      </c>
      <c r="D18043">
        <v>8.2568999999999993E-3</v>
      </c>
      <c r="E18043">
        <v>2.9191999200000001</v>
      </c>
      <c r="F18043">
        <v>-2.9710000000000001</v>
      </c>
    </row>
    <row r="18044" spans="1:6" x14ac:dyDescent="0.2">
      <c r="A18044" t="s">
        <v>90737</v>
      </c>
      <c r="B18044" t="s">
        <v>1214</v>
      </c>
      <c r="C18044">
        <v>-1.4E-2</v>
      </c>
      <c r="D18044">
        <v>0.89331579999999999</v>
      </c>
      <c r="E18044">
        <v>-0.13576147</v>
      </c>
      <c r="F18044">
        <v>-5.0449999999999999</v>
      </c>
    </row>
    <row r="18045" spans="1:6" x14ac:dyDescent="0.2">
      <c r="A18045" t="s">
        <v>7135</v>
      </c>
      <c r="B18045" t="s">
        <v>7136</v>
      </c>
      <c r="C18045">
        <v>0.17799999999999999</v>
      </c>
      <c r="D18045">
        <v>4.75929E-2</v>
      </c>
      <c r="E18045">
        <v>2.1054225799999999</v>
      </c>
      <c r="F18045">
        <v>-3.8410000000000002</v>
      </c>
    </row>
    <row r="18046" spans="1:6" x14ac:dyDescent="0.2">
      <c r="A18046" t="s">
        <v>43494</v>
      </c>
      <c r="B18046" t="s">
        <v>7136</v>
      </c>
      <c r="C18046">
        <v>6.3200000000000006E-2</v>
      </c>
      <c r="D18046">
        <v>0.35316769999999997</v>
      </c>
      <c r="E18046">
        <v>0.94971567000000001</v>
      </c>
      <c r="F18046">
        <v>-4.7759999999999998</v>
      </c>
    </row>
    <row r="18047" spans="1:6" x14ac:dyDescent="0.2">
      <c r="A18047" t="s">
        <v>75251</v>
      </c>
      <c r="B18047" t="s">
        <v>75252</v>
      </c>
      <c r="C18047">
        <v>3.6400000000000002E-2</v>
      </c>
      <c r="D18047">
        <v>0.69536900000000001</v>
      </c>
      <c r="E18047">
        <v>0.39706158000000003</v>
      </c>
      <c r="F18047">
        <v>-5.0010000000000003</v>
      </c>
    </row>
    <row r="18048" spans="1:6" x14ac:dyDescent="0.2">
      <c r="A18048" t="s">
        <v>56747</v>
      </c>
      <c r="B18048" t="s">
        <v>56748</v>
      </c>
      <c r="C18048">
        <v>6.7500000000000004E-2</v>
      </c>
      <c r="D18048">
        <v>0.48531340000000001</v>
      </c>
      <c r="E18048">
        <v>0.71045999999999998</v>
      </c>
      <c r="F18048">
        <v>-4.8949999999999996</v>
      </c>
    </row>
    <row r="18049" spans="1:6" x14ac:dyDescent="0.2">
      <c r="A18049" t="s">
        <v>45909</v>
      </c>
      <c r="B18049" t="s">
        <v>45910</v>
      </c>
      <c r="C18049">
        <v>-0.124</v>
      </c>
      <c r="D18049">
        <v>0.37592160000000002</v>
      </c>
      <c r="E18049">
        <v>-0.90483163</v>
      </c>
      <c r="F18049">
        <v>-4.8010000000000002</v>
      </c>
    </row>
    <row r="18050" spans="1:6" x14ac:dyDescent="0.2">
      <c r="A18050" t="s">
        <v>96</v>
      </c>
      <c r="B18050" t="s">
        <v>97</v>
      </c>
      <c r="C18050">
        <v>-0.44500000000000001</v>
      </c>
      <c r="D18050">
        <v>6.9130000000000005E-4</v>
      </c>
      <c r="E18050">
        <v>-3.98079604</v>
      </c>
      <c r="F18050">
        <v>-1.792</v>
      </c>
    </row>
    <row r="18051" spans="1:6" x14ac:dyDescent="0.2">
      <c r="A18051" t="s">
        <v>70770</v>
      </c>
      <c r="B18051" t="s">
        <v>97</v>
      </c>
      <c r="C18051">
        <v>-8.3599999999999994E-2</v>
      </c>
      <c r="D18051">
        <v>0.6417735</v>
      </c>
      <c r="E18051">
        <v>-0.47209952999999999</v>
      </c>
      <c r="F18051">
        <v>-4.9809999999999999</v>
      </c>
    </row>
    <row r="18052" spans="1:6" x14ac:dyDescent="0.2">
      <c r="A18052" t="s">
        <v>67885</v>
      </c>
      <c r="B18052" t="s">
        <v>67886</v>
      </c>
      <c r="C18052">
        <v>-3.09E-2</v>
      </c>
      <c r="D18052">
        <v>0.60902909999999999</v>
      </c>
      <c r="E18052">
        <v>-0.51931075999999998</v>
      </c>
      <c r="F18052">
        <v>-4.9669999999999996</v>
      </c>
    </row>
    <row r="18053" spans="1:6" x14ac:dyDescent="0.2">
      <c r="A18053" t="s">
        <v>114</v>
      </c>
      <c r="B18053" t="s">
        <v>115</v>
      </c>
      <c r="C18053">
        <v>-0.28799999999999998</v>
      </c>
      <c r="D18053">
        <v>8.5380000000000005E-4</v>
      </c>
      <c r="E18053">
        <v>-3.8919742500000001</v>
      </c>
      <c r="F18053">
        <v>-1.889</v>
      </c>
    </row>
    <row r="18054" spans="1:6" x14ac:dyDescent="0.2">
      <c r="A18054" t="s">
        <v>41047</v>
      </c>
      <c r="B18054" t="s">
        <v>41048</v>
      </c>
      <c r="C18054">
        <v>-8.6199999999999999E-2</v>
      </c>
      <c r="D18054">
        <v>0.32894519999999999</v>
      </c>
      <c r="E18054">
        <v>-0.99971118000000003</v>
      </c>
      <c r="F18054">
        <v>-4.7469999999999999</v>
      </c>
    </row>
    <row r="18055" spans="1:6" x14ac:dyDescent="0.2">
      <c r="A18055" t="s">
        <v>82621</v>
      </c>
      <c r="B18055" t="s">
        <v>41048</v>
      </c>
      <c r="C18055">
        <v>-2.24E-2</v>
      </c>
      <c r="D18055">
        <v>0.78910950000000002</v>
      </c>
      <c r="E18055">
        <v>-0.27093945000000003</v>
      </c>
      <c r="F18055">
        <v>-5.0270000000000001</v>
      </c>
    </row>
    <row r="18056" spans="1:6" x14ac:dyDescent="0.2">
      <c r="A18056" t="s">
        <v>6456</v>
      </c>
      <c r="B18056" t="s">
        <v>6457</v>
      </c>
      <c r="C18056">
        <v>-0.193</v>
      </c>
      <c r="D18056">
        <v>4.2879800000000003E-2</v>
      </c>
      <c r="E18056">
        <v>-2.1568706099999999</v>
      </c>
      <c r="F18056">
        <v>-3.79</v>
      </c>
    </row>
    <row r="18057" spans="1:6" x14ac:dyDescent="0.2">
      <c r="A18057" t="s">
        <v>68853</v>
      </c>
      <c r="B18057" t="s">
        <v>6457</v>
      </c>
      <c r="C18057">
        <v>-4.3900000000000002E-2</v>
      </c>
      <c r="D18057">
        <v>0.61962410000000001</v>
      </c>
      <c r="E18057">
        <v>-0.50390853999999996</v>
      </c>
      <c r="F18057">
        <v>-4.9710000000000001</v>
      </c>
    </row>
    <row r="18058" spans="1:6" x14ac:dyDescent="0.2">
      <c r="A18058" t="s">
        <v>98007</v>
      </c>
      <c r="B18058" t="s">
        <v>6457</v>
      </c>
      <c r="C18058">
        <v>-1.9499999999999999E-3</v>
      </c>
      <c r="D18058">
        <v>0.98642640000000004</v>
      </c>
      <c r="E18058">
        <v>-1.7218600000000001E-2</v>
      </c>
      <c r="F18058">
        <v>-5.05</v>
      </c>
    </row>
    <row r="18059" spans="1:6" x14ac:dyDescent="0.2">
      <c r="A18059" t="s">
        <v>44918</v>
      </c>
      <c r="B18059" t="s">
        <v>44919</v>
      </c>
      <c r="C18059">
        <v>-9.9099999999999994E-2</v>
      </c>
      <c r="D18059">
        <v>0.36692659999999999</v>
      </c>
      <c r="E18059">
        <v>-0.92235151000000004</v>
      </c>
      <c r="F18059">
        <v>-4.7910000000000004</v>
      </c>
    </row>
    <row r="18060" spans="1:6" x14ac:dyDescent="0.2">
      <c r="A18060" t="s">
        <v>77461</v>
      </c>
      <c r="B18060" t="s">
        <v>77462</v>
      </c>
      <c r="C18060">
        <v>4.0099999999999997E-2</v>
      </c>
      <c r="D18060">
        <v>0.72235369999999999</v>
      </c>
      <c r="E18060">
        <v>0.36016948999999998</v>
      </c>
      <c r="F18060">
        <v>-5.01</v>
      </c>
    </row>
    <row r="18061" spans="1:6" x14ac:dyDescent="0.2">
      <c r="A18061" t="s">
        <v>31117</v>
      </c>
      <c r="B18061" t="s">
        <v>31118</v>
      </c>
      <c r="C18061">
        <v>-9.4799999999999995E-2</v>
      </c>
      <c r="D18061">
        <v>0.2353875</v>
      </c>
      <c r="E18061">
        <v>-1.22198805</v>
      </c>
      <c r="F18061">
        <v>-4.6050000000000004</v>
      </c>
    </row>
    <row r="18062" spans="1:6" x14ac:dyDescent="0.2">
      <c r="A18062" t="s">
        <v>41323</v>
      </c>
      <c r="B18062" t="s">
        <v>31118</v>
      </c>
      <c r="C18062">
        <v>8.8099999999999998E-2</v>
      </c>
      <c r="D18062">
        <v>0.33153270000000001</v>
      </c>
      <c r="E18062">
        <v>0.99425193999999995</v>
      </c>
      <c r="F18062">
        <v>-4.7510000000000003</v>
      </c>
    </row>
    <row r="18063" spans="1:6" x14ac:dyDescent="0.2">
      <c r="A18063" t="s">
        <v>85838</v>
      </c>
      <c r="B18063" t="s">
        <v>31118</v>
      </c>
      <c r="C18063">
        <v>-3.49E-2</v>
      </c>
      <c r="D18063">
        <v>0.83059320000000003</v>
      </c>
      <c r="E18063">
        <v>-0.21664976</v>
      </c>
      <c r="F18063">
        <v>-5.0359999999999996</v>
      </c>
    </row>
    <row r="18064" spans="1:6" x14ac:dyDescent="0.2">
      <c r="A18064" t="s">
        <v>86191</v>
      </c>
      <c r="B18064" t="s">
        <v>31118</v>
      </c>
      <c r="C18064">
        <v>-4.7300000000000002E-2</v>
      </c>
      <c r="D18064">
        <v>0.83475779999999999</v>
      </c>
      <c r="E18064">
        <v>-0.21123895000000001</v>
      </c>
      <c r="F18064">
        <v>-5.0359999999999996</v>
      </c>
    </row>
    <row r="18065" spans="1:6" x14ac:dyDescent="0.2">
      <c r="A18065" t="s">
        <v>4742</v>
      </c>
      <c r="B18065" t="s">
        <v>4743</v>
      </c>
      <c r="C18065">
        <v>0.18099999999999999</v>
      </c>
      <c r="D18065">
        <v>3.1175100000000001E-2</v>
      </c>
      <c r="E18065">
        <v>2.3111783400000001</v>
      </c>
      <c r="F18065">
        <v>-3.6309999999999998</v>
      </c>
    </row>
    <row r="18066" spans="1:6" x14ac:dyDescent="0.2">
      <c r="A18066" t="s">
        <v>81770</v>
      </c>
      <c r="B18066" t="s">
        <v>4743</v>
      </c>
      <c r="C18066">
        <v>2.0199999999999999E-2</v>
      </c>
      <c r="D18066">
        <v>0.77776179999999995</v>
      </c>
      <c r="E18066">
        <v>0.28592958000000002</v>
      </c>
      <c r="F18066">
        <v>-5.0250000000000004</v>
      </c>
    </row>
    <row r="18067" spans="1:6" x14ac:dyDescent="0.2">
      <c r="A18067" t="s">
        <v>44400</v>
      </c>
      <c r="B18067" t="s">
        <v>44401</v>
      </c>
      <c r="C18067">
        <v>7.8600000000000003E-2</v>
      </c>
      <c r="D18067">
        <v>0.36215999999999998</v>
      </c>
      <c r="E18067">
        <v>0.93175191999999996</v>
      </c>
      <c r="F18067">
        <v>-4.7859999999999996</v>
      </c>
    </row>
    <row r="18068" spans="1:6" x14ac:dyDescent="0.2">
      <c r="A18068" t="s">
        <v>88774</v>
      </c>
      <c r="B18068" t="s">
        <v>88775</v>
      </c>
      <c r="C18068">
        <v>1.32E-2</v>
      </c>
      <c r="D18068">
        <v>0.86811700000000003</v>
      </c>
      <c r="E18068">
        <v>0.16811567999999999</v>
      </c>
      <c r="F18068">
        <v>-5.0410000000000004</v>
      </c>
    </row>
    <row r="18069" spans="1:6" x14ac:dyDescent="0.2">
      <c r="A18069" t="s">
        <v>65659</v>
      </c>
      <c r="B18069" t="s">
        <v>65660</v>
      </c>
      <c r="C18069">
        <v>-6.54E-2</v>
      </c>
      <c r="D18069">
        <v>0.58379789999999998</v>
      </c>
      <c r="E18069">
        <v>-0.55651874000000001</v>
      </c>
      <c r="F18069">
        <v>-4.9539999999999997</v>
      </c>
    </row>
    <row r="18070" spans="1:6" x14ac:dyDescent="0.2">
      <c r="A18070" t="s">
        <v>51182</v>
      </c>
      <c r="B18070" t="s">
        <v>51183</v>
      </c>
      <c r="C18070">
        <v>8.77E-2</v>
      </c>
      <c r="D18070">
        <v>0.42692010000000002</v>
      </c>
      <c r="E18070">
        <v>0.81034706999999995</v>
      </c>
      <c r="F18070">
        <v>-4.8490000000000002</v>
      </c>
    </row>
    <row r="18071" spans="1:6" x14ac:dyDescent="0.2">
      <c r="A18071" t="s">
        <v>54951</v>
      </c>
      <c r="B18071" t="s">
        <v>54952</v>
      </c>
      <c r="C18071">
        <v>6.88E-2</v>
      </c>
      <c r="D18071">
        <v>0.4653928</v>
      </c>
      <c r="E18071">
        <v>0.74368000999999995</v>
      </c>
      <c r="F18071">
        <v>-4.88</v>
      </c>
    </row>
    <row r="18072" spans="1:6" x14ac:dyDescent="0.2">
      <c r="A18072" t="s">
        <v>94285</v>
      </c>
      <c r="B18072" t="s">
        <v>54952</v>
      </c>
      <c r="C18072">
        <v>-6.5199999999999998E-3</v>
      </c>
      <c r="D18072">
        <v>0.93823429999999997</v>
      </c>
      <c r="E18072">
        <v>-7.8432189999999999E-2</v>
      </c>
      <c r="F18072">
        <v>-5.048</v>
      </c>
    </row>
    <row r="18073" spans="1:6" x14ac:dyDescent="0.2">
      <c r="A18073" t="s">
        <v>9468</v>
      </c>
      <c r="B18073" t="s">
        <v>9469</v>
      </c>
      <c r="C18073">
        <v>0.13700000000000001</v>
      </c>
      <c r="D18073">
        <v>6.3156299999999999E-2</v>
      </c>
      <c r="E18073">
        <v>1.96307294</v>
      </c>
      <c r="F18073">
        <v>-3.9809999999999999</v>
      </c>
    </row>
    <row r="18074" spans="1:6" x14ac:dyDescent="0.2">
      <c r="A18074" t="s">
        <v>46394</v>
      </c>
      <c r="B18074" t="s">
        <v>9469</v>
      </c>
      <c r="C18074">
        <v>8.0699999999999994E-2</v>
      </c>
      <c r="D18074">
        <v>0.38055489999999997</v>
      </c>
      <c r="E18074">
        <v>0.89591582999999997</v>
      </c>
      <c r="F18074">
        <v>-4.806</v>
      </c>
    </row>
    <row r="18075" spans="1:6" x14ac:dyDescent="0.2">
      <c r="A18075" t="s">
        <v>90671</v>
      </c>
      <c r="B18075" t="s">
        <v>9469</v>
      </c>
      <c r="C18075">
        <v>1.18E-2</v>
      </c>
      <c r="D18075">
        <v>0.89247989999999999</v>
      </c>
      <c r="E18075">
        <v>0.13683227000000001</v>
      </c>
      <c r="F18075">
        <v>-5.0439999999999996</v>
      </c>
    </row>
    <row r="18076" spans="1:6" x14ac:dyDescent="0.2">
      <c r="A18076" t="s">
        <v>45322</v>
      </c>
      <c r="B18076" t="s">
        <v>45323</v>
      </c>
      <c r="C18076">
        <v>7.1599999999999997E-2</v>
      </c>
      <c r="D18076">
        <v>0.37100850000000002</v>
      </c>
      <c r="E18076">
        <v>0.91436594999999998</v>
      </c>
      <c r="F18076">
        <v>-4.7960000000000003</v>
      </c>
    </row>
    <row r="18077" spans="1:6" x14ac:dyDescent="0.2">
      <c r="A18077" t="s">
        <v>98644</v>
      </c>
      <c r="B18077" t="s">
        <v>98645</v>
      </c>
      <c r="C18077">
        <v>6.4999999999999997E-4</v>
      </c>
      <c r="D18077">
        <v>0.99567430000000001</v>
      </c>
      <c r="E18077">
        <v>5.4871E-3</v>
      </c>
      <c r="F18077">
        <v>-5.05</v>
      </c>
    </row>
    <row r="18078" spans="1:6" x14ac:dyDescent="0.2">
      <c r="A18078" t="s">
        <v>37992</v>
      </c>
      <c r="B18078" t="s">
        <v>37993</v>
      </c>
      <c r="C18078">
        <v>6.2399999999999997E-2</v>
      </c>
      <c r="D18078">
        <v>0.30025639999999998</v>
      </c>
      <c r="E18078">
        <v>1.06236362</v>
      </c>
      <c r="F18078">
        <v>-4.71</v>
      </c>
    </row>
    <row r="18079" spans="1:6" x14ac:dyDescent="0.2">
      <c r="A18079" t="s">
        <v>15108</v>
      </c>
      <c r="B18079" t="s">
        <v>15109</v>
      </c>
      <c r="C18079">
        <v>0.13600000000000001</v>
      </c>
      <c r="D18079">
        <v>0.1042092</v>
      </c>
      <c r="E18079">
        <v>1.69914152</v>
      </c>
      <c r="F18079">
        <v>-4.226</v>
      </c>
    </row>
    <row r="18080" spans="1:6" x14ac:dyDescent="0.2">
      <c r="A18080" t="s">
        <v>63499</v>
      </c>
      <c r="B18080" t="s">
        <v>63500</v>
      </c>
      <c r="C18080">
        <v>5.0299999999999997E-2</v>
      </c>
      <c r="D18080">
        <v>0.5601218</v>
      </c>
      <c r="E18080">
        <v>0.59217147000000003</v>
      </c>
      <c r="F18080">
        <v>-4.9420000000000002</v>
      </c>
    </row>
    <row r="18081" spans="1:6" x14ac:dyDescent="0.2">
      <c r="A18081" t="s">
        <v>52345</v>
      </c>
      <c r="B18081" t="s">
        <v>52346</v>
      </c>
      <c r="C18081">
        <v>-0.13700000000000001</v>
      </c>
      <c r="D18081">
        <v>0.43853370000000003</v>
      </c>
      <c r="E18081">
        <v>-0.78984756</v>
      </c>
      <c r="F18081">
        <v>-4.859</v>
      </c>
    </row>
    <row r="18082" spans="1:6" x14ac:dyDescent="0.2">
      <c r="A18082" t="s">
        <v>78424</v>
      </c>
      <c r="B18082" t="s">
        <v>52346</v>
      </c>
      <c r="C18082">
        <v>3.5099999999999999E-2</v>
      </c>
      <c r="D18082">
        <v>0.73446020000000001</v>
      </c>
      <c r="E18082">
        <v>0.34378567999999998</v>
      </c>
      <c r="F18082">
        <v>-5.0129999999999999</v>
      </c>
    </row>
    <row r="18083" spans="1:6" x14ac:dyDescent="0.2">
      <c r="A18083" t="s">
        <v>75875</v>
      </c>
      <c r="B18083" t="s">
        <v>75876</v>
      </c>
      <c r="C18083">
        <v>-6.4600000000000005E-2</v>
      </c>
      <c r="D18083">
        <v>0.70319279999999995</v>
      </c>
      <c r="E18083">
        <v>-0.38630967999999999</v>
      </c>
      <c r="F18083">
        <v>-5.0039999999999996</v>
      </c>
    </row>
    <row r="18084" spans="1:6" x14ac:dyDescent="0.2">
      <c r="A18084" t="s">
        <v>81032</v>
      </c>
      <c r="B18084" t="s">
        <v>75876</v>
      </c>
      <c r="C18084">
        <v>5.6300000000000003E-2</v>
      </c>
      <c r="D18084">
        <v>0.76790150000000001</v>
      </c>
      <c r="E18084">
        <v>0.29900938999999999</v>
      </c>
      <c r="F18084">
        <v>-5.0220000000000002</v>
      </c>
    </row>
    <row r="18085" spans="1:6" x14ac:dyDescent="0.2">
      <c r="A18085" t="s">
        <v>64001</v>
      </c>
      <c r="B18085" t="s">
        <v>64002</v>
      </c>
      <c r="C18085">
        <v>-4.7300000000000002E-2</v>
      </c>
      <c r="D18085">
        <v>0.56545540000000005</v>
      </c>
      <c r="E18085">
        <v>-0.58407341999999995</v>
      </c>
      <c r="F18085">
        <v>-4.9450000000000003</v>
      </c>
    </row>
    <row r="18086" spans="1:6" x14ac:dyDescent="0.2">
      <c r="A18086" t="s">
        <v>71330</v>
      </c>
      <c r="B18086" t="s">
        <v>71331</v>
      </c>
      <c r="C18086">
        <v>6.2E-2</v>
      </c>
      <c r="D18086">
        <v>0.64895259999999999</v>
      </c>
      <c r="E18086">
        <v>0.46189660999999999</v>
      </c>
      <c r="F18086">
        <v>-4.984</v>
      </c>
    </row>
    <row r="18087" spans="1:6" x14ac:dyDescent="0.2">
      <c r="A18087" t="s">
        <v>82071</v>
      </c>
      <c r="B18087" t="s">
        <v>82072</v>
      </c>
      <c r="C18087">
        <v>-2.6800000000000001E-2</v>
      </c>
      <c r="D18087">
        <v>0.78157849999999995</v>
      </c>
      <c r="E18087">
        <v>-0.28088052000000002</v>
      </c>
      <c r="F18087">
        <v>-5.0259999999999998</v>
      </c>
    </row>
    <row r="18088" spans="1:6" x14ac:dyDescent="0.2">
      <c r="A18088" t="s">
        <v>93408</v>
      </c>
      <c r="B18088" t="s">
        <v>82072</v>
      </c>
      <c r="C18088">
        <v>-1.0500000000000001E-2</v>
      </c>
      <c r="D18088">
        <v>0.92738929999999997</v>
      </c>
      <c r="E18088">
        <v>-9.2241480000000001E-2</v>
      </c>
      <c r="F18088">
        <v>-5.048</v>
      </c>
    </row>
    <row r="18089" spans="1:6" x14ac:dyDescent="0.2">
      <c r="A18089" t="s">
        <v>91765</v>
      </c>
      <c r="B18089" t="s">
        <v>91766</v>
      </c>
      <c r="C18089">
        <v>8.2400000000000008E-3</v>
      </c>
      <c r="D18089">
        <v>0.90603540000000005</v>
      </c>
      <c r="E18089">
        <v>0.11948863</v>
      </c>
      <c r="F18089">
        <v>-5.0460000000000003</v>
      </c>
    </row>
    <row r="18090" spans="1:6" x14ac:dyDescent="0.2">
      <c r="A18090" t="s">
        <v>93675</v>
      </c>
      <c r="B18090" t="s">
        <v>91766</v>
      </c>
      <c r="C18090">
        <v>6.7099999999999998E-3</v>
      </c>
      <c r="D18090">
        <v>0.93071300000000001</v>
      </c>
      <c r="E18090">
        <v>8.8007500000000002E-2</v>
      </c>
      <c r="F18090">
        <v>-5.048</v>
      </c>
    </row>
    <row r="18091" spans="1:6" x14ac:dyDescent="0.2">
      <c r="A18091" t="s">
        <v>52874</v>
      </c>
      <c r="B18091" t="s">
        <v>52875</v>
      </c>
      <c r="C18091">
        <v>7.7899999999999997E-2</v>
      </c>
      <c r="D18091">
        <v>0.44389519999999999</v>
      </c>
      <c r="E18091">
        <v>0.78049694999999997</v>
      </c>
      <c r="F18091">
        <v>-4.8630000000000004</v>
      </c>
    </row>
    <row r="18092" spans="1:6" x14ac:dyDescent="0.2">
      <c r="A18092" t="s">
        <v>81941</v>
      </c>
      <c r="B18092" t="s">
        <v>52875</v>
      </c>
      <c r="C18092">
        <v>3.4200000000000001E-2</v>
      </c>
      <c r="D18092">
        <v>0.78021149999999995</v>
      </c>
      <c r="E18092">
        <v>0.28268794000000003</v>
      </c>
      <c r="F18092">
        <v>-5.0250000000000004</v>
      </c>
    </row>
    <row r="18093" spans="1:6" x14ac:dyDescent="0.2">
      <c r="A18093" t="s">
        <v>7268</v>
      </c>
      <c r="B18093" t="s">
        <v>7269</v>
      </c>
      <c r="C18093">
        <v>-0.29499999999999998</v>
      </c>
      <c r="D18093">
        <v>4.8273700000000003E-2</v>
      </c>
      <c r="E18093">
        <v>-2.0983752899999999</v>
      </c>
      <c r="F18093">
        <v>-3.8479999999999999</v>
      </c>
    </row>
    <row r="18094" spans="1:6" x14ac:dyDescent="0.2">
      <c r="A18094" t="s">
        <v>41569</v>
      </c>
      <c r="B18094" t="s">
        <v>41570</v>
      </c>
      <c r="C18094">
        <v>-0.111</v>
      </c>
      <c r="D18094">
        <v>0.33387650000000002</v>
      </c>
      <c r="E18094">
        <v>-0.98933223999999997</v>
      </c>
      <c r="F18094">
        <v>-4.7539999999999996</v>
      </c>
    </row>
    <row r="18095" spans="1:6" x14ac:dyDescent="0.2">
      <c r="A18095" t="s">
        <v>70977</v>
      </c>
      <c r="B18095" t="s">
        <v>70978</v>
      </c>
      <c r="C18095">
        <v>-4.2000000000000003E-2</v>
      </c>
      <c r="D18095">
        <v>0.64442410000000006</v>
      </c>
      <c r="E18095">
        <v>-0.46832662000000003</v>
      </c>
      <c r="F18095">
        <v>-4.9820000000000002</v>
      </c>
    </row>
    <row r="18096" spans="1:6" x14ac:dyDescent="0.2">
      <c r="A18096" t="s">
        <v>95434</v>
      </c>
      <c r="B18096" t="s">
        <v>70978</v>
      </c>
      <c r="C18096">
        <v>5.5199999999999997E-3</v>
      </c>
      <c r="D18096">
        <v>0.95356560000000001</v>
      </c>
      <c r="E18096">
        <v>5.8936420000000003E-2</v>
      </c>
      <c r="F18096">
        <v>-5.0490000000000004</v>
      </c>
    </row>
    <row r="18097" spans="1:6" x14ac:dyDescent="0.2">
      <c r="A18097" t="s">
        <v>46757</v>
      </c>
      <c r="B18097" t="s">
        <v>46758</v>
      </c>
      <c r="C18097">
        <v>0.105</v>
      </c>
      <c r="D18097">
        <v>0.38406390000000001</v>
      </c>
      <c r="E18097">
        <v>0.88921090999999997</v>
      </c>
      <c r="F18097">
        <v>-4.8090000000000002</v>
      </c>
    </row>
    <row r="18098" spans="1:6" x14ac:dyDescent="0.2">
      <c r="A18098" t="s">
        <v>67821</v>
      </c>
      <c r="B18098" t="s">
        <v>67822</v>
      </c>
      <c r="C18098">
        <v>3.95E-2</v>
      </c>
      <c r="D18098">
        <v>0.60827810000000004</v>
      </c>
      <c r="E18098">
        <v>0.52040721999999995</v>
      </c>
      <c r="F18098">
        <v>-4.9660000000000002</v>
      </c>
    </row>
    <row r="18099" spans="1:6" x14ac:dyDescent="0.2">
      <c r="A18099" t="s">
        <v>3753</v>
      </c>
      <c r="B18099" t="s">
        <v>3754</v>
      </c>
      <c r="C18099">
        <v>-0.17799999999999999</v>
      </c>
      <c r="D18099">
        <v>2.4718799999999999E-2</v>
      </c>
      <c r="E18099">
        <v>-2.4210313999999999</v>
      </c>
      <c r="F18099">
        <v>-3.5150000000000001</v>
      </c>
    </row>
    <row r="18100" spans="1:6" x14ac:dyDescent="0.2">
      <c r="A18100" t="s">
        <v>25698</v>
      </c>
      <c r="B18100" t="s">
        <v>3754</v>
      </c>
      <c r="C18100">
        <v>-0.125</v>
      </c>
      <c r="D18100">
        <v>0.1885976</v>
      </c>
      <c r="E18100">
        <v>-1.3593567200000001</v>
      </c>
      <c r="F18100">
        <v>-4.5049999999999999</v>
      </c>
    </row>
    <row r="18101" spans="1:6" x14ac:dyDescent="0.2">
      <c r="A18101" t="s">
        <v>50803</v>
      </c>
      <c r="B18101" t="s">
        <v>3754</v>
      </c>
      <c r="C18101">
        <v>8.4599999999999995E-2</v>
      </c>
      <c r="D18101">
        <v>0.42329159999999999</v>
      </c>
      <c r="E18101">
        <v>0.81682312999999995</v>
      </c>
      <c r="F18101">
        <v>-4.8460000000000001</v>
      </c>
    </row>
    <row r="18102" spans="1:6" x14ac:dyDescent="0.2">
      <c r="A18102" t="s">
        <v>26402</v>
      </c>
      <c r="B18102" t="s">
        <v>26403</v>
      </c>
      <c r="C18102">
        <v>0.13400000000000001</v>
      </c>
      <c r="D18102">
        <v>0.1944013</v>
      </c>
      <c r="E18102">
        <v>1.34096255</v>
      </c>
      <c r="F18102">
        <v>-4.5190000000000001</v>
      </c>
    </row>
    <row r="18103" spans="1:6" x14ac:dyDescent="0.2">
      <c r="A18103" t="s">
        <v>47071</v>
      </c>
      <c r="B18103" t="s">
        <v>26403</v>
      </c>
      <c r="C18103">
        <v>-0.13500000000000001</v>
      </c>
      <c r="D18103">
        <v>0.38687549999999998</v>
      </c>
      <c r="E18103">
        <v>-0.88386748000000004</v>
      </c>
      <c r="F18103">
        <v>-4.8120000000000003</v>
      </c>
    </row>
    <row r="18104" spans="1:6" x14ac:dyDescent="0.2">
      <c r="A18104" t="s">
        <v>58387</v>
      </c>
      <c r="B18104" t="s">
        <v>58388</v>
      </c>
      <c r="C18104">
        <v>6.2700000000000006E-2</v>
      </c>
      <c r="D18104">
        <v>0.50258879999999995</v>
      </c>
      <c r="E18104">
        <v>0.68228811</v>
      </c>
      <c r="F18104">
        <v>-4.907</v>
      </c>
    </row>
    <row r="18105" spans="1:6" x14ac:dyDescent="0.2">
      <c r="A18105" t="s">
        <v>59320</v>
      </c>
      <c r="B18105" t="s">
        <v>58388</v>
      </c>
      <c r="C18105">
        <v>-7.5200000000000003E-2</v>
      </c>
      <c r="D18105">
        <v>0.51369260000000005</v>
      </c>
      <c r="E18105">
        <v>-0.66447073000000001</v>
      </c>
      <c r="F18105">
        <v>-4.9139999999999997</v>
      </c>
    </row>
    <row r="18106" spans="1:6" x14ac:dyDescent="0.2">
      <c r="A18106" t="s">
        <v>13391</v>
      </c>
      <c r="B18106" t="s">
        <v>13392</v>
      </c>
      <c r="C18106">
        <v>-0.214</v>
      </c>
      <c r="D18106">
        <v>9.1275800000000004E-2</v>
      </c>
      <c r="E18106">
        <v>-1.7706881299999999</v>
      </c>
      <c r="F18106">
        <v>-4.1619999999999999</v>
      </c>
    </row>
    <row r="18107" spans="1:6" x14ac:dyDescent="0.2">
      <c r="A18107" t="s">
        <v>71424</v>
      </c>
      <c r="B18107" t="s">
        <v>71425</v>
      </c>
      <c r="C18107">
        <v>4.2700000000000002E-2</v>
      </c>
      <c r="D18107">
        <v>0.65021589999999996</v>
      </c>
      <c r="E18107">
        <v>0.46010627999999998</v>
      </c>
      <c r="F18107">
        <v>-4.984</v>
      </c>
    </row>
    <row r="18108" spans="1:6" x14ac:dyDescent="0.2">
      <c r="A18108" t="s">
        <v>92281</v>
      </c>
      <c r="B18108" t="s">
        <v>71425</v>
      </c>
      <c r="C18108">
        <v>6.7799999999999996E-3</v>
      </c>
      <c r="D18108">
        <v>0.91309149999999994</v>
      </c>
      <c r="E18108">
        <v>0.11047598</v>
      </c>
      <c r="F18108">
        <v>-5.0460000000000003</v>
      </c>
    </row>
    <row r="18109" spans="1:6" x14ac:dyDescent="0.2">
      <c r="A18109" t="s">
        <v>22088</v>
      </c>
      <c r="B18109" t="s">
        <v>22089</v>
      </c>
      <c r="C18109">
        <v>-0.128</v>
      </c>
      <c r="D18109">
        <v>0.1585136</v>
      </c>
      <c r="E18109">
        <v>-1.4626654699999999</v>
      </c>
      <c r="F18109">
        <v>-4.4249999999999998</v>
      </c>
    </row>
    <row r="18110" spans="1:6" x14ac:dyDescent="0.2">
      <c r="A18110" t="s">
        <v>61860</v>
      </c>
      <c r="B18110" t="s">
        <v>22089</v>
      </c>
      <c r="C18110">
        <v>-7.7299999999999994E-2</v>
      </c>
      <c r="D18110">
        <v>0.54207439999999996</v>
      </c>
      <c r="E18110">
        <v>-0.61987656000000002</v>
      </c>
      <c r="F18110">
        <v>-4.931</v>
      </c>
    </row>
    <row r="18111" spans="1:6" x14ac:dyDescent="0.2">
      <c r="A18111" t="s">
        <v>94388</v>
      </c>
      <c r="B18111" t="s">
        <v>22089</v>
      </c>
      <c r="C18111">
        <v>-4.64E-3</v>
      </c>
      <c r="D18111">
        <v>0.93949170000000004</v>
      </c>
      <c r="E18111">
        <v>-7.6832109999999995E-2</v>
      </c>
      <c r="F18111">
        <v>-5.048</v>
      </c>
    </row>
    <row r="18112" spans="1:6" x14ac:dyDescent="0.2">
      <c r="A18112" t="s">
        <v>9256</v>
      </c>
      <c r="B18112" t="s">
        <v>9257</v>
      </c>
      <c r="C18112">
        <v>-0.23799999999999999</v>
      </c>
      <c r="D18112">
        <v>6.1692799999999999E-2</v>
      </c>
      <c r="E18112">
        <v>-1.9750349199999999</v>
      </c>
      <c r="F18112">
        <v>-3.97</v>
      </c>
    </row>
    <row r="18113" spans="1:6" x14ac:dyDescent="0.2">
      <c r="A18113" t="s">
        <v>27153</v>
      </c>
      <c r="B18113" t="s">
        <v>9257</v>
      </c>
      <c r="C18113">
        <v>0.155</v>
      </c>
      <c r="D18113">
        <v>0.20013880000000001</v>
      </c>
      <c r="E18113">
        <v>1.3231991000000001</v>
      </c>
      <c r="F18113">
        <v>-4.532</v>
      </c>
    </row>
    <row r="18114" spans="1:6" x14ac:dyDescent="0.2">
      <c r="A18114" t="s">
        <v>45940</v>
      </c>
      <c r="B18114" t="s">
        <v>9257</v>
      </c>
      <c r="C18114">
        <v>7.6600000000000001E-2</v>
      </c>
      <c r="D18114">
        <v>0.37628440000000002</v>
      </c>
      <c r="E18114">
        <v>0.90413098000000003</v>
      </c>
      <c r="F18114">
        <v>-4.8010000000000002</v>
      </c>
    </row>
    <row r="18115" spans="1:6" x14ac:dyDescent="0.2">
      <c r="A18115" t="s">
        <v>51094</v>
      </c>
      <c r="B18115" t="s">
        <v>9257</v>
      </c>
      <c r="C18115">
        <v>0.109</v>
      </c>
      <c r="D18115">
        <v>0.42588229999999999</v>
      </c>
      <c r="E18115">
        <v>0.81219574000000005</v>
      </c>
      <c r="F18115">
        <v>-4.8479999999999999</v>
      </c>
    </row>
    <row r="18116" spans="1:6" x14ac:dyDescent="0.2">
      <c r="A18116" t="s">
        <v>14570</v>
      </c>
      <c r="B18116" t="s">
        <v>14571</v>
      </c>
      <c r="C18116">
        <v>-0.13200000000000001</v>
      </c>
      <c r="D18116">
        <v>9.9624099999999993E-2</v>
      </c>
      <c r="E18116">
        <v>-1.7235876800000001</v>
      </c>
      <c r="F18116">
        <v>-4.2039999999999997</v>
      </c>
    </row>
    <row r="18117" spans="1:6" x14ac:dyDescent="0.2">
      <c r="A18117" t="s">
        <v>55840</v>
      </c>
      <c r="B18117" t="s">
        <v>14571</v>
      </c>
      <c r="C18117">
        <v>5.8000000000000003E-2</v>
      </c>
      <c r="D18117">
        <v>0.47536400000000001</v>
      </c>
      <c r="E18117">
        <v>0.72694928000000003</v>
      </c>
      <c r="F18117">
        <v>-4.8879999999999999</v>
      </c>
    </row>
    <row r="18118" spans="1:6" x14ac:dyDescent="0.2">
      <c r="A18118" t="s">
        <v>60176</v>
      </c>
      <c r="B18118" t="s">
        <v>14571</v>
      </c>
      <c r="C18118">
        <v>5.1499999999999997E-2</v>
      </c>
      <c r="D18118">
        <v>0.52320599999999995</v>
      </c>
      <c r="E18118">
        <v>0.64937575000000003</v>
      </c>
      <c r="F18118">
        <v>-4.92</v>
      </c>
    </row>
    <row r="18119" spans="1:6" x14ac:dyDescent="0.2">
      <c r="A18119" t="s">
        <v>36785</v>
      </c>
      <c r="B18119" t="s">
        <v>36786</v>
      </c>
      <c r="C18119">
        <v>-0.10299999999999999</v>
      </c>
      <c r="D18119">
        <v>0.2897496</v>
      </c>
      <c r="E18119">
        <v>-1.0863750700000001</v>
      </c>
      <c r="F18119">
        <v>-4.6950000000000003</v>
      </c>
    </row>
    <row r="18120" spans="1:6" x14ac:dyDescent="0.2">
      <c r="A18120" t="s">
        <v>18867</v>
      </c>
      <c r="B18120" t="s">
        <v>18868</v>
      </c>
      <c r="C18120">
        <v>-0.108</v>
      </c>
      <c r="D18120">
        <v>0.13335939999999999</v>
      </c>
      <c r="E18120">
        <v>-1.5621003</v>
      </c>
      <c r="F18120">
        <v>-4.3440000000000003</v>
      </c>
    </row>
    <row r="18121" spans="1:6" x14ac:dyDescent="0.2">
      <c r="A18121" t="s">
        <v>30032</v>
      </c>
      <c r="B18121" t="s">
        <v>18868</v>
      </c>
      <c r="C18121">
        <v>0.105</v>
      </c>
      <c r="D18121">
        <v>0.22585839999999999</v>
      </c>
      <c r="E18121">
        <v>1.2481303500000001</v>
      </c>
      <c r="F18121">
        <v>-4.5869999999999997</v>
      </c>
    </row>
    <row r="18122" spans="1:6" x14ac:dyDescent="0.2">
      <c r="A18122" t="s">
        <v>52833</v>
      </c>
      <c r="B18122" t="s">
        <v>18868</v>
      </c>
      <c r="C18122">
        <v>-9.2499999999999999E-2</v>
      </c>
      <c r="D18122">
        <v>0.4436254</v>
      </c>
      <c r="E18122">
        <v>-0.78096580000000004</v>
      </c>
      <c r="F18122">
        <v>-4.8630000000000004</v>
      </c>
    </row>
    <row r="18123" spans="1:6" x14ac:dyDescent="0.2">
      <c r="A18123" t="s">
        <v>63525</v>
      </c>
      <c r="B18123" t="s">
        <v>18868</v>
      </c>
      <c r="C18123">
        <v>4.6100000000000002E-2</v>
      </c>
      <c r="D18123">
        <v>0.56037930000000002</v>
      </c>
      <c r="E18123">
        <v>0.59177950999999995</v>
      </c>
      <c r="F18123">
        <v>-4.9420000000000002</v>
      </c>
    </row>
    <row r="18124" spans="1:6" x14ac:dyDescent="0.2">
      <c r="A18124" t="s">
        <v>66811</v>
      </c>
      <c r="B18124" t="s">
        <v>18868</v>
      </c>
      <c r="C18124">
        <v>-5.11E-2</v>
      </c>
      <c r="D18124">
        <v>0.5967152</v>
      </c>
      <c r="E18124">
        <v>-0.53737369000000001</v>
      </c>
      <c r="F18124">
        <v>-4.9610000000000003</v>
      </c>
    </row>
    <row r="18125" spans="1:6" x14ac:dyDescent="0.2">
      <c r="A18125" t="s">
        <v>76158</v>
      </c>
      <c r="B18125" t="s">
        <v>18868</v>
      </c>
      <c r="C18125">
        <v>2.93E-2</v>
      </c>
      <c r="D18125">
        <v>0.70664159999999998</v>
      </c>
      <c r="E18125">
        <v>0.38158487000000002</v>
      </c>
      <c r="F18125">
        <v>-5.0049999999999999</v>
      </c>
    </row>
    <row r="18126" spans="1:6" x14ac:dyDescent="0.2">
      <c r="A18126" t="s">
        <v>56303</v>
      </c>
      <c r="B18126" t="s">
        <v>56304</v>
      </c>
      <c r="C18126">
        <v>-6.5799999999999997E-2</v>
      </c>
      <c r="D18126">
        <v>0.48071989999999998</v>
      </c>
      <c r="E18126">
        <v>-0.71804816000000005</v>
      </c>
      <c r="F18126">
        <v>-4.8920000000000003</v>
      </c>
    </row>
    <row r="18127" spans="1:6" x14ac:dyDescent="0.2">
      <c r="A18127" t="s">
        <v>69598</v>
      </c>
      <c r="B18127" t="s">
        <v>56304</v>
      </c>
      <c r="C18127">
        <v>3.9399999999999998E-2</v>
      </c>
      <c r="D18127">
        <v>0.62866789999999995</v>
      </c>
      <c r="E18127">
        <v>0.49085859999999998</v>
      </c>
      <c r="F18127">
        <v>-4.9749999999999996</v>
      </c>
    </row>
    <row r="18128" spans="1:6" x14ac:dyDescent="0.2">
      <c r="A18128" t="s">
        <v>51101</v>
      </c>
      <c r="B18128" t="s">
        <v>51102</v>
      </c>
      <c r="C18128">
        <v>7.1099999999999997E-2</v>
      </c>
      <c r="D18128">
        <v>0.42605559999999998</v>
      </c>
      <c r="E18128">
        <v>0.81188693999999995</v>
      </c>
      <c r="F18128">
        <v>-4.8479999999999999</v>
      </c>
    </row>
    <row r="18129" spans="1:6" x14ac:dyDescent="0.2">
      <c r="A18129" t="s">
        <v>55637</v>
      </c>
      <c r="B18129" t="s">
        <v>51102</v>
      </c>
      <c r="C18129">
        <v>-8.6400000000000005E-2</v>
      </c>
      <c r="D18129">
        <v>0.47277419999999998</v>
      </c>
      <c r="E18129">
        <v>-0.73127461000000005</v>
      </c>
      <c r="F18129">
        <v>-4.8860000000000001</v>
      </c>
    </row>
    <row r="18130" spans="1:6" x14ac:dyDescent="0.2">
      <c r="A18130" t="s">
        <v>18278</v>
      </c>
      <c r="B18130" t="s">
        <v>18279</v>
      </c>
      <c r="C18130">
        <v>-0.114</v>
      </c>
      <c r="D18130">
        <v>0.1287094</v>
      </c>
      <c r="E18130">
        <v>-1.5821557900000001</v>
      </c>
      <c r="F18130">
        <v>-4.327</v>
      </c>
    </row>
    <row r="18131" spans="1:6" x14ac:dyDescent="0.2">
      <c r="A18131" t="s">
        <v>14875</v>
      </c>
      <c r="B18131" t="s">
        <v>14876</v>
      </c>
      <c r="C18131">
        <v>-0.13500000000000001</v>
      </c>
      <c r="D18131">
        <v>0.1021865</v>
      </c>
      <c r="E18131">
        <v>-1.7098101400000001</v>
      </c>
      <c r="F18131">
        <v>-4.2160000000000002</v>
      </c>
    </row>
    <row r="18132" spans="1:6" x14ac:dyDescent="0.2">
      <c r="A18132" t="s">
        <v>68991</v>
      </c>
      <c r="B18132" t="s">
        <v>14876</v>
      </c>
      <c r="C18132">
        <v>4.7500000000000001E-2</v>
      </c>
      <c r="D18132">
        <v>0.62112199999999995</v>
      </c>
      <c r="E18132">
        <v>0.50174094000000002</v>
      </c>
      <c r="F18132">
        <v>-4.9720000000000004</v>
      </c>
    </row>
    <row r="18133" spans="1:6" x14ac:dyDescent="0.2">
      <c r="A18133" t="s">
        <v>74616</v>
      </c>
      <c r="B18133" t="s">
        <v>14876</v>
      </c>
      <c r="C18133">
        <v>3.1600000000000003E-2</v>
      </c>
      <c r="D18133">
        <v>0.68802050000000003</v>
      </c>
      <c r="E18133">
        <v>0.40720409000000002</v>
      </c>
      <c r="F18133">
        <v>-4.9989999999999997</v>
      </c>
    </row>
    <row r="18134" spans="1:6" x14ac:dyDescent="0.2">
      <c r="A18134" t="s">
        <v>58938</v>
      </c>
      <c r="B18134" t="s">
        <v>58939</v>
      </c>
      <c r="C18134">
        <v>6.8599999999999994E-2</v>
      </c>
      <c r="D18134">
        <v>0.50942209999999999</v>
      </c>
      <c r="E18134">
        <v>0.67129742000000003</v>
      </c>
      <c r="F18134">
        <v>-4.9109999999999996</v>
      </c>
    </row>
    <row r="18135" spans="1:6" x14ac:dyDescent="0.2">
      <c r="A18135" t="s">
        <v>29388</v>
      </c>
      <c r="B18135" t="s">
        <v>29389</v>
      </c>
      <c r="C18135">
        <v>8.8300000000000003E-2</v>
      </c>
      <c r="D18135">
        <v>0.2193851</v>
      </c>
      <c r="E18135">
        <v>1.26637497</v>
      </c>
      <c r="F18135">
        <v>-4.5739999999999998</v>
      </c>
    </row>
    <row r="18136" spans="1:6" x14ac:dyDescent="0.2">
      <c r="A18136" t="s">
        <v>9455</v>
      </c>
      <c r="B18136" t="s">
        <v>9456</v>
      </c>
      <c r="C18136">
        <v>-0.122</v>
      </c>
      <c r="D18136">
        <v>6.3043600000000005E-2</v>
      </c>
      <c r="E18136">
        <v>-1.9639852200000001</v>
      </c>
      <c r="F18136">
        <v>-3.98</v>
      </c>
    </row>
    <row r="18137" spans="1:6" x14ac:dyDescent="0.2">
      <c r="A18137" t="s">
        <v>24304</v>
      </c>
      <c r="B18137" t="s">
        <v>9456</v>
      </c>
      <c r="C18137">
        <v>-0.109</v>
      </c>
      <c r="D18137">
        <v>0.17674000000000001</v>
      </c>
      <c r="E18137">
        <v>-1.3983785399999999</v>
      </c>
      <c r="F18137">
        <v>-4.476</v>
      </c>
    </row>
    <row r="18138" spans="1:6" x14ac:dyDescent="0.2">
      <c r="A18138" t="s">
        <v>55142</v>
      </c>
      <c r="B18138" t="s">
        <v>9456</v>
      </c>
      <c r="C18138">
        <v>-4.7300000000000002E-2</v>
      </c>
      <c r="D18138">
        <v>0.46736169999999999</v>
      </c>
      <c r="E18138">
        <v>-0.74035958000000002</v>
      </c>
      <c r="F18138">
        <v>-4.8819999999999997</v>
      </c>
    </row>
    <row r="18139" spans="1:6" x14ac:dyDescent="0.2">
      <c r="A18139" t="s">
        <v>60914</v>
      </c>
      <c r="B18139" t="s">
        <v>9456</v>
      </c>
      <c r="C18139">
        <v>-5.9700000000000003E-2</v>
      </c>
      <c r="D18139">
        <v>0.53182660000000004</v>
      </c>
      <c r="E18139">
        <v>-0.63582773000000004</v>
      </c>
      <c r="F18139">
        <v>-4.9249999999999998</v>
      </c>
    </row>
    <row r="18140" spans="1:6" x14ac:dyDescent="0.2">
      <c r="A18140" t="s">
        <v>71048</v>
      </c>
      <c r="B18140" t="s">
        <v>9456</v>
      </c>
      <c r="C18140">
        <v>3.8600000000000002E-2</v>
      </c>
      <c r="D18140">
        <v>0.6454493</v>
      </c>
      <c r="E18140">
        <v>0.46686914000000002</v>
      </c>
      <c r="F18140">
        <v>-4.9829999999999997</v>
      </c>
    </row>
    <row r="18141" spans="1:6" x14ac:dyDescent="0.2">
      <c r="A18141" t="s">
        <v>74266</v>
      </c>
      <c r="B18141" t="s">
        <v>74267</v>
      </c>
      <c r="C18141">
        <v>-2.4400000000000002E-2</v>
      </c>
      <c r="D18141">
        <v>0.68424130000000005</v>
      </c>
      <c r="E18141">
        <v>-0.41243698000000001</v>
      </c>
      <c r="F18141">
        <v>-4.9969999999999999</v>
      </c>
    </row>
    <row r="18142" spans="1:6" x14ac:dyDescent="0.2">
      <c r="A18142" t="s">
        <v>86551</v>
      </c>
      <c r="B18142" t="s">
        <v>74267</v>
      </c>
      <c r="C18142">
        <v>-1.95E-2</v>
      </c>
      <c r="D18142">
        <v>0.83970979999999995</v>
      </c>
      <c r="E18142">
        <v>-0.20481361000000001</v>
      </c>
      <c r="F18142">
        <v>-5.0369999999999999</v>
      </c>
    </row>
    <row r="18143" spans="1:6" x14ac:dyDescent="0.2">
      <c r="A18143" t="s">
        <v>63532</v>
      </c>
      <c r="B18143" t="s">
        <v>63533</v>
      </c>
      <c r="C18143">
        <v>-5.9700000000000003E-2</v>
      </c>
      <c r="D18143">
        <v>0.56039450000000002</v>
      </c>
      <c r="E18143">
        <v>-0.59175648000000003</v>
      </c>
      <c r="F18143">
        <v>-4.9420000000000002</v>
      </c>
    </row>
    <row r="18144" spans="1:6" x14ac:dyDescent="0.2">
      <c r="A18144" t="s">
        <v>76111</v>
      </c>
      <c r="B18144" t="s">
        <v>63533</v>
      </c>
      <c r="C18144">
        <v>2.23E-2</v>
      </c>
      <c r="D18144">
        <v>0.70621599999999995</v>
      </c>
      <c r="E18144">
        <v>0.38216735000000002</v>
      </c>
      <c r="F18144">
        <v>-5.0049999999999999</v>
      </c>
    </row>
    <row r="18145" spans="1:6" x14ac:dyDescent="0.2">
      <c r="A18145" t="s">
        <v>85238</v>
      </c>
      <c r="B18145" t="s">
        <v>63533</v>
      </c>
      <c r="C18145">
        <v>-2.0199999999999999E-2</v>
      </c>
      <c r="D18145">
        <v>0.82288669999999997</v>
      </c>
      <c r="E18145">
        <v>-0.22667991000000001</v>
      </c>
      <c r="F18145">
        <v>-5.0339999999999998</v>
      </c>
    </row>
    <row r="18146" spans="1:6" x14ac:dyDescent="0.2">
      <c r="A18146" t="s">
        <v>25422</v>
      </c>
      <c r="B18146" t="s">
        <v>25423</v>
      </c>
      <c r="C18146">
        <v>0.14499999999999999</v>
      </c>
      <c r="D18146">
        <v>0.186417</v>
      </c>
      <c r="E18146">
        <v>1.36638339</v>
      </c>
      <c r="F18146">
        <v>-4.5</v>
      </c>
    </row>
    <row r="18147" spans="1:6" x14ac:dyDescent="0.2">
      <c r="A18147" t="s">
        <v>73445</v>
      </c>
      <c r="B18147" t="s">
        <v>25423</v>
      </c>
      <c r="C18147">
        <v>-5.16E-2</v>
      </c>
      <c r="D18147">
        <v>0.6738305</v>
      </c>
      <c r="E18147">
        <v>-0.42691417999999998</v>
      </c>
      <c r="F18147">
        <v>-4.9939999999999998</v>
      </c>
    </row>
    <row r="18148" spans="1:6" x14ac:dyDescent="0.2">
      <c r="A18148" t="s">
        <v>79863</v>
      </c>
      <c r="B18148" t="s">
        <v>25423</v>
      </c>
      <c r="C18148">
        <v>2.58E-2</v>
      </c>
      <c r="D18148">
        <v>0.75295579999999995</v>
      </c>
      <c r="E18148">
        <v>0.31893821</v>
      </c>
      <c r="F18148">
        <v>-5.0190000000000001</v>
      </c>
    </row>
    <row r="18149" spans="1:6" x14ac:dyDescent="0.2">
      <c r="A18149" t="s">
        <v>32473</v>
      </c>
      <c r="B18149" t="s">
        <v>32474</v>
      </c>
      <c r="C18149">
        <v>-0.155</v>
      </c>
      <c r="D18149">
        <v>0.24773770000000001</v>
      </c>
      <c r="E18149">
        <v>-1.18927619</v>
      </c>
      <c r="F18149">
        <v>-4.6269999999999998</v>
      </c>
    </row>
    <row r="18150" spans="1:6" x14ac:dyDescent="0.2">
      <c r="A18150" t="s">
        <v>80160</v>
      </c>
      <c r="B18150" t="s">
        <v>80161</v>
      </c>
      <c r="C18150">
        <v>-2.7300000000000001E-2</v>
      </c>
      <c r="D18150">
        <v>0.75690000000000002</v>
      </c>
      <c r="E18150">
        <v>-0.31366639000000002</v>
      </c>
      <c r="F18150">
        <v>-5.0199999999999996</v>
      </c>
    </row>
    <row r="18151" spans="1:6" x14ac:dyDescent="0.2">
      <c r="A18151" t="s">
        <v>93309</v>
      </c>
      <c r="B18151" t="s">
        <v>80161</v>
      </c>
      <c r="C18151">
        <v>6.7200000000000003E-3</v>
      </c>
      <c r="D18151">
        <v>0.92617930000000004</v>
      </c>
      <c r="E18151">
        <v>9.3783290000000005E-2</v>
      </c>
      <c r="F18151">
        <v>-5.048</v>
      </c>
    </row>
    <row r="18152" spans="1:6" x14ac:dyDescent="0.2">
      <c r="A18152" t="s">
        <v>98569</v>
      </c>
      <c r="B18152" t="s">
        <v>80161</v>
      </c>
      <c r="C18152">
        <v>5.9500000000000004E-4</v>
      </c>
      <c r="D18152">
        <v>0.99450079999999996</v>
      </c>
      <c r="E18152">
        <v>6.97564E-3</v>
      </c>
      <c r="F18152">
        <v>-5.05</v>
      </c>
    </row>
    <row r="18153" spans="1:6" x14ac:dyDescent="0.2">
      <c r="A18153" t="s">
        <v>13774</v>
      </c>
      <c r="B18153" t="s">
        <v>13775</v>
      </c>
      <c r="C18153">
        <v>-0.17299999999999999</v>
      </c>
      <c r="D18153">
        <v>9.4121399999999994E-2</v>
      </c>
      <c r="E18153">
        <v>-1.75423208</v>
      </c>
      <c r="F18153">
        <v>-4.1769999999999996</v>
      </c>
    </row>
    <row r="18154" spans="1:6" x14ac:dyDescent="0.2">
      <c r="A18154" t="s">
        <v>70741</v>
      </c>
      <c r="B18154" t="s">
        <v>13775</v>
      </c>
      <c r="C18154">
        <v>3.0099999999999998E-2</v>
      </c>
      <c r="D18154">
        <v>0.64159330000000003</v>
      </c>
      <c r="E18154">
        <v>0.47235628000000002</v>
      </c>
      <c r="F18154">
        <v>-4.9809999999999999</v>
      </c>
    </row>
    <row r="18155" spans="1:6" x14ac:dyDescent="0.2">
      <c r="A18155" t="s">
        <v>31724</v>
      </c>
      <c r="B18155" t="s">
        <v>31725</v>
      </c>
      <c r="C18155">
        <v>-9.6799999999999997E-2</v>
      </c>
      <c r="D18155">
        <v>0.24116480000000001</v>
      </c>
      <c r="E18155">
        <v>-1.2065282900000001</v>
      </c>
      <c r="F18155">
        <v>-4.6159999999999997</v>
      </c>
    </row>
    <row r="18156" spans="1:6" x14ac:dyDescent="0.2">
      <c r="A18156" t="s">
        <v>7923</v>
      </c>
      <c r="B18156" t="s">
        <v>7924</v>
      </c>
      <c r="C18156">
        <v>0.16700000000000001</v>
      </c>
      <c r="D18156">
        <v>5.2569900000000003E-2</v>
      </c>
      <c r="E18156">
        <v>2.0558609900000002</v>
      </c>
      <c r="F18156">
        <v>-3.891</v>
      </c>
    </row>
    <row r="18157" spans="1:6" x14ac:dyDescent="0.2">
      <c r="A18157" t="s">
        <v>86489</v>
      </c>
      <c r="B18157" t="s">
        <v>7924</v>
      </c>
      <c r="C18157">
        <v>-1.1900000000000001E-2</v>
      </c>
      <c r="D18157">
        <v>0.83883870000000005</v>
      </c>
      <c r="E18157">
        <v>-0.20594319999999999</v>
      </c>
      <c r="F18157">
        <v>-5.0369999999999999</v>
      </c>
    </row>
    <row r="18158" spans="1:6" x14ac:dyDescent="0.2">
      <c r="A18158" t="s">
        <v>48848</v>
      </c>
      <c r="B18158" t="s">
        <v>48849</v>
      </c>
      <c r="C18158">
        <v>0.106</v>
      </c>
      <c r="D18158">
        <v>0.4041344</v>
      </c>
      <c r="E18158">
        <v>0.85160948000000003</v>
      </c>
      <c r="F18158">
        <v>-4.8289999999999997</v>
      </c>
    </row>
    <row r="18159" spans="1:6" x14ac:dyDescent="0.2">
      <c r="A18159" t="s">
        <v>47282</v>
      </c>
      <c r="B18159" t="s">
        <v>47283</v>
      </c>
      <c r="C18159">
        <v>8.5400000000000004E-2</v>
      </c>
      <c r="D18159">
        <v>0.38900649999999998</v>
      </c>
      <c r="E18159">
        <v>0.87983464</v>
      </c>
      <c r="F18159">
        <v>-4.8140000000000001</v>
      </c>
    </row>
    <row r="18160" spans="1:6" x14ac:dyDescent="0.2">
      <c r="A18160" t="s">
        <v>54120</v>
      </c>
      <c r="B18160" t="s">
        <v>47283</v>
      </c>
      <c r="C18160">
        <v>-9.7699999999999995E-2</v>
      </c>
      <c r="D18160">
        <v>0.4563972</v>
      </c>
      <c r="E18160">
        <v>-0.75895822999999996</v>
      </c>
      <c r="F18160">
        <v>-4.8730000000000002</v>
      </c>
    </row>
    <row r="18161" spans="1:6" x14ac:dyDescent="0.2">
      <c r="A18161" t="s">
        <v>73756</v>
      </c>
      <c r="B18161" t="s">
        <v>47283</v>
      </c>
      <c r="C18161">
        <v>-3.0800000000000001E-2</v>
      </c>
      <c r="D18161">
        <v>0.67731669999999999</v>
      </c>
      <c r="E18161">
        <v>-0.42205617000000001</v>
      </c>
      <c r="F18161">
        <v>-4.9950000000000001</v>
      </c>
    </row>
    <row r="18162" spans="1:6" x14ac:dyDescent="0.2">
      <c r="A18162" t="s">
        <v>89595</v>
      </c>
      <c r="B18162" t="s">
        <v>47283</v>
      </c>
      <c r="C18162">
        <v>1.18E-2</v>
      </c>
      <c r="D18162">
        <v>0.87929789999999997</v>
      </c>
      <c r="E18162">
        <v>0.15373924</v>
      </c>
      <c r="F18162">
        <v>-5.0430000000000001</v>
      </c>
    </row>
    <row r="18163" spans="1:6" x14ac:dyDescent="0.2">
      <c r="A18163" t="s">
        <v>94117</v>
      </c>
      <c r="B18163" t="s">
        <v>47283</v>
      </c>
      <c r="C18163">
        <v>-7.7400000000000004E-3</v>
      </c>
      <c r="D18163">
        <v>0.93586469999999999</v>
      </c>
      <c r="E18163">
        <v>-8.1448019999999996E-2</v>
      </c>
      <c r="F18163">
        <v>-5.048</v>
      </c>
    </row>
    <row r="18164" spans="1:6" x14ac:dyDescent="0.2">
      <c r="A18164" t="s">
        <v>41244</v>
      </c>
      <c r="B18164" t="s">
        <v>41245</v>
      </c>
      <c r="C18164">
        <v>-7.8E-2</v>
      </c>
      <c r="D18164">
        <v>0.330959</v>
      </c>
      <c r="E18164">
        <v>-0.99545980000000001</v>
      </c>
      <c r="F18164">
        <v>-4.75</v>
      </c>
    </row>
    <row r="18165" spans="1:6" x14ac:dyDescent="0.2">
      <c r="A18165" t="s">
        <v>61932</v>
      </c>
      <c r="B18165" t="s">
        <v>41245</v>
      </c>
      <c r="C18165">
        <v>4.0899999999999999E-2</v>
      </c>
      <c r="D18165">
        <v>0.5431783</v>
      </c>
      <c r="E18165">
        <v>0.61816795999999996</v>
      </c>
      <c r="F18165">
        <v>-4.9320000000000004</v>
      </c>
    </row>
    <row r="18166" spans="1:6" x14ac:dyDescent="0.2">
      <c r="A18166" t="s">
        <v>85106</v>
      </c>
      <c r="B18166" t="s">
        <v>41245</v>
      </c>
      <c r="C18166">
        <v>-1.66E-2</v>
      </c>
      <c r="D18166">
        <v>0.82113789999999998</v>
      </c>
      <c r="E18166">
        <v>-0.22895935000000001</v>
      </c>
      <c r="F18166">
        <v>-5.0339999999999998</v>
      </c>
    </row>
    <row r="18167" spans="1:6" x14ac:dyDescent="0.2">
      <c r="A18167" t="s">
        <v>85338</v>
      </c>
      <c r="B18167" t="s">
        <v>41245</v>
      </c>
      <c r="C18167">
        <v>2.01E-2</v>
      </c>
      <c r="D18167">
        <v>0.82405209999999995</v>
      </c>
      <c r="E18167">
        <v>0.22516169</v>
      </c>
      <c r="F18167">
        <v>-5.0339999999999998</v>
      </c>
    </row>
    <row r="18168" spans="1:6" x14ac:dyDescent="0.2">
      <c r="A18168" t="s">
        <v>7190</v>
      </c>
      <c r="B18168" t="s">
        <v>7191</v>
      </c>
      <c r="C18168">
        <v>0.192</v>
      </c>
      <c r="D18168">
        <v>4.7868300000000003E-2</v>
      </c>
      <c r="E18168">
        <v>2.1025611299999998</v>
      </c>
      <c r="F18168">
        <v>-3.8439999999999999</v>
      </c>
    </row>
    <row r="18169" spans="1:6" x14ac:dyDescent="0.2">
      <c r="A18169" t="s">
        <v>16565</v>
      </c>
      <c r="B18169" t="s">
        <v>7191</v>
      </c>
      <c r="C18169">
        <v>0.14000000000000001</v>
      </c>
      <c r="D18169">
        <v>0.1154081</v>
      </c>
      <c r="E18169">
        <v>1.6430724299999999</v>
      </c>
      <c r="F18169">
        <v>-4.2750000000000004</v>
      </c>
    </row>
    <row r="18170" spans="1:6" x14ac:dyDescent="0.2">
      <c r="A18170" t="s">
        <v>45607</v>
      </c>
      <c r="B18170" t="s">
        <v>7191</v>
      </c>
      <c r="C18170">
        <v>7.3999999999999996E-2</v>
      </c>
      <c r="D18170">
        <v>0.37350109999999997</v>
      </c>
      <c r="E18170">
        <v>0.90951848000000002</v>
      </c>
      <c r="F18170">
        <v>-4.798</v>
      </c>
    </row>
    <row r="18171" spans="1:6" x14ac:dyDescent="0.2">
      <c r="A18171" t="s">
        <v>67744</v>
      </c>
      <c r="B18171" t="s">
        <v>67745</v>
      </c>
      <c r="C18171">
        <v>-3.8800000000000001E-2</v>
      </c>
      <c r="D18171">
        <v>0.60738369999999997</v>
      </c>
      <c r="E18171">
        <v>-0.52171411999999995</v>
      </c>
      <c r="F18171">
        <v>-4.9660000000000002</v>
      </c>
    </row>
    <row r="18172" spans="1:6" x14ac:dyDescent="0.2">
      <c r="A18172" t="s">
        <v>84294</v>
      </c>
      <c r="B18172" t="s">
        <v>84295</v>
      </c>
      <c r="C18172">
        <v>-2.1399999999999999E-2</v>
      </c>
      <c r="D18172">
        <v>0.81033960000000005</v>
      </c>
      <c r="E18172">
        <v>-0.2430619</v>
      </c>
      <c r="F18172">
        <v>-5.032</v>
      </c>
    </row>
    <row r="18173" spans="1:6" x14ac:dyDescent="0.2">
      <c r="A18173" t="s">
        <v>47335</v>
      </c>
      <c r="B18173" t="s">
        <v>47336</v>
      </c>
      <c r="C18173">
        <v>-6.0999999999999999E-2</v>
      </c>
      <c r="D18173">
        <v>0.3893702</v>
      </c>
      <c r="E18173">
        <v>-0.87914775999999994</v>
      </c>
      <c r="F18173">
        <v>-4.8140000000000001</v>
      </c>
    </row>
    <row r="18174" spans="1:6" x14ac:dyDescent="0.2">
      <c r="A18174" t="s">
        <v>82172</v>
      </c>
      <c r="B18174" t="s">
        <v>82173</v>
      </c>
      <c r="C18174">
        <v>-3.4700000000000002E-2</v>
      </c>
      <c r="D18174">
        <v>0.78274169999999998</v>
      </c>
      <c r="E18174">
        <v>-0.27934320000000001</v>
      </c>
      <c r="F18174">
        <v>-5.0259999999999998</v>
      </c>
    </row>
    <row r="18175" spans="1:6" x14ac:dyDescent="0.2">
      <c r="A18175" t="s">
        <v>93578</v>
      </c>
      <c r="B18175" t="s">
        <v>82173</v>
      </c>
      <c r="C18175">
        <v>1.23E-2</v>
      </c>
      <c r="D18175">
        <v>0.92918000000000001</v>
      </c>
      <c r="E18175">
        <v>8.996005E-2</v>
      </c>
      <c r="F18175">
        <v>-5.048</v>
      </c>
    </row>
    <row r="18176" spans="1:6" x14ac:dyDescent="0.2">
      <c r="A18176" t="s">
        <v>11220</v>
      </c>
      <c r="B18176" t="s">
        <v>11221</v>
      </c>
      <c r="C18176">
        <v>0.11</v>
      </c>
      <c r="D18176">
        <v>7.5569499999999998E-2</v>
      </c>
      <c r="E18176">
        <v>1.87043717</v>
      </c>
      <c r="F18176">
        <v>-4.07</v>
      </c>
    </row>
    <row r="18177" spans="1:6" x14ac:dyDescent="0.2">
      <c r="A18177" t="s">
        <v>18353</v>
      </c>
      <c r="B18177" t="s">
        <v>11221</v>
      </c>
      <c r="C18177">
        <v>-0.17499999999999999</v>
      </c>
      <c r="D18177">
        <v>0.12921460000000001</v>
      </c>
      <c r="E18177">
        <v>-1.5799476699999999</v>
      </c>
      <c r="F18177">
        <v>-4.3289999999999997</v>
      </c>
    </row>
    <row r="18178" spans="1:6" x14ac:dyDescent="0.2">
      <c r="A18178" t="s">
        <v>53548</v>
      </c>
      <c r="B18178" t="s">
        <v>53549</v>
      </c>
      <c r="C18178">
        <v>8.4199999999999997E-2</v>
      </c>
      <c r="D18178">
        <v>0.45076460000000002</v>
      </c>
      <c r="E18178">
        <v>0.76861718999999995</v>
      </c>
      <c r="F18178">
        <v>-4.8689999999999998</v>
      </c>
    </row>
    <row r="18179" spans="1:6" x14ac:dyDescent="0.2">
      <c r="A18179" t="s">
        <v>94360</v>
      </c>
      <c r="B18179" t="s">
        <v>53549</v>
      </c>
      <c r="C18179">
        <v>-7.9799999999999992E-3</v>
      </c>
      <c r="D18179">
        <v>0.93929099999999999</v>
      </c>
      <c r="E18179">
        <v>-7.7087559999999999E-2</v>
      </c>
      <c r="F18179">
        <v>-5.048</v>
      </c>
    </row>
    <row r="18180" spans="1:6" x14ac:dyDescent="0.2">
      <c r="A18180" t="s">
        <v>11494</v>
      </c>
      <c r="B18180" t="s">
        <v>11495</v>
      </c>
      <c r="C18180">
        <v>-0.29899999999999999</v>
      </c>
      <c r="D18180">
        <v>7.7595899999999995E-2</v>
      </c>
      <c r="E18180">
        <v>-1.8566050300000001</v>
      </c>
      <c r="F18180">
        <v>-4.0830000000000002</v>
      </c>
    </row>
    <row r="18181" spans="1:6" x14ac:dyDescent="0.2">
      <c r="A18181" t="s">
        <v>27777</v>
      </c>
      <c r="B18181" t="s">
        <v>11495</v>
      </c>
      <c r="C18181">
        <v>-0.23699999999999999</v>
      </c>
      <c r="D18181">
        <v>0.20584540000000001</v>
      </c>
      <c r="E18181">
        <v>-1.30592241</v>
      </c>
      <c r="F18181">
        <v>-4.5449999999999999</v>
      </c>
    </row>
    <row r="18182" spans="1:6" x14ac:dyDescent="0.2">
      <c r="A18182" t="s">
        <v>56101</v>
      </c>
      <c r="B18182" t="s">
        <v>11495</v>
      </c>
      <c r="C18182">
        <v>5.04E-2</v>
      </c>
      <c r="D18182">
        <v>0.4783597</v>
      </c>
      <c r="E18182">
        <v>0.72196338000000004</v>
      </c>
      <c r="F18182">
        <v>-4.8899999999999997</v>
      </c>
    </row>
    <row r="18183" spans="1:6" x14ac:dyDescent="0.2">
      <c r="A18183" t="s">
        <v>23770</v>
      </c>
      <c r="B18183" t="s">
        <v>23771</v>
      </c>
      <c r="C18183">
        <v>0.189</v>
      </c>
      <c r="D18183">
        <v>0.17213129999999999</v>
      </c>
      <c r="E18183">
        <v>1.4141106299999999</v>
      </c>
      <c r="F18183">
        <v>-4.4630000000000001</v>
      </c>
    </row>
    <row r="18184" spans="1:6" x14ac:dyDescent="0.2">
      <c r="A18184" t="s">
        <v>58567</v>
      </c>
      <c r="B18184" t="s">
        <v>58568</v>
      </c>
      <c r="C18184">
        <v>-0.20200000000000001</v>
      </c>
      <c r="D18184">
        <v>0.50469980000000003</v>
      </c>
      <c r="E18184">
        <v>-0.67888377</v>
      </c>
      <c r="F18184">
        <v>-4.9080000000000004</v>
      </c>
    </row>
    <row r="18185" spans="1:6" x14ac:dyDescent="0.2">
      <c r="A18185" t="s">
        <v>69570</v>
      </c>
      <c r="B18185" t="s">
        <v>58568</v>
      </c>
      <c r="C18185">
        <v>3.8800000000000001E-2</v>
      </c>
      <c r="D18185">
        <v>0.62821419999999994</v>
      </c>
      <c r="E18185">
        <v>0.49151122000000003</v>
      </c>
      <c r="F18185">
        <v>-4.9749999999999996</v>
      </c>
    </row>
    <row r="18186" spans="1:6" x14ac:dyDescent="0.2">
      <c r="A18186" t="s">
        <v>84374</v>
      </c>
      <c r="B18186" t="s">
        <v>58568</v>
      </c>
      <c r="C18186">
        <v>2.2800000000000001E-2</v>
      </c>
      <c r="D18186">
        <v>0.8112859</v>
      </c>
      <c r="E18186">
        <v>0.24182409999999999</v>
      </c>
      <c r="F18186">
        <v>-5.032</v>
      </c>
    </row>
    <row r="18187" spans="1:6" x14ac:dyDescent="0.2">
      <c r="A18187" t="s">
        <v>7802</v>
      </c>
      <c r="B18187" t="s">
        <v>7803</v>
      </c>
      <c r="C18187">
        <v>-0.23400000000000001</v>
      </c>
      <c r="D18187">
        <v>5.1625900000000002E-2</v>
      </c>
      <c r="E18187">
        <v>-2.06492846</v>
      </c>
      <c r="F18187">
        <v>-3.8820000000000001</v>
      </c>
    </row>
    <row r="18188" spans="1:6" x14ac:dyDescent="0.2">
      <c r="A18188" t="s">
        <v>19654</v>
      </c>
      <c r="B18188" t="s">
        <v>7803</v>
      </c>
      <c r="C18188">
        <v>-0.16200000000000001</v>
      </c>
      <c r="D18188">
        <v>0.13905149999999999</v>
      </c>
      <c r="E18188">
        <v>-1.5383257400000001</v>
      </c>
      <c r="F18188">
        <v>-4.3639999999999999</v>
      </c>
    </row>
    <row r="18189" spans="1:6" x14ac:dyDescent="0.2">
      <c r="A18189" t="s">
        <v>43428</v>
      </c>
      <c r="B18189" t="s">
        <v>7803</v>
      </c>
      <c r="C18189">
        <v>6.4899999999999999E-2</v>
      </c>
      <c r="D18189">
        <v>0.35240349999999998</v>
      </c>
      <c r="E18189">
        <v>0.95125654000000004</v>
      </c>
      <c r="F18189">
        <v>-4.7750000000000004</v>
      </c>
    </row>
    <row r="18190" spans="1:6" x14ac:dyDescent="0.2">
      <c r="A18190" t="s">
        <v>67920</v>
      </c>
      <c r="B18190" t="s">
        <v>7803</v>
      </c>
      <c r="C18190">
        <v>3.1E-2</v>
      </c>
      <c r="D18190">
        <v>0.60946449999999996</v>
      </c>
      <c r="E18190">
        <v>0.51867532999999999</v>
      </c>
      <c r="F18190">
        <v>-4.9669999999999996</v>
      </c>
    </row>
    <row r="18191" spans="1:6" x14ac:dyDescent="0.2">
      <c r="A18191" t="s">
        <v>70397</v>
      </c>
      <c r="B18191" t="s">
        <v>7803</v>
      </c>
      <c r="C18191">
        <v>3.2099999999999997E-2</v>
      </c>
      <c r="D18191">
        <v>0.63769529999999996</v>
      </c>
      <c r="E18191">
        <v>0.47791827999999997</v>
      </c>
      <c r="F18191">
        <v>-4.9790000000000001</v>
      </c>
    </row>
    <row r="18192" spans="1:6" x14ac:dyDescent="0.2">
      <c r="A18192" t="s">
        <v>89837</v>
      </c>
      <c r="B18192" t="s">
        <v>89838</v>
      </c>
      <c r="C18192">
        <v>-1.11E-2</v>
      </c>
      <c r="D18192">
        <v>0.88194649999999997</v>
      </c>
      <c r="E18192">
        <v>-0.15033875999999999</v>
      </c>
      <c r="F18192">
        <v>-5.0430000000000001</v>
      </c>
    </row>
    <row r="18193" spans="1:6" x14ac:dyDescent="0.2">
      <c r="A18193" t="s">
        <v>92038</v>
      </c>
      <c r="B18193" t="s">
        <v>89838</v>
      </c>
      <c r="C18193">
        <v>8.8800000000000007E-3</v>
      </c>
      <c r="D18193">
        <v>0.90990939999999998</v>
      </c>
      <c r="E18193">
        <v>0.11453924</v>
      </c>
      <c r="F18193">
        <v>-5.0460000000000003</v>
      </c>
    </row>
    <row r="18194" spans="1:6" x14ac:dyDescent="0.2">
      <c r="A18194" t="s">
        <v>7694</v>
      </c>
      <c r="B18194" t="s">
        <v>7695</v>
      </c>
      <c r="C18194">
        <v>-0.45100000000000001</v>
      </c>
      <c r="D18194">
        <v>5.0955E-2</v>
      </c>
      <c r="E18194">
        <v>-2.0714623699999999</v>
      </c>
      <c r="F18194">
        <v>-3.875</v>
      </c>
    </row>
    <row r="18195" spans="1:6" x14ac:dyDescent="0.2">
      <c r="A18195" t="s">
        <v>7892</v>
      </c>
      <c r="B18195" t="s">
        <v>7695</v>
      </c>
      <c r="C18195">
        <v>-0.30499999999999999</v>
      </c>
      <c r="D18195">
        <v>5.2317700000000002E-2</v>
      </c>
      <c r="E18195">
        <v>-2.0582695800000002</v>
      </c>
      <c r="F18195">
        <v>-3.8879999999999999</v>
      </c>
    </row>
    <row r="18196" spans="1:6" x14ac:dyDescent="0.2">
      <c r="A18196" t="s">
        <v>88591</v>
      </c>
      <c r="B18196" t="s">
        <v>7695</v>
      </c>
      <c r="C18196">
        <v>1.34E-2</v>
      </c>
      <c r="D18196">
        <v>0.8656895</v>
      </c>
      <c r="E18196">
        <v>0.17124173000000001</v>
      </c>
      <c r="F18196">
        <v>-5.0410000000000004</v>
      </c>
    </row>
    <row r="18197" spans="1:6" x14ac:dyDescent="0.2">
      <c r="A18197" t="s">
        <v>29000</v>
      </c>
      <c r="B18197" t="s">
        <v>29001</v>
      </c>
      <c r="C18197">
        <v>-9.5899999999999999E-2</v>
      </c>
      <c r="D18197">
        <v>0.21554470000000001</v>
      </c>
      <c r="E18197">
        <v>-1.2773956799999999</v>
      </c>
      <c r="F18197">
        <v>-4.5659999999999998</v>
      </c>
    </row>
    <row r="18198" spans="1:6" x14ac:dyDescent="0.2">
      <c r="A18198" t="s">
        <v>45718</v>
      </c>
      <c r="B18198" t="s">
        <v>45719</v>
      </c>
      <c r="C18198">
        <v>5.79E-2</v>
      </c>
      <c r="D18198">
        <v>0.37441679999999999</v>
      </c>
      <c r="E18198">
        <v>0.90774301999999996</v>
      </c>
      <c r="F18198">
        <v>-4.7990000000000004</v>
      </c>
    </row>
    <row r="18199" spans="1:6" x14ac:dyDescent="0.2">
      <c r="A18199" t="s">
        <v>18977</v>
      </c>
      <c r="B18199" t="s">
        <v>18978</v>
      </c>
      <c r="C18199">
        <v>-0.13600000000000001</v>
      </c>
      <c r="D18199">
        <v>0.13412099999999999</v>
      </c>
      <c r="E18199">
        <v>-1.55887117</v>
      </c>
      <c r="F18199">
        <v>-4.3470000000000004</v>
      </c>
    </row>
    <row r="18200" spans="1:6" x14ac:dyDescent="0.2">
      <c r="A18200" t="s">
        <v>52279</v>
      </c>
      <c r="B18200" t="s">
        <v>52280</v>
      </c>
      <c r="C18200">
        <v>7.85E-2</v>
      </c>
      <c r="D18200">
        <v>0.43792320000000001</v>
      </c>
      <c r="E18200">
        <v>0.79091670999999997</v>
      </c>
      <c r="F18200">
        <v>-4.8579999999999997</v>
      </c>
    </row>
    <row r="18201" spans="1:6" x14ac:dyDescent="0.2">
      <c r="A18201" t="s">
        <v>81852</v>
      </c>
      <c r="B18201" t="s">
        <v>52280</v>
      </c>
      <c r="C18201">
        <v>1.8200000000000001E-2</v>
      </c>
      <c r="D18201">
        <v>0.77904329999999999</v>
      </c>
      <c r="E18201">
        <v>0.28423338999999997</v>
      </c>
      <c r="F18201">
        <v>-5.0250000000000004</v>
      </c>
    </row>
    <row r="18202" spans="1:6" x14ac:dyDescent="0.2">
      <c r="A18202" t="s">
        <v>82114</v>
      </c>
      <c r="B18202" t="s">
        <v>82115</v>
      </c>
      <c r="C18202">
        <v>-2.3300000000000001E-2</v>
      </c>
      <c r="D18202">
        <v>0.78202000000000005</v>
      </c>
      <c r="E18202">
        <v>-0.28029683</v>
      </c>
      <c r="F18202">
        <v>-5.0259999999999998</v>
      </c>
    </row>
    <row r="18203" spans="1:6" x14ac:dyDescent="0.2">
      <c r="A18203" t="s">
        <v>90200</v>
      </c>
      <c r="B18203" t="s">
        <v>82115</v>
      </c>
      <c r="C18203">
        <v>-9.3900000000000008E-3</v>
      </c>
      <c r="D18203">
        <v>0.88649849999999997</v>
      </c>
      <c r="E18203">
        <v>-0.1444985</v>
      </c>
      <c r="F18203">
        <v>-5.0439999999999996</v>
      </c>
    </row>
    <row r="18204" spans="1:6" x14ac:dyDescent="0.2">
      <c r="A18204" t="s">
        <v>28524</v>
      </c>
      <c r="B18204" t="s">
        <v>28525</v>
      </c>
      <c r="C18204">
        <v>-0.109</v>
      </c>
      <c r="D18204">
        <v>0.2116431</v>
      </c>
      <c r="E18204">
        <v>-1.28874837</v>
      </c>
      <c r="F18204">
        <v>-4.5579999999999998</v>
      </c>
    </row>
    <row r="18205" spans="1:6" x14ac:dyDescent="0.2">
      <c r="A18205" t="s">
        <v>28880</v>
      </c>
      <c r="B18205" t="s">
        <v>28881</v>
      </c>
      <c r="C18205">
        <v>7.5800000000000006E-2</v>
      </c>
      <c r="D18205">
        <v>0.21436640000000001</v>
      </c>
      <c r="E18205">
        <v>1.28080723</v>
      </c>
      <c r="F18205">
        <v>-4.5629999999999997</v>
      </c>
    </row>
    <row r="18206" spans="1:6" x14ac:dyDescent="0.2">
      <c r="A18206" t="s">
        <v>67059</v>
      </c>
      <c r="B18206" t="s">
        <v>28881</v>
      </c>
      <c r="C18206">
        <v>-5.1700000000000003E-2</v>
      </c>
      <c r="D18206">
        <v>0.59966180000000002</v>
      </c>
      <c r="E18206">
        <v>-0.53303513999999996</v>
      </c>
      <c r="F18206">
        <v>-4.9619999999999997</v>
      </c>
    </row>
    <row r="18207" spans="1:6" x14ac:dyDescent="0.2">
      <c r="A18207" t="s">
        <v>78186</v>
      </c>
      <c r="B18207" t="s">
        <v>28881</v>
      </c>
      <c r="C18207">
        <v>2.4199999999999999E-2</v>
      </c>
      <c r="D18207">
        <v>0.73157779999999994</v>
      </c>
      <c r="E18207">
        <v>0.34767752000000002</v>
      </c>
      <c r="F18207">
        <v>-5.0129999999999999</v>
      </c>
    </row>
    <row r="18208" spans="1:6" x14ac:dyDescent="0.2">
      <c r="A18208" t="s">
        <v>81416</v>
      </c>
      <c r="B18208" t="s">
        <v>28881</v>
      </c>
      <c r="C18208">
        <v>-2.52E-2</v>
      </c>
      <c r="D18208">
        <v>0.77322559999999996</v>
      </c>
      <c r="E18208">
        <v>-0.29194041999999998</v>
      </c>
      <c r="F18208">
        <v>-5.024</v>
      </c>
    </row>
    <row r="18209" spans="1:6" x14ac:dyDescent="0.2">
      <c r="A18209" t="s">
        <v>22755</v>
      </c>
      <c r="B18209" t="s">
        <v>22756</v>
      </c>
      <c r="C18209">
        <v>-0.11799999999999999</v>
      </c>
      <c r="D18209">
        <v>0.1638696</v>
      </c>
      <c r="E18209">
        <v>-1.4431803999999999</v>
      </c>
      <c r="F18209">
        <v>-4.4409999999999998</v>
      </c>
    </row>
    <row r="18210" spans="1:6" x14ac:dyDescent="0.2">
      <c r="A18210" t="s">
        <v>8187</v>
      </c>
      <c r="B18210" t="s">
        <v>8188</v>
      </c>
      <c r="C18210">
        <v>-0.18099999999999999</v>
      </c>
      <c r="D18210">
        <v>5.4140599999999997E-2</v>
      </c>
      <c r="E18210">
        <v>-2.0410948000000002</v>
      </c>
      <c r="F18210">
        <v>-3.9049999999999998</v>
      </c>
    </row>
    <row r="18211" spans="1:6" x14ac:dyDescent="0.2">
      <c r="A18211" t="s">
        <v>41678</v>
      </c>
      <c r="B18211" t="s">
        <v>8188</v>
      </c>
      <c r="C18211">
        <v>-0.13800000000000001</v>
      </c>
      <c r="D18211">
        <v>0.33512029999999998</v>
      </c>
      <c r="E18211">
        <v>-0.98673107999999998</v>
      </c>
      <c r="F18211">
        <v>-4.7549999999999999</v>
      </c>
    </row>
    <row r="18212" spans="1:6" x14ac:dyDescent="0.2">
      <c r="A18212" t="s">
        <v>59928</v>
      </c>
      <c r="B18212" t="s">
        <v>59929</v>
      </c>
      <c r="C18212">
        <v>-5.7000000000000002E-2</v>
      </c>
      <c r="D18212">
        <v>0.52021949999999995</v>
      </c>
      <c r="E18212">
        <v>-0.65409806999999998</v>
      </c>
      <c r="F18212">
        <v>-4.9180000000000001</v>
      </c>
    </row>
    <row r="18213" spans="1:6" x14ac:dyDescent="0.2">
      <c r="A18213" t="s">
        <v>82198</v>
      </c>
      <c r="B18213" t="s">
        <v>59929</v>
      </c>
      <c r="C18213">
        <v>2.2499999999999999E-2</v>
      </c>
      <c r="D18213">
        <v>0.78316430000000004</v>
      </c>
      <c r="E18213">
        <v>0.27878482999999998</v>
      </c>
      <c r="F18213">
        <v>-5.0259999999999998</v>
      </c>
    </row>
    <row r="18214" spans="1:6" x14ac:dyDescent="0.2">
      <c r="A18214" t="s">
        <v>9724</v>
      </c>
      <c r="B18214" t="s">
        <v>9725</v>
      </c>
      <c r="C18214">
        <v>-0.16500000000000001</v>
      </c>
      <c r="D18214">
        <v>6.4984100000000003E-2</v>
      </c>
      <c r="E18214">
        <v>-1.94847489</v>
      </c>
      <c r="F18214">
        <v>-3.9950000000000001</v>
      </c>
    </row>
    <row r="18215" spans="1:6" x14ac:dyDescent="0.2">
      <c r="A18215" t="s">
        <v>72086</v>
      </c>
      <c r="B18215" t="s">
        <v>9725</v>
      </c>
      <c r="C18215">
        <v>-5.11E-2</v>
      </c>
      <c r="D18215">
        <v>0.65745100000000001</v>
      </c>
      <c r="E18215">
        <v>-0.44988255999999999</v>
      </c>
      <c r="F18215">
        <v>-4.9870000000000001</v>
      </c>
    </row>
    <row r="18216" spans="1:6" x14ac:dyDescent="0.2">
      <c r="A18216" t="s">
        <v>60112</v>
      </c>
      <c r="B18216" t="s">
        <v>60113</v>
      </c>
      <c r="C18216">
        <v>0.05</v>
      </c>
      <c r="D18216">
        <v>0.52226859999999997</v>
      </c>
      <c r="E18216">
        <v>0.65085643999999998</v>
      </c>
      <c r="F18216">
        <v>-4.9189999999999996</v>
      </c>
    </row>
    <row r="18217" spans="1:6" x14ac:dyDescent="0.2">
      <c r="A18217" t="s">
        <v>5322</v>
      </c>
      <c r="B18217" t="s">
        <v>5323</v>
      </c>
      <c r="C18217">
        <v>-0.15</v>
      </c>
      <c r="D18217">
        <v>3.5336399999999997E-2</v>
      </c>
      <c r="E18217">
        <v>-2.2510314500000002</v>
      </c>
      <c r="F18217">
        <v>-3.6930000000000001</v>
      </c>
    </row>
    <row r="18218" spans="1:6" x14ac:dyDescent="0.2">
      <c r="A18218" t="s">
        <v>37639</v>
      </c>
      <c r="B18218" t="s">
        <v>5323</v>
      </c>
      <c r="C18218">
        <v>-8.43E-2</v>
      </c>
      <c r="D18218">
        <v>0.29706559999999999</v>
      </c>
      <c r="E18218">
        <v>-1.0695909299999999</v>
      </c>
      <c r="F18218">
        <v>-4.7050000000000001</v>
      </c>
    </row>
    <row r="18219" spans="1:6" x14ac:dyDescent="0.2">
      <c r="A18219" t="s">
        <v>79339</v>
      </c>
      <c r="B18219" t="s">
        <v>79340</v>
      </c>
      <c r="C18219">
        <v>-2.9899999999999999E-2</v>
      </c>
      <c r="D18219">
        <v>0.74621139999999997</v>
      </c>
      <c r="E18219">
        <v>-0.32797419999999999</v>
      </c>
      <c r="F18219">
        <v>-5.0170000000000003</v>
      </c>
    </row>
    <row r="18220" spans="1:6" x14ac:dyDescent="0.2">
      <c r="A18220" t="s">
        <v>12610</v>
      </c>
      <c r="B18220" t="s">
        <v>12611</v>
      </c>
      <c r="C18220">
        <v>8.9399999999999993E-2</v>
      </c>
      <c r="D18220">
        <v>8.5937799999999995E-2</v>
      </c>
      <c r="E18220">
        <v>1.8027903599999999</v>
      </c>
      <c r="F18220">
        <v>-4.1319999999999997</v>
      </c>
    </row>
    <row r="18221" spans="1:6" x14ac:dyDescent="0.2">
      <c r="A18221" t="s">
        <v>36317</v>
      </c>
      <c r="B18221" t="s">
        <v>12611</v>
      </c>
      <c r="C18221">
        <v>0.106</v>
      </c>
      <c r="D18221">
        <v>0.28524090000000002</v>
      </c>
      <c r="E18221">
        <v>1.0968718399999999</v>
      </c>
      <c r="F18221">
        <v>-4.6879999999999997</v>
      </c>
    </row>
    <row r="18222" spans="1:6" x14ac:dyDescent="0.2">
      <c r="A18222" t="s">
        <v>84114</v>
      </c>
      <c r="B18222" t="s">
        <v>12611</v>
      </c>
      <c r="C18222">
        <v>2.35E-2</v>
      </c>
      <c r="D18222">
        <v>0.80808679999999999</v>
      </c>
      <c r="E18222">
        <v>0.24601038</v>
      </c>
      <c r="F18222">
        <v>-5.0309999999999997</v>
      </c>
    </row>
    <row r="18223" spans="1:6" x14ac:dyDescent="0.2">
      <c r="A18223" t="s">
        <v>17140</v>
      </c>
      <c r="B18223" t="s">
        <v>17141</v>
      </c>
      <c r="C18223">
        <v>-0.16</v>
      </c>
      <c r="D18223">
        <v>0.1204634</v>
      </c>
      <c r="E18223">
        <v>-1.6192584299999999</v>
      </c>
      <c r="F18223">
        <v>-4.2960000000000003</v>
      </c>
    </row>
    <row r="18224" spans="1:6" x14ac:dyDescent="0.2">
      <c r="A18224" t="s">
        <v>43910</v>
      </c>
      <c r="B18224" t="s">
        <v>17141</v>
      </c>
      <c r="C18224">
        <v>6.7900000000000002E-2</v>
      </c>
      <c r="D18224">
        <v>0.35721849999999999</v>
      </c>
      <c r="E18224">
        <v>0.94158569000000003</v>
      </c>
      <c r="F18224">
        <v>-4.7809999999999997</v>
      </c>
    </row>
    <row r="18225" spans="1:6" x14ac:dyDescent="0.2">
      <c r="A18225" t="s">
        <v>88175</v>
      </c>
      <c r="B18225" t="s">
        <v>17141</v>
      </c>
      <c r="C18225">
        <v>-1.4999999999999999E-2</v>
      </c>
      <c r="D18225">
        <v>0.85988790000000004</v>
      </c>
      <c r="E18225">
        <v>-0.17871989999999999</v>
      </c>
      <c r="F18225">
        <v>-5.04</v>
      </c>
    </row>
    <row r="18226" spans="1:6" x14ac:dyDescent="0.2">
      <c r="A18226" t="s">
        <v>8411</v>
      </c>
      <c r="B18226" t="s">
        <v>8412</v>
      </c>
      <c r="C18226">
        <v>-0.16</v>
      </c>
      <c r="D18226">
        <v>5.5559699999999997E-2</v>
      </c>
      <c r="E18226">
        <v>-2.02807855</v>
      </c>
      <c r="F18226">
        <v>-3.9180000000000001</v>
      </c>
    </row>
    <row r="18227" spans="1:6" x14ac:dyDescent="0.2">
      <c r="A18227" t="s">
        <v>75395</v>
      </c>
      <c r="B18227" t="s">
        <v>8412</v>
      </c>
      <c r="C18227">
        <v>-4.5900000000000003E-2</v>
      </c>
      <c r="D18227">
        <v>0.69689290000000004</v>
      </c>
      <c r="E18227">
        <v>-0.39496358999999998</v>
      </c>
      <c r="F18227">
        <v>-5.0019999999999998</v>
      </c>
    </row>
    <row r="18228" spans="1:6" x14ac:dyDescent="0.2">
      <c r="A18228" t="s">
        <v>51170</v>
      </c>
      <c r="B18228" t="s">
        <v>51171</v>
      </c>
      <c r="C18228">
        <v>5.8999999999999997E-2</v>
      </c>
      <c r="D18228">
        <v>0.42679109999999998</v>
      </c>
      <c r="E18228">
        <v>0.81057681999999998</v>
      </c>
      <c r="F18228">
        <v>-4.8490000000000002</v>
      </c>
    </row>
    <row r="18229" spans="1:6" x14ac:dyDescent="0.2">
      <c r="A18229" t="s">
        <v>61463</v>
      </c>
      <c r="B18229" t="s">
        <v>51171</v>
      </c>
      <c r="C18229">
        <v>-3.7600000000000001E-2</v>
      </c>
      <c r="D18229">
        <v>0.53765209999999997</v>
      </c>
      <c r="E18229">
        <v>-0.62673995000000005</v>
      </c>
      <c r="F18229">
        <v>-4.9290000000000003</v>
      </c>
    </row>
    <row r="18230" spans="1:6" x14ac:dyDescent="0.2">
      <c r="A18230" t="s">
        <v>70916</v>
      </c>
      <c r="B18230" t="s">
        <v>51171</v>
      </c>
      <c r="C18230">
        <v>3.4099999999999998E-2</v>
      </c>
      <c r="D18230">
        <v>0.6435476</v>
      </c>
      <c r="E18230">
        <v>0.46957349999999998</v>
      </c>
      <c r="F18230">
        <v>-4.9820000000000002</v>
      </c>
    </row>
    <row r="18231" spans="1:6" x14ac:dyDescent="0.2">
      <c r="A18231" t="s">
        <v>14090</v>
      </c>
      <c r="B18231" t="s">
        <v>14091</v>
      </c>
      <c r="C18231">
        <v>-0.16200000000000001</v>
      </c>
      <c r="D18231">
        <v>9.6326300000000004E-2</v>
      </c>
      <c r="E18231">
        <v>-1.7417731400000001</v>
      </c>
      <c r="F18231">
        <v>-4.1879999999999997</v>
      </c>
    </row>
    <row r="18232" spans="1:6" x14ac:dyDescent="0.2">
      <c r="A18232" t="s">
        <v>15695</v>
      </c>
      <c r="B18232" t="s">
        <v>14091</v>
      </c>
      <c r="C18232">
        <v>-0.24399999999999999</v>
      </c>
      <c r="D18232">
        <v>0.1085988</v>
      </c>
      <c r="E18232">
        <v>-1.6765820899999999</v>
      </c>
      <c r="F18232">
        <v>-4.2460000000000004</v>
      </c>
    </row>
    <row r="18233" spans="1:6" x14ac:dyDescent="0.2">
      <c r="A18233" t="s">
        <v>29984</v>
      </c>
      <c r="B18233" t="s">
        <v>14091</v>
      </c>
      <c r="C18233">
        <v>-0.12</v>
      </c>
      <c r="D18233">
        <v>0.22517200000000001</v>
      </c>
      <c r="E18233">
        <v>-1.2500458400000001</v>
      </c>
      <c r="F18233">
        <v>-4.585</v>
      </c>
    </row>
    <row r="18234" spans="1:6" x14ac:dyDescent="0.2">
      <c r="A18234" t="s">
        <v>50790</v>
      </c>
      <c r="B18234" t="s">
        <v>14091</v>
      </c>
      <c r="C18234">
        <v>-0.21</v>
      </c>
      <c r="D18234">
        <v>0.42307620000000001</v>
      </c>
      <c r="E18234">
        <v>-0.81720873000000005</v>
      </c>
      <c r="F18234">
        <v>-4.8460000000000001</v>
      </c>
    </row>
    <row r="18235" spans="1:6" x14ac:dyDescent="0.2">
      <c r="A18235" t="s">
        <v>51654</v>
      </c>
      <c r="B18235" t="s">
        <v>14091</v>
      </c>
      <c r="C18235">
        <v>7.85E-2</v>
      </c>
      <c r="D18235">
        <v>0.4318516</v>
      </c>
      <c r="E18235">
        <v>0.80160054999999997</v>
      </c>
      <c r="F18235">
        <v>-4.8529999999999998</v>
      </c>
    </row>
    <row r="18236" spans="1:6" x14ac:dyDescent="0.2">
      <c r="A18236" t="s">
        <v>61985</v>
      </c>
      <c r="B18236" t="s">
        <v>14091</v>
      </c>
      <c r="C18236">
        <v>7.6600000000000001E-2</v>
      </c>
      <c r="D18236">
        <v>0.54372659999999995</v>
      </c>
      <c r="E18236">
        <v>0.61732008999999999</v>
      </c>
      <c r="F18236">
        <v>-4.9320000000000004</v>
      </c>
    </row>
    <row r="18237" spans="1:6" x14ac:dyDescent="0.2">
      <c r="A18237" t="s">
        <v>79830</v>
      </c>
      <c r="B18237" t="s">
        <v>14091</v>
      </c>
      <c r="C18237">
        <v>-3.78E-2</v>
      </c>
      <c r="D18237">
        <v>0.75257359999999995</v>
      </c>
      <c r="E18237">
        <v>-0.31944945000000002</v>
      </c>
      <c r="F18237">
        <v>-5.0179999999999998</v>
      </c>
    </row>
    <row r="18238" spans="1:6" x14ac:dyDescent="0.2">
      <c r="A18238" t="s">
        <v>96711</v>
      </c>
      <c r="B18238" t="s">
        <v>14091</v>
      </c>
      <c r="C18238">
        <v>1.9E-3</v>
      </c>
      <c r="D18238">
        <v>0.97056750000000003</v>
      </c>
      <c r="E18238">
        <v>3.7343389999999997E-2</v>
      </c>
      <c r="F18238">
        <v>-5.05</v>
      </c>
    </row>
    <row r="18239" spans="1:6" x14ac:dyDescent="0.2">
      <c r="A18239" t="s">
        <v>9810</v>
      </c>
      <c r="B18239" t="s">
        <v>9811</v>
      </c>
      <c r="C18239">
        <v>0.152</v>
      </c>
      <c r="D18239">
        <v>6.5484399999999998E-2</v>
      </c>
      <c r="E18239">
        <v>1.94454215</v>
      </c>
      <c r="F18239">
        <v>-3.9990000000000001</v>
      </c>
    </row>
    <row r="18240" spans="1:6" x14ac:dyDescent="0.2">
      <c r="A18240" t="s">
        <v>53668</v>
      </c>
      <c r="B18240" t="s">
        <v>9811</v>
      </c>
      <c r="C18240">
        <v>4.6100000000000002E-2</v>
      </c>
      <c r="D18240">
        <v>0.4519804</v>
      </c>
      <c r="E18240">
        <v>0.76652613999999997</v>
      </c>
      <c r="F18240">
        <v>-4.87</v>
      </c>
    </row>
    <row r="18241" spans="1:6" x14ac:dyDescent="0.2">
      <c r="A18241" t="s">
        <v>54911</v>
      </c>
      <c r="B18241" t="s">
        <v>54912</v>
      </c>
      <c r="C18241">
        <v>-8.2699999999999996E-2</v>
      </c>
      <c r="D18241">
        <v>0.46493370000000001</v>
      </c>
      <c r="E18241">
        <v>-0.74445547000000001</v>
      </c>
      <c r="F18241">
        <v>-4.88</v>
      </c>
    </row>
    <row r="18242" spans="1:6" x14ac:dyDescent="0.2">
      <c r="A18242" t="s">
        <v>58651</v>
      </c>
      <c r="B18242" t="s">
        <v>54912</v>
      </c>
      <c r="C18242">
        <v>5.2400000000000002E-2</v>
      </c>
      <c r="D18242">
        <v>0.50583500000000003</v>
      </c>
      <c r="E18242">
        <v>0.67705651</v>
      </c>
      <c r="F18242">
        <v>-4.9089999999999998</v>
      </c>
    </row>
    <row r="18243" spans="1:6" x14ac:dyDescent="0.2">
      <c r="A18243" t="s">
        <v>63877</v>
      </c>
      <c r="B18243" t="s">
        <v>63878</v>
      </c>
      <c r="C18243">
        <v>3.61E-2</v>
      </c>
      <c r="D18243">
        <v>0.56432289999999996</v>
      </c>
      <c r="E18243">
        <v>0.58578956000000004</v>
      </c>
      <c r="F18243">
        <v>-4.944</v>
      </c>
    </row>
    <row r="18244" spans="1:6" x14ac:dyDescent="0.2">
      <c r="A18244" t="s">
        <v>17847</v>
      </c>
      <c r="B18244" t="s">
        <v>17848</v>
      </c>
      <c r="C18244">
        <v>-0.111</v>
      </c>
      <c r="D18244">
        <v>0.1257287</v>
      </c>
      <c r="E18244">
        <v>-1.59533127</v>
      </c>
      <c r="F18244">
        <v>-4.3159999999999998</v>
      </c>
    </row>
    <row r="18245" spans="1:6" x14ac:dyDescent="0.2">
      <c r="A18245" t="s">
        <v>80279</v>
      </c>
      <c r="B18245" t="s">
        <v>80280</v>
      </c>
      <c r="C18245">
        <v>1.78E-2</v>
      </c>
      <c r="D18245">
        <v>0.75855930000000005</v>
      </c>
      <c r="E18245">
        <v>0.31145130999999998</v>
      </c>
      <c r="F18245">
        <v>-5.0199999999999996</v>
      </c>
    </row>
    <row r="18246" spans="1:6" x14ac:dyDescent="0.2">
      <c r="A18246" t="s">
        <v>33252</v>
      </c>
      <c r="B18246" t="s">
        <v>33253</v>
      </c>
      <c r="C18246">
        <v>-0.122</v>
      </c>
      <c r="D18246">
        <v>0.2549709</v>
      </c>
      <c r="E18246">
        <v>-1.17068372</v>
      </c>
      <c r="F18246">
        <v>-4.6399999999999997</v>
      </c>
    </row>
    <row r="18247" spans="1:6" x14ac:dyDescent="0.2">
      <c r="A18247" t="s">
        <v>63915</v>
      </c>
      <c r="B18247" t="s">
        <v>33253</v>
      </c>
      <c r="C18247">
        <v>3.78E-2</v>
      </c>
      <c r="D18247">
        <v>0.56462880000000004</v>
      </c>
      <c r="E18247">
        <v>0.58532583999999999</v>
      </c>
      <c r="F18247">
        <v>-4.944</v>
      </c>
    </row>
    <row r="18248" spans="1:6" x14ac:dyDescent="0.2">
      <c r="A18248" t="s">
        <v>68565</v>
      </c>
      <c r="B18248" t="s">
        <v>33253</v>
      </c>
      <c r="C18248">
        <v>4.99E-2</v>
      </c>
      <c r="D18248">
        <v>0.61614089999999999</v>
      </c>
      <c r="E18248">
        <v>0.50895822000000002</v>
      </c>
      <c r="F18248">
        <v>-4.97</v>
      </c>
    </row>
    <row r="18249" spans="1:6" x14ac:dyDescent="0.2">
      <c r="A18249" t="s">
        <v>77154</v>
      </c>
      <c r="B18249" t="s">
        <v>33253</v>
      </c>
      <c r="C18249">
        <v>2.63E-2</v>
      </c>
      <c r="D18249">
        <v>0.71849810000000003</v>
      </c>
      <c r="E18249">
        <v>0.36540841000000002</v>
      </c>
      <c r="F18249">
        <v>-5.0090000000000003</v>
      </c>
    </row>
    <row r="18250" spans="1:6" x14ac:dyDescent="0.2">
      <c r="A18250" t="s">
        <v>77956</v>
      </c>
      <c r="B18250" t="s">
        <v>33253</v>
      </c>
      <c r="C18250">
        <v>3.0800000000000001E-2</v>
      </c>
      <c r="D18250">
        <v>0.72862210000000005</v>
      </c>
      <c r="E18250">
        <v>0.35167420999999999</v>
      </c>
      <c r="F18250">
        <v>-5.0119999999999996</v>
      </c>
    </row>
    <row r="18251" spans="1:6" x14ac:dyDescent="0.2">
      <c r="A18251" t="s">
        <v>62247</v>
      </c>
      <c r="B18251" t="s">
        <v>62248</v>
      </c>
      <c r="C18251">
        <v>-5.1299999999999998E-2</v>
      </c>
      <c r="D18251">
        <v>0.54632519999999996</v>
      </c>
      <c r="E18251">
        <v>-0.61330762999999999</v>
      </c>
      <c r="F18251">
        <v>-4.9340000000000002</v>
      </c>
    </row>
    <row r="18252" spans="1:6" x14ac:dyDescent="0.2">
      <c r="A18252" t="s">
        <v>75296</v>
      </c>
      <c r="B18252" t="s">
        <v>75297</v>
      </c>
      <c r="C18252">
        <v>2.8299999999999999E-2</v>
      </c>
      <c r="D18252">
        <v>0.69566649999999997</v>
      </c>
      <c r="E18252">
        <v>0.39665182999999998</v>
      </c>
      <c r="F18252">
        <v>-5.0010000000000003</v>
      </c>
    </row>
    <row r="18253" spans="1:6" x14ac:dyDescent="0.2">
      <c r="A18253" t="s">
        <v>62255</v>
      </c>
      <c r="B18253" t="s">
        <v>62256</v>
      </c>
      <c r="C18253">
        <v>-0.111</v>
      </c>
      <c r="D18253">
        <v>0.54638450000000005</v>
      </c>
      <c r="E18253">
        <v>-0.61321612000000003</v>
      </c>
      <c r="F18253">
        <v>-4.9340000000000002</v>
      </c>
    </row>
    <row r="18254" spans="1:6" x14ac:dyDescent="0.2">
      <c r="A18254" t="s">
        <v>83214</v>
      </c>
      <c r="B18254" t="s">
        <v>83215</v>
      </c>
      <c r="C18254">
        <v>-1.6199999999999999E-2</v>
      </c>
      <c r="D18254">
        <v>0.79678979999999999</v>
      </c>
      <c r="E18254">
        <v>-0.26083018000000002</v>
      </c>
      <c r="F18254">
        <v>-5.0289999999999999</v>
      </c>
    </row>
    <row r="18255" spans="1:6" x14ac:dyDescent="0.2">
      <c r="A18255" t="s">
        <v>93993</v>
      </c>
      <c r="B18255" t="s">
        <v>93994</v>
      </c>
      <c r="C18255">
        <v>-8.7200000000000003E-3</v>
      </c>
      <c r="D18255">
        <v>0.93438100000000002</v>
      </c>
      <c r="E18255">
        <v>-8.3336779999999999E-2</v>
      </c>
      <c r="F18255">
        <v>-5.048</v>
      </c>
    </row>
    <row r="18256" spans="1:6" x14ac:dyDescent="0.2">
      <c r="A18256" t="s">
        <v>49626</v>
      </c>
      <c r="B18256" t="s">
        <v>49627</v>
      </c>
      <c r="C18256">
        <v>7.3099999999999998E-2</v>
      </c>
      <c r="D18256">
        <v>0.41234199999999999</v>
      </c>
      <c r="E18256">
        <v>0.83658029</v>
      </c>
      <c r="F18256">
        <v>-4.8360000000000003</v>
      </c>
    </row>
    <row r="18257" spans="1:6" x14ac:dyDescent="0.2">
      <c r="A18257" t="s">
        <v>14623</v>
      </c>
      <c r="B18257" t="s">
        <v>14624</v>
      </c>
      <c r="C18257">
        <v>0.10100000000000001</v>
      </c>
      <c r="D18257">
        <v>0.1000062</v>
      </c>
      <c r="E18257">
        <v>1.7215141300000001</v>
      </c>
      <c r="F18257">
        <v>-4.2060000000000004</v>
      </c>
    </row>
    <row r="18258" spans="1:6" x14ac:dyDescent="0.2">
      <c r="A18258" t="s">
        <v>15088</v>
      </c>
      <c r="B18258" t="s">
        <v>14624</v>
      </c>
      <c r="C18258">
        <v>0.14099999999999999</v>
      </c>
      <c r="D18258">
        <v>0.104002</v>
      </c>
      <c r="E18258">
        <v>1.7002261700000001</v>
      </c>
      <c r="F18258">
        <v>-4.2249999999999996</v>
      </c>
    </row>
    <row r="18259" spans="1:6" x14ac:dyDescent="0.2">
      <c r="A18259" t="s">
        <v>17043</v>
      </c>
      <c r="B18259" t="s">
        <v>14624</v>
      </c>
      <c r="C18259">
        <v>0.13</v>
      </c>
      <c r="D18259">
        <v>0.1194704</v>
      </c>
      <c r="E18259">
        <v>1.6238689399999999</v>
      </c>
      <c r="F18259">
        <v>-4.2919999999999998</v>
      </c>
    </row>
    <row r="18260" spans="1:6" x14ac:dyDescent="0.2">
      <c r="A18260" t="s">
        <v>17617</v>
      </c>
      <c r="B18260" t="s">
        <v>14624</v>
      </c>
      <c r="C18260">
        <v>0.13200000000000001</v>
      </c>
      <c r="D18260">
        <v>0.12409679999999999</v>
      </c>
      <c r="E18260">
        <v>1.60265609</v>
      </c>
      <c r="F18260">
        <v>-4.3099999999999996</v>
      </c>
    </row>
    <row r="18261" spans="1:6" x14ac:dyDescent="0.2">
      <c r="A18261" t="s">
        <v>23967</v>
      </c>
      <c r="B18261" t="s">
        <v>14624</v>
      </c>
      <c r="C18261">
        <v>9.6699999999999994E-2</v>
      </c>
      <c r="D18261">
        <v>0.17398839999999999</v>
      </c>
      <c r="E18261">
        <v>1.40773109</v>
      </c>
      <c r="F18261">
        <v>-4.468</v>
      </c>
    </row>
    <row r="18262" spans="1:6" x14ac:dyDescent="0.2">
      <c r="A18262" t="s">
        <v>25355</v>
      </c>
      <c r="B18262" t="s">
        <v>14624</v>
      </c>
      <c r="C18262">
        <v>0.17599999999999999</v>
      </c>
      <c r="D18262">
        <v>0.1856429</v>
      </c>
      <c r="E18262">
        <v>1.3688935799999999</v>
      </c>
      <c r="F18262">
        <v>-4.4980000000000002</v>
      </c>
    </row>
    <row r="18263" spans="1:6" x14ac:dyDescent="0.2">
      <c r="A18263" t="s">
        <v>41737</v>
      </c>
      <c r="B18263" t="s">
        <v>14624</v>
      </c>
      <c r="C18263">
        <v>-0.115</v>
      </c>
      <c r="D18263">
        <v>0.33570519999999998</v>
      </c>
      <c r="E18263">
        <v>-0.98551034999999998</v>
      </c>
      <c r="F18263">
        <v>-4.7560000000000002</v>
      </c>
    </row>
    <row r="18264" spans="1:6" x14ac:dyDescent="0.2">
      <c r="A18264" t="s">
        <v>48481</v>
      </c>
      <c r="B18264" t="s">
        <v>14624</v>
      </c>
      <c r="C18264">
        <v>8.2600000000000007E-2</v>
      </c>
      <c r="D18264">
        <v>0.40077049999999997</v>
      </c>
      <c r="E18264">
        <v>0.85782596</v>
      </c>
      <c r="F18264">
        <v>-4.8250000000000002</v>
      </c>
    </row>
    <row r="18265" spans="1:6" x14ac:dyDescent="0.2">
      <c r="A18265" t="s">
        <v>60443</v>
      </c>
      <c r="B18265" t="s">
        <v>14624</v>
      </c>
      <c r="C18265">
        <v>5.5199999999999999E-2</v>
      </c>
      <c r="D18265">
        <v>0.52641669999999996</v>
      </c>
      <c r="E18265">
        <v>0.64431574999999996</v>
      </c>
      <c r="F18265">
        <v>-4.9219999999999997</v>
      </c>
    </row>
    <row r="18266" spans="1:6" x14ac:dyDescent="0.2">
      <c r="A18266" t="s">
        <v>4010</v>
      </c>
      <c r="B18266" t="s">
        <v>4011</v>
      </c>
      <c r="C18266">
        <v>-0.251</v>
      </c>
      <c r="D18266">
        <v>2.6358199999999998E-2</v>
      </c>
      <c r="E18266">
        <v>-2.3908216599999998</v>
      </c>
      <c r="F18266">
        <v>-3.5470000000000002</v>
      </c>
    </row>
    <row r="18267" spans="1:6" x14ac:dyDescent="0.2">
      <c r="A18267" t="s">
        <v>14132</v>
      </c>
      <c r="B18267" t="s">
        <v>4011</v>
      </c>
      <c r="C18267">
        <v>-0.22900000000000001</v>
      </c>
      <c r="D18267">
        <v>9.6576499999999996E-2</v>
      </c>
      <c r="E18267">
        <v>-1.7403745399999999</v>
      </c>
      <c r="F18267">
        <v>-4.1890000000000001</v>
      </c>
    </row>
    <row r="18268" spans="1:6" x14ac:dyDescent="0.2">
      <c r="A18268" t="s">
        <v>26740</v>
      </c>
      <c r="B18268" t="s">
        <v>4011</v>
      </c>
      <c r="C18268">
        <v>-0.29799999999999999</v>
      </c>
      <c r="D18268">
        <v>0.19687060000000001</v>
      </c>
      <c r="E18268">
        <v>-1.33326784</v>
      </c>
      <c r="F18268">
        <v>-4.5250000000000004</v>
      </c>
    </row>
    <row r="18269" spans="1:6" x14ac:dyDescent="0.2">
      <c r="A18269" t="s">
        <v>31306</v>
      </c>
      <c r="B18269" t="s">
        <v>4011</v>
      </c>
      <c r="C18269">
        <v>-0.28499999999999998</v>
      </c>
      <c r="D18269">
        <v>0.23729259999999999</v>
      </c>
      <c r="E18269">
        <v>-1.21685869</v>
      </c>
      <c r="F18269">
        <v>-4.609</v>
      </c>
    </row>
    <row r="18270" spans="1:6" x14ac:dyDescent="0.2">
      <c r="A18270" t="s">
        <v>45740</v>
      </c>
      <c r="B18270" t="s">
        <v>4011</v>
      </c>
      <c r="C18270">
        <v>-0.20599999999999999</v>
      </c>
      <c r="D18270">
        <v>0.37446200000000002</v>
      </c>
      <c r="E18270">
        <v>-0.90765554999999998</v>
      </c>
      <c r="F18270">
        <v>-4.7990000000000004</v>
      </c>
    </row>
    <row r="18271" spans="1:6" x14ac:dyDescent="0.2">
      <c r="A18271" t="s">
        <v>56434</v>
      </c>
      <c r="B18271" t="s">
        <v>4011</v>
      </c>
      <c r="C18271">
        <v>-4.0800000000000003E-2</v>
      </c>
      <c r="D18271">
        <v>0.48213739999999999</v>
      </c>
      <c r="E18271">
        <v>-0.71570201</v>
      </c>
      <c r="F18271">
        <v>-4.8929999999999998</v>
      </c>
    </row>
    <row r="18272" spans="1:6" x14ac:dyDescent="0.2">
      <c r="A18272" t="s">
        <v>48423</v>
      </c>
      <c r="B18272" t="s">
        <v>48424</v>
      </c>
      <c r="C18272">
        <v>6.5199999999999994E-2</v>
      </c>
      <c r="D18272">
        <v>0.40013900000000002</v>
      </c>
      <c r="E18272">
        <v>0.85899669999999995</v>
      </c>
      <c r="F18272">
        <v>-4.8250000000000002</v>
      </c>
    </row>
    <row r="18273" spans="1:6" x14ac:dyDescent="0.2">
      <c r="A18273" t="s">
        <v>31483</v>
      </c>
      <c r="B18273" t="s">
        <v>31484</v>
      </c>
      <c r="C18273">
        <v>0.10199999999999999</v>
      </c>
      <c r="D18273">
        <v>0.23879990000000001</v>
      </c>
      <c r="E18273">
        <v>1.21282238</v>
      </c>
      <c r="F18273">
        <v>-4.6109999999999998</v>
      </c>
    </row>
    <row r="18274" spans="1:6" x14ac:dyDescent="0.2">
      <c r="A18274" t="s">
        <v>61898</v>
      </c>
      <c r="B18274" t="s">
        <v>31484</v>
      </c>
      <c r="C18274">
        <v>-5.79E-2</v>
      </c>
      <c r="D18274">
        <v>0.54273680000000002</v>
      </c>
      <c r="E18274">
        <v>-0.61885120000000005</v>
      </c>
      <c r="F18274">
        <v>-4.9320000000000004</v>
      </c>
    </row>
    <row r="18275" spans="1:6" x14ac:dyDescent="0.2">
      <c r="A18275" t="s">
        <v>88821</v>
      </c>
      <c r="B18275" t="s">
        <v>31484</v>
      </c>
      <c r="C18275">
        <v>1.15E-2</v>
      </c>
      <c r="D18275">
        <v>0.86881129999999995</v>
      </c>
      <c r="E18275">
        <v>0.16722200000000001</v>
      </c>
      <c r="F18275">
        <v>-5.0419999999999998</v>
      </c>
    </row>
    <row r="18276" spans="1:6" x14ac:dyDescent="0.2">
      <c r="A18276" t="s">
        <v>78756</v>
      </c>
      <c r="B18276" t="s">
        <v>78757</v>
      </c>
      <c r="C18276">
        <v>3.1300000000000001E-2</v>
      </c>
      <c r="D18276">
        <v>0.73834379999999999</v>
      </c>
      <c r="E18276">
        <v>0.33855053000000002</v>
      </c>
      <c r="F18276">
        <v>-5.0149999999999997</v>
      </c>
    </row>
    <row r="18277" spans="1:6" x14ac:dyDescent="0.2">
      <c r="A18277" t="s">
        <v>44130</v>
      </c>
      <c r="B18277" t="s">
        <v>44131</v>
      </c>
      <c r="C18277">
        <v>0.10199999999999999</v>
      </c>
      <c r="D18277">
        <v>0.35987479999999999</v>
      </c>
      <c r="E18277">
        <v>0.93628825999999998</v>
      </c>
      <c r="F18277">
        <v>-4.7839999999999998</v>
      </c>
    </row>
    <row r="18278" spans="1:6" x14ac:dyDescent="0.2">
      <c r="A18278" t="s">
        <v>54626</v>
      </c>
      <c r="B18278" t="s">
        <v>44131</v>
      </c>
      <c r="C18278">
        <v>7.0699999999999999E-2</v>
      </c>
      <c r="D18278">
        <v>0.46169830000000001</v>
      </c>
      <c r="E18278">
        <v>0.74993310999999996</v>
      </c>
      <c r="F18278">
        <v>-4.8769999999999998</v>
      </c>
    </row>
    <row r="18279" spans="1:6" x14ac:dyDescent="0.2">
      <c r="A18279" t="s">
        <v>77078</v>
      </c>
      <c r="B18279" t="s">
        <v>44131</v>
      </c>
      <c r="C18279">
        <v>3.3500000000000002E-2</v>
      </c>
      <c r="D18279">
        <v>0.7175802</v>
      </c>
      <c r="E18279">
        <v>0.36665708000000002</v>
      </c>
      <c r="F18279">
        <v>-5.008</v>
      </c>
    </row>
    <row r="18280" spans="1:6" x14ac:dyDescent="0.2">
      <c r="A18280" t="s">
        <v>40951</v>
      </c>
      <c r="B18280" t="s">
        <v>40952</v>
      </c>
      <c r="C18280">
        <v>8.4400000000000003E-2</v>
      </c>
      <c r="D18280">
        <v>0.32801429999999998</v>
      </c>
      <c r="E18280">
        <v>1.0016826400000001</v>
      </c>
      <c r="F18280">
        <v>-4.7460000000000004</v>
      </c>
    </row>
    <row r="18281" spans="1:6" x14ac:dyDescent="0.2">
      <c r="A18281" t="s">
        <v>66224</v>
      </c>
      <c r="B18281" t="s">
        <v>40952</v>
      </c>
      <c r="C18281">
        <v>5.6500000000000002E-2</v>
      </c>
      <c r="D18281">
        <v>0.59037450000000002</v>
      </c>
      <c r="E18281">
        <v>0.54674548999999995</v>
      </c>
      <c r="F18281">
        <v>-4.9580000000000002</v>
      </c>
    </row>
    <row r="18282" spans="1:6" x14ac:dyDescent="0.2">
      <c r="A18282" t="s">
        <v>50284</v>
      </c>
      <c r="B18282" t="s">
        <v>50285</v>
      </c>
      <c r="C18282">
        <v>-8.8700000000000001E-2</v>
      </c>
      <c r="D18282">
        <v>0.41873840000000001</v>
      </c>
      <c r="E18282">
        <v>-0.82499900000000004</v>
      </c>
      <c r="F18282">
        <v>-4.8419999999999996</v>
      </c>
    </row>
    <row r="18283" spans="1:6" x14ac:dyDescent="0.2">
      <c r="A18283" t="s">
        <v>40442</v>
      </c>
      <c r="B18283" t="s">
        <v>40443</v>
      </c>
      <c r="C18283">
        <v>7.9399999999999998E-2</v>
      </c>
      <c r="D18283">
        <v>0.32312000000000002</v>
      </c>
      <c r="E18283">
        <v>1.0121120299999999</v>
      </c>
      <c r="F18283">
        <v>-4.74</v>
      </c>
    </row>
    <row r="18284" spans="1:6" x14ac:dyDescent="0.2">
      <c r="A18284" t="s">
        <v>52477</v>
      </c>
      <c r="B18284" t="s">
        <v>52478</v>
      </c>
      <c r="C18284">
        <v>7.1900000000000006E-2</v>
      </c>
      <c r="D18284">
        <v>0.43985210000000002</v>
      </c>
      <c r="E18284">
        <v>0.78754170999999995</v>
      </c>
      <c r="F18284">
        <v>-4.8600000000000003</v>
      </c>
    </row>
    <row r="18285" spans="1:6" x14ac:dyDescent="0.2">
      <c r="A18285" t="s">
        <v>53217</v>
      </c>
      <c r="B18285" t="s">
        <v>52478</v>
      </c>
      <c r="C18285">
        <v>-5.7000000000000002E-2</v>
      </c>
      <c r="D18285">
        <v>0.44753599999999999</v>
      </c>
      <c r="E18285">
        <v>-0.77418670000000001</v>
      </c>
      <c r="F18285">
        <v>-4.8659999999999997</v>
      </c>
    </row>
    <row r="18286" spans="1:6" x14ac:dyDescent="0.2">
      <c r="A18286" t="s">
        <v>74177</v>
      </c>
      <c r="B18286" t="s">
        <v>52478</v>
      </c>
      <c r="C18286">
        <v>4.2299999999999997E-2</v>
      </c>
      <c r="D18286">
        <v>0.68300209999999995</v>
      </c>
      <c r="E18286">
        <v>0.41415552</v>
      </c>
      <c r="F18286">
        <v>-4.9969999999999999</v>
      </c>
    </row>
    <row r="18287" spans="1:6" x14ac:dyDescent="0.2">
      <c r="A18287" t="s">
        <v>34972</v>
      </c>
      <c r="B18287" t="s">
        <v>34973</v>
      </c>
      <c r="C18287">
        <v>-0.122</v>
      </c>
      <c r="D18287">
        <v>0.27134209999999997</v>
      </c>
      <c r="E18287">
        <v>-1.13000904</v>
      </c>
      <c r="F18287">
        <v>-4.6669999999999998</v>
      </c>
    </row>
    <row r="18288" spans="1:6" x14ac:dyDescent="0.2">
      <c r="A18288" t="s">
        <v>61816</v>
      </c>
      <c r="B18288" t="s">
        <v>34973</v>
      </c>
      <c r="C18288">
        <v>-5.3499999999999999E-2</v>
      </c>
      <c r="D18288">
        <v>0.54171829999999999</v>
      </c>
      <c r="E18288">
        <v>-0.62042810000000004</v>
      </c>
      <c r="F18288">
        <v>-4.931</v>
      </c>
    </row>
    <row r="18289" spans="1:6" x14ac:dyDescent="0.2">
      <c r="A18289" t="s">
        <v>75891</v>
      </c>
      <c r="B18289" t="s">
        <v>34973</v>
      </c>
      <c r="C18289">
        <v>-3.85E-2</v>
      </c>
      <c r="D18289">
        <v>0.70330420000000005</v>
      </c>
      <c r="E18289">
        <v>-0.38615690000000003</v>
      </c>
      <c r="F18289">
        <v>-5.0039999999999996</v>
      </c>
    </row>
    <row r="18290" spans="1:6" x14ac:dyDescent="0.2">
      <c r="A18290" t="s">
        <v>62356</v>
      </c>
      <c r="B18290" t="s">
        <v>62357</v>
      </c>
      <c r="C18290">
        <v>-5.2400000000000002E-2</v>
      </c>
      <c r="D18290">
        <v>0.54737550000000001</v>
      </c>
      <c r="E18290">
        <v>-0.61168876999999999</v>
      </c>
      <c r="F18290">
        <v>-4.9349999999999996</v>
      </c>
    </row>
    <row r="18291" spans="1:6" x14ac:dyDescent="0.2">
      <c r="A18291" t="s">
        <v>79963</v>
      </c>
      <c r="B18291" t="s">
        <v>79964</v>
      </c>
      <c r="C18291">
        <v>-2.6800000000000001E-2</v>
      </c>
      <c r="D18291">
        <v>0.75423910000000005</v>
      </c>
      <c r="E18291">
        <v>-0.31722191999999999</v>
      </c>
      <c r="F18291">
        <v>-5.0190000000000001</v>
      </c>
    </row>
    <row r="18292" spans="1:6" x14ac:dyDescent="0.2">
      <c r="A18292" t="s">
        <v>19562</v>
      </c>
      <c r="B18292" t="s">
        <v>19563</v>
      </c>
      <c r="C18292">
        <v>0.128</v>
      </c>
      <c r="D18292">
        <v>0.13808400000000001</v>
      </c>
      <c r="E18292">
        <v>1.5423093400000001</v>
      </c>
      <c r="F18292">
        <v>-4.3600000000000003</v>
      </c>
    </row>
    <row r="18293" spans="1:6" x14ac:dyDescent="0.2">
      <c r="A18293" t="s">
        <v>83735</v>
      </c>
      <c r="B18293" t="s">
        <v>83736</v>
      </c>
      <c r="C18293">
        <v>-1.7299999999999999E-2</v>
      </c>
      <c r="D18293">
        <v>0.80347480000000004</v>
      </c>
      <c r="E18293">
        <v>-0.25205358</v>
      </c>
      <c r="F18293">
        <v>-5.03</v>
      </c>
    </row>
    <row r="18294" spans="1:6" x14ac:dyDescent="0.2">
      <c r="A18294" t="s">
        <v>93364</v>
      </c>
      <c r="B18294" t="s">
        <v>83736</v>
      </c>
      <c r="C18294">
        <v>-7.0400000000000003E-3</v>
      </c>
      <c r="D18294">
        <v>0.92677080000000001</v>
      </c>
      <c r="E18294">
        <v>-9.3029580000000001E-2</v>
      </c>
      <c r="F18294">
        <v>-5.048</v>
      </c>
    </row>
    <row r="18295" spans="1:6" x14ac:dyDescent="0.2">
      <c r="A18295" t="s">
        <v>88029</v>
      </c>
      <c r="B18295" t="s">
        <v>88030</v>
      </c>
      <c r="C18295">
        <v>-1.49E-2</v>
      </c>
      <c r="D18295">
        <v>0.85808980000000001</v>
      </c>
      <c r="E18295">
        <v>-0.18103965999999999</v>
      </c>
      <c r="F18295">
        <v>-5.04</v>
      </c>
    </row>
    <row r="18296" spans="1:6" x14ac:dyDescent="0.2">
      <c r="A18296" t="s">
        <v>53268</v>
      </c>
      <c r="B18296" t="s">
        <v>53269</v>
      </c>
      <c r="C18296">
        <v>9.2299999999999993E-2</v>
      </c>
      <c r="D18296">
        <v>0.4478666</v>
      </c>
      <c r="E18296">
        <v>0.77361528000000002</v>
      </c>
      <c r="F18296">
        <v>-4.867</v>
      </c>
    </row>
    <row r="18297" spans="1:6" x14ac:dyDescent="0.2">
      <c r="A18297" t="s">
        <v>60489</v>
      </c>
      <c r="B18297" t="s">
        <v>53269</v>
      </c>
      <c r="C18297">
        <v>-7.7499999999999999E-2</v>
      </c>
      <c r="D18297">
        <v>0.5267828</v>
      </c>
      <c r="E18297">
        <v>-0.64373975000000005</v>
      </c>
      <c r="F18297">
        <v>-4.9219999999999997</v>
      </c>
    </row>
    <row r="18298" spans="1:6" x14ac:dyDescent="0.2">
      <c r="A18298" t="s">
        <v>68851</v>
      </c>
      <c r="B18298" t="s">
        <v>53269</v>
      </c>
      <c r="C18298">
        <v>5.6000000000000001E-2</v>
      </c>
      <c r="D18298">
        <v>0.61959850000000005</v>
      </c>
      <c r="E18298">
        <v>0.50394561000000004</v>
      </c>
      <c r="F18298">
        <v>-4.9710000000000001</v>
      </c>
    </row>
    <row r="18299" spans="1:6" x14ac:dyDescent="0.2">
      <c r="A18299" t="s">
        <v>80314</v>
      </c>
      <c r="B18299" t="s">
        <v>53269</v>
      </c>
      <c r="C18299">
        <v>3.4200000000000001E-2</v>
      </c>
      <c r="D18299">
        <v>0.75898719999999997</v>
      </c>
      <c r="E18299">
        <v>0.31088038000000001</v>
      </c>
      <c r="F18299">
        <v>-5.0199999999999996</v>
      </c>
    </row>
    <row r="18300" spans="1:6" x14ac:dyDescent="0.2">
      <c r="A18300" t="s">
        <v>9368</v>
      </c>
      <c r="B18300" t="s">
        <v>9369</v>
      </c>
      <c r="C18300">
        <v>-0.125</v>
      </c>
      <c r="D18300">
        <v>6.2473300000000002E-2</v>
      </c>
      <c r="E18300">
        <v>-1.96862413</v>
      </c>
      <c r="F18300">
        <v>-3.976</v>
      </c>
    </row>
    <row r="18301" spans="1:6" x14ac:dyDescent="0.2">
      <c r="A18301" t="s">
        <v>62995</v>
      </c>
      <c r="B18301" t="s">
        <v>9369</v>
      </c>
      <c r="C18301">
        <v>-5.5199999999999999E-2</v>
      </c>
      <c r="D18301">
        <v>0.55462929999999999</v>
      </c>
      <c r="E18301">
        <v>-0.60055267000000001</v>
      </c>
      <c r="F18301">
        <v>-4.9390000000000001</v>
      </c>
    </row>
    <row r="18302" spans="1:6" x14ac:dyDescent="0.2">
      <c r="A18302" t="s">
        <v>71100</v>
      </c>
      <c r="B18302" t="s">
        <v>9369</v>
      </c>
      <c r="C18302">
        <v>2.9899999999999999E-2</v>
      </c>
      <c r="D18302">
        <v>0.64616359999999995</v>
      </c>
      <c r="E18302">
        <v>0.46585434999999997</v>
      </c>
      <c r="F18302">
        <v>-4.9829999999999997</v>
      </c>
    </row>
    <row r="18303" spans="1:6" x14ac:dyDescent="0.2">
      <c r="A18303" t="s">
        <v>66100</v>
      </c>
      <c r="B18303" t="s">
        <v>66101</v>
      </c>
      <c r="C18303">
        <v>4.3799999999999999E-2</v>
      </c>
      <c r="D18303">
        <v>0.58935070000000001</v>
      </c>
      <c r="E18303">
        <v>0.54826335999999998</v>
      </c>
      <c r="F18303">
        <v>-4.9569999999999999</v>
      </c>
    </row>
    <row r="18304" spans="1:6" x14ac:dyDescent="0.2">
      <c r="A18304" t="s">
        <v>66936</v>
      </c>
      <c r="B18304" t="s">
        <v>66101</v>
      </c>
      <c r="C18304">
        <v>-5.0799999999999998E-2</v>
      </c>
      <c r="D18304">
        <v>0.59826080000000004</v>
      </c>
      <c r="E18304">
        <v>-0.53509669000000004</v>
      </c>
      <c r="F18304">
        <v>-4.9610000000000003</v>
      </c>
    </row>
    <row r="18305" spans="1:6" x14ac:dyDescent="0.2">
      <c r="A18305" t="s">
        <v>1883</v>
      </c>
      <c r="B18305" t="s">
        <v>1884</v>
      </c>
      <c r="C18305">
        <v>0.20399999999999999</v>
      </c>
      <c r="D18305">
        <v>1.2630499999999999E-2</v>
      </c>
      <c r="E18305">
        <v>2.7295291399999999</v>
      </c>
      <c r="F18305">
        <v>-3.181</v>
      </c>
    </row>
    <row r="18306" spans="1:6" x14ac:dyDescent="0.2">
      <c r="A18306" t="s">
        <v>19512</v>
      </c>
      <c r="B18306" t="s">
        <v>1884</v>
      </c>
      <c r="C18306">
        <v>-0.16800000000000001</v>
      </c>
      <c r="D18306">
        <v>0.13746220000000001</v>
      </c>
      <c r="E18306">
        <v>-1.54488143</v>
      </c>
      <c r="F18306">
        <v>-4.3579999999999997</v>
      </c>
    </row>
    <row r="18307" spans="1:6" x14ac:dyDescent="0.2">
      <c r="A18307" t="s">
        <v>31525</v>
      </c>
      <c r="B18307" t="s">
        <v>1884</v>
      </c>
      <c r="C18307">
        <v>0.108</v>
      </c>
      <c r="D18307">
        <v>0.23912410000000001</v>
      </c>
      <c r="E18307">
        <v>1.2119566799999999</v>
      </c>
      <c r="F18307">
        <v>-4.6120000000000001</v>
      </c>
    </row>
    <row r="18308" spans="1:6" x14ac:dyDescent="0.2">
      <c r="A18308" t="s">
        <v>31352</v>
      </c>
      <c r="B18308" t="s">
        <v>31353</v>
      </c>
      <c r="C18308">
        <v>9.9500000000000005E-2</v>
      </c>
      <c r="D18308">
        <v>0.23781179999999999</v>
      </c>
      <c r="E18308">
        <v>1.2154662300000001</v>
      </c>
      <c r="F18308">
        <v>-4.6100000000000003</v>
      </c>
    </row>
    <row r="18309" spans="1:6" x14ac:dyDescent="0.2">
      <c r="A18309" t="s">
        <v>56508</v>
      </c>
      <c r="B18309" t="s">
        <v>31353</v>
      </c>
      <c r="C18309">
        <v>7.7200000000000005E-2</v>
      </c>
      <c r="D18309">
        <v>0.48283369999999998</v>
      </c>
      <c r="E18309">
        <v>0.71455106000000002</v>
      </c>
      <c r="F18309">
        <v>-4.8929999999999998</v>
      </c>
    </row>
    <row r="18310" spans="1:6" x14ac:dyDescent="0.2">
      <c r="A18310" t="s">
        <v>68756</v>
      </c>
      <c r="B18310" t="s">
        <v>31353</v>
      </c>
      <c r="C18310">
        <v>5.16E-2</v>
      </c>
      <c r="D18310">
        <v>0.61830980000000002</v>
      </c>
      <c r="E18310">
        <v>0.50581237999999995</v>
      </c>
      <c r="F18310">
        <v>-4.9710000000000001</v>
      </c>
    </row>
    <row r="18311" spans="1:6" x14ac:dyDescent="0.2">
      <c r="A18311" t="s">
        <v>91180</v>
      </c>
      <c r="B18311" t="s">
        <v>31353</v>
      </c>
      <c r="C18311">
        <v>-1.18E-2</v>
      </c>
      <c r="D18311">
        <v>0.89887629999999996</v>
      </c>
      <c r="E18311">
        <v>-0.12864334999999999</v>
      </c>
      <c r="F18311">
        <v>-5.0449999999999999</v>
      </c>
    </row>
    <row r="18312" spans="1:6" x14ac:dyDescent="0.2">
      <c r="A18312" t="s">
        <v>28620</v>
      </c>
      <c r="B18312" t="s">
        <v>28621</v>
      </c>
      <c r="C18312">
        <v>8.6999999999999994E-2</v>
      </c>
      <c r="D18312">
        <v>0.21228739999999999</v>
      </c>
      <c r="E18312">
        <v>1.28686246</v>
      </c>
      <c r="F18312">
        <v>-4.5590000000000002</v>
      </c>
    </row>
    <row r="18313" spans="1:6" x14ac:dyDescent="0.2">
      <c r="A18313" t="s">
        <v>72895</v>
      </c>
      <c r="B18313" t="s">
        <v>72896</v>
      </c>
      <c r="C18313">
        <v>-0.03</v>
      </c>
      <c r="D18313">
        <v>0.6666147</v>
      </c>
      <c r="E18313">
        <v>-0.43700313000000002</v>
      </c>
      <c r="F18313">
        <v>-4.9909999999999997</v>
      </c>
    </row>
    <row r="18314" spans="1:6" x14ac:dyDescent="0.2">
      <c r="A18314" t="s">
        <v>15576</v>
      </c>
      <c r="B18314" t="s">
        <v>15577</v>
      </c>
      <c r="C18314">
        <v>0.13300000000000001</v>
      </c>
      <c r="D18314">
        <v>0.1078032</v>
      </c>
      <c r="E18314">
        <v>1.6806123100000001</v>
      </c>
      <c r="F18314">
        <v>-4.242</v>
      </c>
    </row>
    <row r="18315" spans="1:6" x14ac:dyDescent="0.2">
      <c r="A18315" t="s">
        <v>85594</v>
      </c>
      <c r="B18315" t="s">
        <v>15577</v>
      </c>
      <c r="C18315">
        <v>-2.3800000000000002E-2</v>
      </c>
      <c r="D18315">
        <v>0.82713300000000001</v>
      </c>
      <c r="E18315">
        <v>-0.22115034</v>
      </c>
      <c r="F18315">
        <v>-5.0350000000000001</v>
      </c>
    </row>
    <row r="18316" spans="1:6" x14ac:dyDescent="0.2">
      <c r="A18316" t="s">
        <v>87523</v>
      </c>
      <c r="B18316" t="s">
        <v>87524</v>
      </c>
      <c r="C18316">
        <v>1.2999999999999999E-2</v>
      </c>
      <c r="D18316">
        <v>0.8514948</v>
      </c>
      <c r="E18316">
        <v>0.18955701</v>
      </c>
      <c r="F18316">
        <v>-5.0389999999999997</v>
      </c>
    </row>
    <row r="18317" spans="1:6" x14ac:dyDescent="0.2">
      <c r="A18317" t="s">
        <v>35187</v>
      </c>
      <c r="B18317" t="s">
        <v>35188</v>
      </c>
      <c r="C18317">
        <v>8.7999999999999995E-2</v>
      </c>
      <c r="D18317">
        <v>0.27312160000000002</v>
      </c>
      <c r="E18317">
        <v>1.1256979600000001</v>
      </c>
      <c r="F18317">
        <v>-4.67</v>
      </c>
    </row>
    <row r="18318" spans="1:6" x14ac:dyDescent="0.2">
      <c r="A18318" t="s">
        <v>35460</v>
      </c>
      <c r="B18318" t="s">
        <v>35188</v>
      </c>
      <c r="C18318">
        <v>7.85E-2</v>
      </c>
      <c r="D18318">
        <v>0.27594479999999999</v>
      </c>
      <c r="E18318">
        <v>1.1189007</v>
      </c>
      <c r="F18318">
        <v>-4.6740000000000004</v>
      </c>
    </row>
    <row r="18319" spans="1:6" x14ac:dyDescent="0.2">
      <c r="A18319" t="s">
        <v>69059</v>
      </c>
      <c r="B18319" t="s">
        <v>69060</v>
      </c>
      <c r="C18319">
        <v>4.1599999999999998E-2</v>
      </c>
      <c r="D18319">
        <v>0.62191810000000003</v>
      </c>
      <c r="E18319">
        <v>0.50059003000000002</v>
      </c>
      <c r="F18319">
        <v>-4.9720000000000004</v>
      </c>
    </row>
    <row r="18320" spans="1:6" x14ac:dyDescent="0.2">
      <c r="A18320" t="s">
        <v>16247</v>
      </c>
      <c r="B18320" t="s">
        <v>16248</v>
      </c>
      <c r="C18320">
        <v>-0.13100000000000001</v>
      </c>
      <c r="D18320">
        <v>0.11310580000000001</v>
      </c>
      <c r="E18320">
        <v>-1.65421057</v>
      </c>
      <c r="F18320">
        <v>-4.2649999999999997</v>
      </c>
    </row>
    <row r="18321" spans="1:6" x14ac:dyDescent="0.2">
      <c r="A18321" t="s">
        <v>37359</v>
      </c>
      <c r="B18321" t="s">
        <v>16248</v>
      </c>
      <c r="C18321">
        <v>-0.09</v>
      </c>
      <c r="D18321">
        <v>0.2944428</v>
      </c>
      <c r="E18321">
        <v>-1.07557356</v>
      </c>
      <c r="F18321">
        <v>-4.702</v>
      </c>
    </row>
    <row r="18322" spans="1:6" x14ac:dyDescent="0.2">
      <c r="A18322" t="s">
        <v>39483</v>
      </c>
      <c r="B18322" t="s">
        <v>39484</v>
      </c>
      <c r="C18322">
        <v>7.46E-2</v>
      </c>
      <c r="D18322">
        <v>0.31434669999999998</v>
      </c>
      <c r="E18322">
        <v>1.0310879799999999</v>
      </c>
      <c r="F18322">
        <v>-4.7290000000000001</v>
      </c>
    </row>
    <row r="18323" spans="1:6" x14ac:dyDescent="0.2">
      <c r="A18323" t="s">
        <v>98294</v>
      </c>
      <c r="B18323" t="s">
        <v>39484</v>
      </c>
      <c r="C18323">
        <v>-8.7600000000000004E-4</v>
      </c>
      <c r="D18323">
        <v>0.99105270000000001</v>
      </c>
      <c r="E18323">
        <v>-1.1349649999999999E-2</v>
      </c>
      <c r="F18323">
        <v>-5.05</v>
      </c>
    </row>
    <row r="18324" spans="1:6" x14ac:dyDescent="0.2">
      <c r="A18324" t="s">
        <v>31651</v>
      </c>
      <c r="B18324" t="s">
        <v>31652</v>
      </c>
      <c r="C18324">
        <v>-0.128</v>
      </c>
      <c r="D18324">
        <v>0.2404095</v>
      </c>
      <c r="E18324">
        <v>-1.20853334</v>
      </c>
      <c r="F18324">
        <v>-4.6139999999999999</v>
      </c>
    </row>
    <row r="18325" spans="1:6" x14ac:dyDescent="0.2">
      <c r="A18325" t="s">
        <v>43265</v>
      </c>
      <c r="B18325" t="s">
        <v>31652</v>
      </c>
      <c r="C18325">
        <v>9.1800000000000007E-2</v>
      </c>
      <c r="D18325">
        <v>0.35088999999999998</v>
      </c>
      <c r="E18325">
        <v>0.95431496999999998</v>
      </c>
      <c r="F18325">
        <v>-4.774</v>
      </c>
    </row>
    <row r="18326" spans="1:6" x14ac:dyDescent="0.2">
      <c r="A18326" t="s">
        <v>53093</v>
      </c>
      <c r="B18326" t="s">
        <v>31652</v>
      </c>
      <c r="C18326">
        <v>0.128</v>
      </c>
      <c r="D18326">
        <v>0.4462564</v>
      </c>
      <c r="E18326">
        <v>0.77640096000000003</v>
      </c>
      <c r="F18326">
        <v>-4.8650000000000002</v>
      </c>
    </row>
    <row r="18327" spans="1:6" x14ac:dyDescent="0.2">
      <c r="A18327" t="s">
        <v>57463</v>
      </c>
      <c r="B18327" t="s">
        <v>31652</v>
      </c>
      <c r="C18327">
        <v>5.57E-2</v>
      </c>
      <c r="D18327">
        <v>0.49265579999999998</v>
      </c>
      <c r="E18327">
        <v>0.69841713999999999</v>
      </c>
      <c r="F18327">
        <v>-4.9000000000000004</v>
      </c>
    </row>
    <row r="18328" spans="1:6" x14ac:dyDescent="0.2">
      <c r="A18328" t="s">
        <v>7320</v>
      </c>
      <c r="B18328" t="s">
        <v>7321</v>
      </c>
      <c r="C18328">
        <v>-0.126</v>
      </c>
      <c r="D18328">
        <v>4.8675499999999997E-2</v>
      </c>
      <c r="E18328">
        <v>-2.0942578300000001</v>
      </c>
      <c r="F18328">
        <v>-3.8530000000000002</v>
      </c>
    </row>
    <row r="18329" spans="1:6" x14ac:dyDescent="0.2">
      <c r="A18329" t="s">
        <v>59373</v>
      </c>
      <c r="B18329" t="s">
        <v>7321</v>
      </c>
      <c r="C18329">
        <v>-5.6000000000000001E-2</v>
      </c>
      <c r="D18329">
        <v>0.51417029999999997</v>
      </c>
      <c r="E18329">
        <v>-0.66370905000000002</v>
      </c>
      <c r="F18329">
        <v>-4.9139999999999997</v>
      </c>
    </row>
    <row r="18330" spans="1:6" x14ac:dyDescent="0.2">
      <c r="A18330" t="s">
        <v>77614</v>
      </c>
      <c r="B18330" t="s">
        <v>77615</v>
      </c>
      <c r="C18330">
        <v>2.58E-2</v>
      </c>
      <c r="D18330">
        <v>0.72417010000000004</v>
      </c>
      <c r="E18330">
        <v>0.35770508000000001</v>
      </c>
      <c r="F18330">
        <v>-5.01</v>
      </c>
    </row>
    <row r="18331" spans="1:6" x14ac:dyDescent="0.2">
      <c r="A18331" t="s">
        <v>84470</v>
      </c>
      <c r="B18331" t="s">
        <v>77615</v>
      </c>
      <c r="C18331">
        <v>-1.9599999999999999E-2</v>
      </c>
      <c r="D18331">
        <v>0.81268960000000001</v>
      </c>
      <c r="E18331">
        <v>-0.23998859</v>
      </c>
      <c r="F18331">
        <v>-5.032</v>
      </c>
    </row>
    <row r="18332" spans="1:6" x14ac:dyDescent="0.2">
      <c r="A18332" t="s">
        <v>6094</v>
      </c>
      <c r="B18332" t="s">
        <v>6095</v>
      </c>
      <c r="C18332">
        <v>-0.129</v>
      </c>
      <c r="D18332">
        <v>4.0215800000000003E-2</v>
      </c>
      <c r="E18332">
        <v>-2.1882650099999998</v>
      </c>
      <c r="F18332">
        <v>-3.758</v>
      </c>
    </row>
    <row r="18333" spans="1:6" x14ac:dyDescent="0.2">
      <c r="A18333" t="s">
        <v>96815</v>
      </c>
      <c r="B18333" t="s">
        <v>6095</v>
      </c>
      <c r="C18333">
        <v>-2.2799999999999999E-3</v>
      </c>
      <c r="D18333">
        <v>0.97171189999999996</v>
      </c>
      <c r="E18333">
        <v>-3.5890659999999998E-2</v>
      </c>
      <c r="F18333">
        <v>-5.05</v>
      </c>
    </row>
    <row r="18334" spans="1:6" x14ac:dyDescent="0.2">
      <c r="A18334" t="s">
        <v>38143</v>
      </c>
      <c r="B18334" t="s">
        <v>38144</v>
      </c>
      <c r="C18334">
        <v>-6.9800000000000001E-2</v>
      </c>
      <c r="D18334">
        <v>0.30182979999999998</v>
      </c>
      <c r="E18334">
        <v>-1.05882023</v>
      </c>
      <c r="F18334">
        <v>-4.7119999999999997</v>
      </c>
    </row>
    <row r="18335" spans="1:6" x14ac:dyDescent="0.2">
      <c r="A18335" t="s">
        <v>62762</v>
      </c>
      <c r="B18335" t="s">
        <v>38144</v>
      </c>
      <c r="C18335">
        <v>-6.2899999999999998E-2</v>
      </c>
      <c r="D18335">
        <v>0.55207019999999996</v>
      </c>
      <c r="E18335">
        <v>-0.60447260000000003</v>
      </c>
      <c r="F18335">
        <v>-4.9370000000000003</v>
      </c>
    </row>
    <row r="18336" spans="1:6" x14ac:dyDescent="0.2">
      <c r="A18336" t="s">
        <v>79961</v>
      </c>
      <c r="B18336" t="s">
        <v>38144</v>
      </c>
      <c r="C18336">
        <v>2.5600000000000001E-2</v>
      </c>
      <c r="D18336">
        <v>0.75421079999999996</v>
      </c>
      <c r="E18336">
        <v>0.31725977</v>
      </c>
      <c r="F18336">
        <v>-5.0190000000000001</v>
      </c>
    </row>
    <row r="18337" spans="1:6" x14ac:dyDescent="0.2">
      <c r="A18337" t="s">
        <v>98602</v>
      </c>
      <c r="B18337" t="s">
        <v>38144</v>
      </c>
      <c r="C18337">
        <v>-6.9499999999999998E-4</v>
      </c>
      <c r="D18337">
        <v>0.99488030000000005</v>
      </c>
      <c r="E18337">
        <v>-6.4942300000000001E-3</v>
      </c>
      <c r="F18337">
        <v>-5.05</v>
      </c>
    </row>
    <row r="18338" spans="1:6" x14ac:dyDescent="0.2">
      <c r="A18338" t="s">
        <v>30765</v>
      </c>
      <c r="B18338" t="s">
        <v>30766</v>
      </c>
      <c r="C18338">
        <v>-0.112</v>
      </c>
      <c r="D18338">
        <v>0.2314638</v>
      </c>
      <c r="E18338">
        <v>-1.232653</v>
      </c>
      <c r="F18338">
        <v>-4.5979999999999999</v>
      </c>
    </row>
    <row r="18339" spans="1:6" x14ac:dyDescent="0.2">
      <c r="A18339" t="s">
        <v>45900</v>
      </c>
      <c r="B18339" t="s">
        <v>30766</v>
      </c>
      <c r="C18339">
        <v>6.5799999999999997E-2</v>
      </c>
      <c r="D18339">
        <v>0.37584630000000002</v>
      </c>
      <c r="E18339">
        <v>0.90497711999999997</v>
      </c>
      <c r="F18339">
        <v>-4.8010000000000002</v>
      </c>
    </row>
    <row r="18340" spans="1:6" x14ac:dyDescent="0.2">
      <c r="A18340" t="s">
        <v>58261</v>
      </c>
      <c r="B18340" t="s">
        <v>30766</v>
      </c>
      <c r="C18340">
        <v>-5.6000000000000001E-2</v>
      </c>
      <c r="D18340">
        <v>0.50127489999999997</v>
      </c>
      <c r="E18340">
        <v>-0.68441107000000001</v>
      </c>
      <c r="F18340">
        <v>-4.9059999999999997</v>
      </c>
    </row>
    <row r="18341" spans="1:6" x14ac:dyDescent="0.2">
      <c r="A18341" t="s">
        <v>68454</v>
      </c>
      <c r="B18341" t="s">
        <v>68455</v>
      </c>
      <c r="C18341">
        <v>-4.6300000000000001E-2</v>
      </c>
      <c r="D18341">
        <v>0.61487780000000003</v>
      </c>
      <c r="E18341">
        <v>-0.51079286000000002</v>
      </c>
      <c r="F18341">
        <v>-4.9690000000000003</v>
      </c>
    </row>
    <row r="18342" spans="1:6" x14ac:dyDescent="0.2">
      <c r="A18342" t="s">
        <v>51912</v>
      </c>
      <c r="B18342" t="s">
        <v>51913</v>
      </c>
      <c r="C18342">
        <v>5.8700000000000002E-2</v>
      </c>
      <c r="D18342">
        <v>0.4341062</v>
      </c>
      <c r="E18342">
        <v>0.79762239000000001</v>
      </c>
      <c r="F18342">
        <v>-4.8550000000000004</v>
      </c>
    </row>
    <row r="18343" spans="1:6" x14ac:dyDescent="0.2">
      <c r="A18343" t="s">
        <v>48926</v>
      </c>
      <c r="B18343" t="s">
        <v>48927</v>
      </c>
      <c r="C18343">
        <v>9.98E-2</v>
      </c>
      <c r="D18343">
        <v>0.40485379999999999</v>
      </c>
      <c r="E18343">
        <v>0.85028446000000002</v>
      </c>
      <c r="F18343">
        <v>-4.8289999999999997</v>
      </c>
    </row>
    <row r="18344" spans="1:6" x14ac:dyDescent="0.2">
      <c r="A18344" t="s">
        <v>30782</v>
      </c>
      <c r="B18344" t="s">
        <v>30783</v>
      </c>
      <c r="C18344">
        <v>0.106</v>
      </c>
      <c r="D18344">
        <v>0.2315054</v>
      </c>
      <c r="E18344">
        <v>1.2325392100000001</v>
      </c>
      <c r="F18344">
        <v>-4.5979999999999999</v>
      </c>
    </row>
    <row r="18345" spans="1:6" x14ac:dyDescent="0.2">
      <c r="A18345" t="s">
        <v>43724</v>
      </c>
      <c r="B18345" t="s">
        <v>30783</v>
      </c>
      <c r="C18345">
        <v>6.8699999999999997E-2</v>
      </c>
      <c r="D18345">
        <v>0.35533369999999997</v>
      </c>
      <c r="E18345">
        <v>0.94536067999999995</v>
      </c>
      <c r="F18345">
        <v>-4.7789999999999999</v>
      </c>
    </row>
    <row r="18346" spans="1:6" x14ac:dyDescent="0.2">
      <c r="A18346" t="s">
        <v>90973</v>
      </c>
      <c r="B18346" t="s">
        <v>30783</v>
      </c>
      <c r="C18346">
        <v>-1.26E-2</v>
      </c>
      <c r="D18346">
        <v>0.89622550000000001</v>
      </c>
      <c r="E18346">
        <v>-0.13203577999999999</v>
      </c>
      <c r="F18346">
        <v>-5.0449999999999999</v>
      </c>
    </row>
    <row r="18347" spans="1:6" x14ac:dyDescent="0.2">
      <c r="A18347" t="s">
        <v>98516</v>
      </c>
      <c r="B18347" t="s">
        <v>30783</v>
      </c>
      <c r="C18347">
        <v>5.6800000000000004E-4</v>
      </c>
      <c r="D18347">
        <v>0.99388560000000004</v>
      </c>
      <c r="E18347">
        <v>7.7560099999999998E-3</v>
      </c>
      <c r="F18347">
        <v>-5.05</v>
      </c>
    </row>
    <row r="18348" spans="1:6" x14ac:dyDescent="0.2">
      <c r="A18348" t="s">
        <v>94725</v>
      </c>
      <c r="B18348" t="s">
        <v>94726</v>
      </c>
      <c r="C18348">
        <v>5.2599999999999999E-3</v>
      </c>
      <c r="D18348">
        <v>0.94387169999999998</v>
      </c>
      <c r="E18348">
        <v>7.1260229999999994E-2</v>
      </c>
      <c r="F18348">
        <v>-5.0490000000000004</v>
      </c>
    </row>
    <row r="18349" spans="1:6" x14ac:dyDescent="0.2">
      <c r="A18349" t="s">
        <v>74353</v>
      </c>
      <c r="B18349" t="s">
        <v>74354</v>
      </c>
      <c r="C18349">
        <v>3.5299999999999998E-2</v>
      </c>
      <c r="D18349">
        <v>0.68512519999999999</v>
      </c>
      <c r="E18349">
        <v>0.41121202000000001</v>
      </c>
      <c r="F18349">
        <v>-4.9980000000000002</v>
      </c>
    </row>
    <row r="18350" spans="1:6" x14ac:dyDescent="0.2">
      <c r="A18350" t="s">
        <v>60301</v>
      </c>
      <c r="B18350" t="s">
        <v>60302</v>
      </c>
      <c r="C18350">
        <v>-4.0500000000000001E-2</v>
      </c>
      <c r="D18350">
        <v>0.52461100000000005</v>
      </c>
      <c r="E18350">
        <v>-0.64715942000000004</v>
      </c>
      <c r="F18350">
        <v>-4.9210000000000003</v>
      </c>
    </row>
    <row r="18351" spans="1:6" x14ac:dyDescent="0.2">
      <c r="A18351" t="s">
        <v>23247</v>
      </c>
      <c r="B18351" t="s">
        <v>23248</v>
      </c>
      <c r="C18351">
        <v>0.104</v>
      </c>
      <c r="D18351">
        <v>0.16767889999999999</v>
      </c>
      <c r="E18351">
        <v>1.4296338</v>
      </c>
      <c r="F18351">
        <v>-4.4509999999999996</v>
      </c>
    </row>
    <row r="18352" spans="1:6" x14ac:dyDescent="0.2">
      <c r="A18352" t="s">
        <v>36411</v>
      </c>
      <c r="B18352" t="s">
        <v>23248</v>
      </c>
      <c r="C18352">
        <v>0.13300000000000001</v>
      </c>
      <c r="D18352">
        <v>0.28620570000000001</v>
      </c>
      <c r="E18352">
        <v>1.09461556</v>
      </c>
      <c r="F18352">
        <v>-4.6900000000000004</v>
      </c>
    </row>
    <row r="18353" spans="1:6" x14ac:dyDescent="0.2">
      <c r="A18353" t="s">
        <v>49388</v>
      </c>
      <c r="B18353" t="s">
        <v>23248</v>
      </c>
      <c r="C18353">
        <v>6.4399999999999999E-2</v>
      </c>
      <c r="D18353">
        <v>0.40973969999999998</v>
      </c>
      <c r="E18353">
        <v>0.84132448999999998</v>
      </c>
      <c r="F18353">
        <v>-4.8339999999999996</v>
      </c>
    </row>
    <row r="18354" spans="1:6" x14ac:dyDescent="0.2">
      <c r="A18354" t="s">
        <v>82617</v>
      </c>
      <c r="B18354" t="s">
        <v>23248</v>
      </c>
      <c r="C18354">
        <v>2.6700000000000002E-2</v>
      </c>
      <c r="D18354">
        <v>0.7890393</v>
      </c>
      <c r="E18354">
        <v>0.27103207000000001</v>
      </c>
      <c r="F18354">
        <v>-5.0270000000000001</v>
      </c>
    </row>
    <row r="18355" spans="1:6" x14ac:dyDescent="0.2">
      <c r="A18355" t="s">
        <v>83909</v>
      </c>
      <c r="B18355" t="s">
        <v>23248</v>
      </c>
      <c r="C18355">
        <v>-1.9800000000000002E-2</v>
      </c>
      <c r="D18355">
        <v>0.80580629999999998</v>
      </c>
      <c r="E18355">
        <v>-0.24899741</v>
      </c>
      <c r="F18355">
        <v>-5.0309999999999997</v>
      </c>
    </row>
    <row r="18356" spans="1:6" x14ac:dyDescent="0.2">
      <c r="A18356" t="s">
        <v>2597</v>
      </c>
      <c r="B18356" t="s">
        <v>2598</v>
      </c>
      <c r="C18356">
        <v>0.21099999999999999</v>
      </c>
      <c r="D18356">
        <v>1.6981E-2</v>
      </c>
      <c r="E18356">
        <v>2.5950664799999998</v>
      </c>
      <c r="F18356">
        <v>-3.3279999999999998</v>
      </c>
    </row>
    <row r="18357" spans="1:6" x14ac:dyDescent="0.2">
      <c r="A18357" t="s">
        <v>27136</v>
      </c>
      <c r="B18357" t="s">
        <v>2598</v>
      </c>
      <c r="C18357">
        <v>-0.14699999999999999</v>
      </c>
      <c r="D18357">
        <v>0.1999901</v>
      </c>
      <c r="E18357">
        <v>-1.3236542</v>
      </c>
      <c r="F18357">
        <v>-4.532</v>
      </c>
    </row>
    <row r="18358" spans="1:6" x14ac:dyDescent="0.2">
      <c r="A18358" t="s">
        <v>42291</v>
      </c>
      <c r="B18358" t="s">
        <v>2598</v>
      </c>
      <c r="C18358">
        <v>-6.7299999999999999E-2</v>
      </c>
      <c r="D18358">
        <v>0.34142549999999999</v>
      </c>
      <c r="E18358">
        <v>-0.97364704999999996</v>
      </c>
      <c r="F18358">
        <v>-4.7629999999999999</v>
      </c>
    </row>
    <row r="18359" spans="1:6" x14ac:dyDescent="0.2">
      <c r="A18359" t="s">
        <v>75954</v>
      </c>
      <c r="B18359" t="s">
        <v>2598</v>
      </c>
      <c r="C18359">
        <v>-2.87E-2</v>
      </c>
      <c r="D18359">
        <v>0.70433670000000004</v>
      </c>
      <c r="E18359">
        <v>-0.38474156999999998</v>
      </c>
      <c r="F18359">
        <v>-5.0039999999999996</v>
      </c>
    </row>
    <row r="18360" spans="1:6" x14ac:dyDescent="0.2">
      <c r="A18360" t="s">
        <v>47549</v>
      </c>
      <c r="B18360" t="s">
        <v>47550</v>
      </c>
      <c r="C18360">
        <v>6.7500000000000004E-2</v>
      </c>
      <c r="D18360">
        <v>0.39116570000000001</v>
      </c>
      <c r="E18360">
        <v>0.87576290000000001</v>
      </c>
      <c r="F18360">
        <v>-4.8159999999999998</v>
      </c>
    </row>
    <row r="18361" spans="1:6" x14ac:dyDescent="0.2">
      <c r="A18361" t="s">
        <v>49959</v>
      </c>
      <c r="B18361" t="s">
        <v>47550</v>
      </c>
      <c r="C18361">
        <v>-0.13</v>
      </c>
      <c r="D18361">
        <v>0.4157266</v>
      </c>
      <c r="E18361">
        <v>-0.83043800999999995</v>
      </c>
      <c r="F18361">
        <v>-4.8390000000000004</v>
      </c>
    </row>
    <row r="18362" spans="1:6" x14ac:dyDescent="0.2">
      <c r="A18362" t="s">
        <v>73978</v>
      </c>
      <c r="B18362" t="s">
        <v>47550</v>
      </c>
      <c r="C18362">
        <v>-5.0900000000000001E-2</v>
      </c>
      <c r="D18362">
        <v>0.6803112</v>
      </c>
      <c r="E18362">
        <v>-0.41789150000000003</v>
      </c>
      <c r="F18362">
        <v>-4.9960000000000004</v>
      </c>
    </row>
    <row r="18363" spans="1:6" x14ac:dyDescent="0.2">
      <c r="A18363" t="s">
        <v>31444</v>
      </c>
      <c r="B18363" t="s">
        <v>31445</v>
      </c>
      <c r="C18363">
        <v>0.10100000000000001</v>
      </c>
      <c r="D18363">
        <v>0.2384241</v>
      </c>
      <c r="E18363">
        <v>1.2138270600000001</v>
      </c>
      <c r="F18363">
        <v>-4.6109999999999998</v>
      </c>
    </row>
    <row r="18364" spans="1:6" x14ac:dyDescent="0.2">
      <c r="A18364" t="s">
        <v>37961</v>
      </c>
      <c r="B18364" t="s">
        <v>31445</v>
      </c>
      <c r="C18364">
        <v>6.3899999999999998E-2</v>
      </c>
      <c r="D18364">
        <v>0.29995490000000002</v>
      </c>
      <c r="E18364">
        <v>1.06304417</v>
      </c>
      <c r="F18364">
        <v>-4.7089999999999996</v>
      </c>
    </row>
    <row r="18365" spans="1:6" x14ac:dyDescent="0.2">
      <c r="A18365" t="s">
        <v>38653</v>
      </c>
      <c r="B18365" t="s">
        <v>31445</v>
      </c>
      <c r="C18365">
        <v>5.7200000000000001E-2</v>
      </c>
      <c r="D18365">
        <v>0.3065116</v>
      </c>
      <c r="E18365">
        <v>1.0483533700000001</v>
      </c>
      <c r="F18365">
        <v>-4.718</v>
      </c>
    </row>
    <row r="18366" spans="1:6" x14ac:dyDescent="0.2">
      <c r="A18366" t="s">
        <v>50828</v>
      </c>
      <c r="B18366" t="s">
        <v>31445</v>
      </c>
      <c r="C18366">
        <v>8.2600000000000007E-2</v>
      </c>
      <c r="D18366">
        <v>0.4235778</v>
      </c>
      <c r="E18366">
        <v>0.81631100000000001</v>
      </c>
      <c r="F18366">
        <v>-4.8460000000000001</v>
      </c>
    </row>
    <row r="18367" spans="1:6" x14ac:dyDescent="0.2">
      <c r="A18367" t="s">
        <v>61115</v>
      </c>
      <c r="B18367" t="s">
        <v>31445</v>
      </c>
      <c r="C18367">
        <v>3.3300000000000003E-2</v>
      </c>
      <c r="D18367">
        <v>0.53423100000000001</v>
      </c>
      <c r="E18367">
        <v>0.63207038000000004</v>
      </c>
      <c r="F18367">
        <v>-4.9269999999999996</v>
      </c>
    </row>
    <row r="18368" spans="1:6" x14ac:dyDescent="0.2">
      <c r="A18368" t="s">
        <v>72926</v>
      </c>
      <c r="B18368" t="s">
        <v>31445</v>
      </c>
      <c r="C18368">
        <v>-3.5499999999999997E-2</v>
      </c>
      <c r="D18368">
        <v>0.66716880000000001</v>
      </c>
      <c r="E18368">
        <v>-0.43622681000000002</v>
      </c>
      <c r="F18368">
        <v>-4.9909999999999997</v>
      </c>
    </row>
    <row r="18369" spans="1:6" x14ac:dyDescent="0.2">
      <c r="A18369" t="s">
        <v>45240</v>
      </c>
      <c r="B18369" t="s">
        <v>45241</v>
      </c>
      <c r="C18369">
        <v>-7.3700000000000002E-2</v>
      </c>
      <c r="D18369">
        <v>0.37025940000000002</v>
      </c>
      <c r="E18369">
        <v>-0.91582701</v>
      </c>
      <c r="F18369">
        <v>-4.7949999999999999</v>
      </c>
    </row>
    <row r="18370" spans="1:6" x14ac:dyDescent="0.2">
      <c r="A18370" t="s">
        <v>67178</v>
      </c>
      <c r="B18370" t="s">
        <v>45241</v>
      </c>
      <c r="C18370">
        <v>7.0800000000000002E-2</v>
      </c>
      <c r="D18370">
        <v>0.60074240000000001</v>
      </c>
      <c r="E18370">
        <v>0.53144661999999998</v>
      </c>
      <c r="F18370">
        <v>-4.9630000000000001</v>
      </c>
    </row>
    <row r="18371" spans="1:6" x14ac:dyDescent="0.2">
      <c r="A18371" t="s">
        <v>9870</v>
      </c>
      <c r="B18371" t="s">
        <v>9871</v>
      </c>
      <c r="C18371">
        <v>-0.16</v>
      </c>
      <c r="D18371">
        <v>6.5949499999999994E-2</v>
      </c>
      <c r="E18371">
        <v>-1.9409104800000001</v>
      </c>
      <c r="F18371">
        <v>-4.0030000000000001</v>
      </c>
    </row>
    <row r="18372" spans="1:6" x14ac:dyDescent="0.2">
      <c r="A18372" t="s">
        <v>37000</v>
      </c>
      <c r="B18372" t="s">
        <v>9871</v>
      </c>
      <c r="C18372">
        <v>-0.11799999999999999</v>
      </c>
      <c r="D18372">
        <v>0.29155789999999998</v>
      </c>
      <c r="E18372">
        <v>-1.0821984</v>
      </c>
      <c r="F18372">
        <v>-4.6970000000000001</v>
      </c>
    </row>
    <row r="18373" spans="1:6" x14ac:dyDescent="0.2">
      <c r="A18373" t="s">
        <v>666</v>
      </c>
      <c r="B18373" t="s">
        <v>667</v>
      </c>
      <c r="C18373">
        <v>-0.316</v>
      </c>
      <c r="D18373">
        <v>4.7834000000000002E-3</v>
      </c>
      <c r="E18373">
        <v>-3.1581001</v>
      </c>
      <c r="F18373">
        <v>-2.7040000000000002</v>
      </c>
    </row>
    <row r="18374" spans="1:6" x14ac:dyDescent="0.2">
      <c r="A18374" t="s">
        <v>49487</v>
      </c>
      <c r="B18374" t="s">
        <v>667</v>
      </c>
      <c r="C18374">
        <v>7.4200000000000002E-2</v>
      </c>
      <c r="D18374">
        <v>0.41071220000000003</v>
      </c>
      <c r="E18374">
        <v>0.83954941000000005</v>
      </c>
      <c r="F18374">
        <v>-4.835</v>
      </c>
    </row>
    <row r="18375" spans="1:6" x14ac:dyDescent="0.2">
      <c r="A18375" t="s">
        <v>82706</v>
      </c>
      <c r="B18375" t="s">
        <v>667</v>
      </c>
      <c r="C18375">
        <v>1.9300000000000001E-2</v>
      </c>
      <c r="D18375">
        <v>0.79017130000000002</v>
      </c>
      <c r="E18375">
        <v>0.26954022</v>
      </c>
      <c r="F18375">
        <v>-5.0279999999999996</v>
      </c>
    </row>
    <row r="18376" spans="1:6" x14ac:dyDescent="0.2">
      <c r="A18376" t="s">
        <v>93689</v>
      </c>
      <c r="B18376" t="s">
        <v>667</v>
      </c>
      <c r="C18376">
        <v>8.8299999999999993E-3</v>
      </c>
      <c r="D18376">
        <v>0.93084049999999996</v>
      </c>
      <c r="E18376">
        <v>8.7845019999999996E-2</v>
      </c>
      <c r="F18376">
        <v>-5.048</v>
      </c>
    </row>
    <row r="18377" spans="1:6" x14ac:dyDescent="0.2">
      <c r="A18377" t="s">
        <v>12286</v>
      </c>
      <c r="B18377" t="s">
        <v>12287</v>
      </c>
      <c r="C18377">
        <v>0.11899999999999999</v>
      </c>
      <c r="D18377">
        <v>8.3698700000000001E-2</v>
      </c>
      <c r="E18377">
        <v>1.8167723499999999</v>
      </c>
      <c r="F18377">
        <v>-4.12</v>
      </c>
    </row>
    <row r="18378" spans="1:6" x14ac:dyDescent="0.2">
      <c r="A18378" t="s">
        <v>92951</v>
      </c>
      <c r="B18378" t="s">
        <v>92952</v>
      </c>
      <c r="C18378">
        <v>1.29E-2</v>
      </c>
      <c r="D18378">
        <v>0.92171360000000002</v>
      </c>
      <c r="E18378">
        <v>9.9475690000000005E-2</v>
      </c>
      <c r="F18378">
        <v>-5.0469999999999997</v>
      </c>
    </row>
    <row r="18379" spans="1:6" x14ac:dyDescent="0.2">
      <c r="A18379" t="s">
        <v>35483</v>
      </c>
      <c r="B18379" t="s">
        <v>35484</v>
      </c>
      <c r="C18379">
        <v>0.10100000000000001</v>
      </c>
      <c r="D18379">
        <v>0.2762946</v>
      </c>
      <c r="E18379">
        <v>1.1180619700000001</v>
      </c>
      <c r="F18379">
        <v>-4.6749999999999998</v>
      </c>
    </row>
    <row r="18380" spans="1:6" x14ac:dyDescent="0.2">
      <c r="A18380" t="s">
        <v>41094</v>
      </c>
      <c r="B18380" t="s">
        <v>35484</v>
      </c>
      <c r="C18380">
        <v>7.0699999999999999E-2</v>
      </c>
      <c r="D18380">
        <v>0.32934449999999998</v>
      </c>
      <c r="E18380">
        <v>0.99886684999999997</v>
      </c>
      <c r="F18380">
        <v>-4.7480000000000002</v>
      </c>
    </row>
    <row r="18381" spans="1:6" x14ac:dyDescent="0.2">
      <c r="A18381" t="s">
        <v>51502</v>
      </c>
      <c r="B18381" t="s">
        <v>35484</v>
      </c>
      <c r="C18381">
        <v>-0.10299999999999999</v>
      </c>
      <c r="D18381">
        <v>0.43030279999999999</v>
      </c>
      <c r="E18381">
        <v>-0.80434074</v>
      </c>
      <c r="F18381">
        <v>-4.8520000000000003</v>
      </c>
    </row>
    <row r="18382" spans="1:6" x14ac:dyDescent="0.2">
      <c r="A18382" t="s">
        <v>83942</v>
      </c>
      <c r="B18382" t="s">
        <v>35484</v>
      </c>
      <c r="C18382">
        <v>-2.8299999999999999E-2</v>
      </c>
      <c r="D18382">
        <v>0.80631030000000004</v>
      </c>
      <c r="E18382">
        <v>-0.24833705</v>
      </c>
      <c r="F18382">
        <v>-5.0309999999999997</v>
      </c>
    </row>
    <row r="18383" spans="1:6" x14ac:dyDescent="0.2">
      <c r="A18383" t="s">
        <v>1617</v>
      </c>
      <c r="B18383" t="s">
        <v>1618</v>
      </c>
      <c r="C18383">
        <v>0.23699999999999999</v>
      </c>
      <c r="D18383">
        <v>1.10046E-2</v>
      </c>
      <c r="E18383">
        <v>2.7914270299999999</v>
      </c>
      <c r="F18383">
        <v>-3.113</v>
      </c>
    </row>
    <row r="18384" spans="1:6" x14ac:dyDescent="0.2">
      <c r="A18384" t="s">
        <v>58412</v>
      </c>
      <c r="B18384" t="s">
        <v>1618</v>
      </c>
      <c r="C18384">
        <v>6.4299999999999996E-2</v>
      </c>
      <c r="D18384">
        <v>0.50287579999999998</v>
      </c>
      <c r="E18384">
        <v>0.68182478000000002</v>
      </c>
      <c r="F18384">
        <v>-4.907</v>
      </c>
    </row>
    <row r="18385" spans="1:6" x14ac:dyDescent="0.2">
      <c r="A18385" t="s">
        <v>2984</v>
      </c>
      <c r="B18385" t="s">
        <v>2985</v>
      </c>
      <c r="C18385">
        <v>0.17399999999999999</v>
      </c>
      <c r="D18385">
        <v>1.9769599999999998E-2</v>
      </c>
      <c r="E18385">
        <v>2.52509513</v>
      </c>
      <c r="F18385">
        <v>-3.4039999999999999</v>
      </c>
    </row>
    <row r="18386" spans="1:6" x14ac:dyDescent="0.2">
      <c r="A18386" t="s">
        <v>7131</v>
      </c>
      <c r="B18386" t="s">
        <v>2985</v>
      </c>
      <c r="C18386">
        <v>-0.17100000000000001</v>
      </c>
      <c r="D18386">
        <v>4.7554199999999998E-2</v>
      </c>
      <c r="E18386">
        <v>-2.10582549</v>
      </c>
      <c r="F18386">
        <v>-3.8410000000000002</v>
      </c>
    </row>
    <row r="18387" spans="1:6" x14ac:dyDescent="0.2">
      <c r="A18387" t="s">
        <v>28033</v>
      </c>
      <c r="B18387" t="s">
        <v>2985</v>
      </c>
      <c r="C18387">
        <v>-8.8900000000000007E-2</v>
      </c>
      <c r="D18387">
        <v>0.2081993</v>
      </c>
      <c r="E18387">
        <v>-1.2989048999999999</v>
      </c>
      <c r="F18387">
        <v>-4.55</v>
      </c>
    </row>
    <row r="18388" spans="1:6" x14ac:dyDescent="0.2">
      <c r="A18388" t="s">
        <v>42060</v>
      </c>
      <c r="B18388" t="s">
        <v>2985</v>
      </c>
      <c r="C18388">
        <v>7.0999999999999994E-2</v>
      </c>
      <c r="D18388">
        <v>0.33913270000000001</v>
      </c>
      <c r="E18388">
        <v>0.97838544000000005</v>
      </c>
      <c r="F18388">
        <v>-4.76</v>
      </c>
    </row>
    <row r="18389" spans="1:6" x14ac:dyDescent="0.2">
      <c r="A18389" t="s">
        <v>61411</v>
      </c>
      <c r="B18389" t="s">
        <v>2985</v>
      </c>
      <c r="C18389">
        <v>4.2700000000000002E-2</v>
      </c>
      <c r="D18389">
        <v>0.5373211</v>
      </c>
      <c r="E18389">
        <v>0.62725481000000005</v>
      </c>
      <c r="F18389">
        <v>-4.9290000000000003</v>
      </c>
    </row>
    <row r="18390" spans="1:6" x14ac:dyDescent="0.2">
      <c r="A18390" t="s">
        <v>91195</v>
      </c>
      <c r="B18390" t="s">
        <v>2985</v>
      </c>
      <c r="C18390">
        <v>9.6200000000000001E-3</v>
      </c>
      <c r="D18390">
        <v>0.89908960000000004</v>
      </c>
      <c r="E18390">
        <v>0.12837040999999999</v>
      </c>
      <c r="F18390">
        <v>-5.0449999999999999</v>
      </c>
    </row>
    <row r="18391" spans="1:6" x14ac:dyDescent="0.2">
      <c r="A18391" t="s">
        <v>54954</v>
      </c>
      <c r="B18391" t="s">
        <v>54955</v>
      </c>
      <c r="C18391">
        <v>5.1700000000000003E-2</v>
      </c>
      <c r="D18391">
        <v>0.46546549999999998</v>
      </c>
      <c r="E18391">
        <v>0.74355720000000003</v>
      </c>
      <c r="F18391">
        <v>-4.88</v>
      </c>
    </row>
    <row r="18392" spans="1:6" x14ac:dyDescent="0.2">
      <c r="A18392" t="s">
        <v>94631</v>
      </c>
      <c r="B18392" t="s">
        <v>94632</v>
      </c>
      <c r="C18392">
        <v>6.96E-3</v>
      </c>
      <c r="D18392">
        <v>0.9425365</v>
      </c>
      <c r="E18392">
        <v>7.2958549999999997E-2</v>
      </c>
      <c r="F18392">
        <v>-5.0490000000000004</v>
      </c>
    </row>
    <row r="18393" spans="1:6" x14ac:dyDescent="0.2">
      <c r="A18393" t="s">
        <v>85007</v>
      </c>
      <c r="B18393" t="s">
        <v>85008</v>
      </c>
      <c r="C18393">
        <v>2.0899999999999998E-2</v>
      </c>
      <c r="D18393">
        <v>0.81976340000000003</v>
      </c>
      <c r="E18393">
        <v>0.23075169000000001</v>
      </c>
      <c r="F18393">
        <v>-5.0339999999999998</v>
      </c>
    </row>
    <row r="18394" spans="1:6" x14ac:dyDescent="0.2">
      <c r="A18394" t="s">
        <v>34423</v>
      </c>
      <c r="B18394" t="s">
        <v>34424</v>
      </c>
      <c r="C18394">
        <v>-0.11600000000000001</v>
      </c>
      <c r="D18394">
        <v>0.26624300000000001</v>
      </c>
      <c r="E18394">
        <v>-1.14247839</v>
      </c>
      <c r="F18394">
        <v>-4.6589999999999998</v>
      </c>
    </row>
    <row r="18395" spans="1:6" x14ac:dyDescent="0.2">
      <c r="A18395" t="s">
        <v>31597</v>
      </c>
      <c r="B18395" t="s">
        <v>31598</v>
      </c>
      <c r="C18395">
        <v>9.2999999999999999E-2</v>
      </c>
      <c r="D18395">
        <v>0.2398969</v>
      </c>
      <c r="E18395">
        <v>1.2098968400000001</v>
      </c>
      <c r="F18395">
        <v>-4.6130000000000004</v>
      </c>
    </row>
    <row r="18396" spans="1:6" x14ac:dyDescent="0.2">
      <c r="A18396" t="s">
        <v>2753</v>
      </c>
      <c r="B18396" t="s">
        <v>2754</v>
      </c>
      <c r="C18396">
        <v>0.2</v>
      </c>
      <c r="D18396">
        <v>1.80844E-2</v>
      </c>
      <c r="E18396">
        <v>2.5661760999999998</v>
      </c>
      <c r="F18396">
        <v>-3.359</v>
      </c>
    </row>
    <row r="18397" spans="1:6" x14ac:dyDescent="0.2">
      <c r="A18397" t="s">
        <v>17167</v>
      </c>
      <c r="B18397" t="s">
        <v>2754</v>
      </c>
      <c r="C18397">
        <v>0.11600000000000001</v>
      </c>
      <c r="D18397">
        <v>0.12069199999999999</v>
      </c>
      <c r="E18397">
        <v>1.61820181</v>
      </c>
      <c r="F18397">
        <v>-4.2960000000000003</v>
      </c>
    </row>
    <row r="18398" spans="1:6" x14ac:dyDescent="0.2">
      <c r="A18398" t="s">
        <v>21005</v>
      </c>
      <c r="B18398" t="s">
        <v>2754</v>
      </c>
      <c r="C18398">
        <v>0.14899999999999999</v>
      </c>
      <c r="D18398">
        <v>0.14929410000000001</v>
      </c>
      <c r="E18398">
        <v>1.49749759</v>
      </c>
      <c r="F18398">
        <v>-4.3970000000000002</v>
      </c>
    </row>
    <row r="18399" spans="1:6" x14ac:dyDescent="0.2">
      <c r="A18399" t="s">
        <v>23627</v>
      </c>
      <c r="B18399" t="s">
        <v>2754</v>
      </c>
      <c r="C18399">
        <v>0.10299999999999999</v>
      </c>
      <c r="D18399">
        <v>0.17073820000000001</v>
      </c>
      <c r="E18399">
        <v>1.41893235</v>
      </c>
      <c r="F18399">
        <v>-4.46</v>
      </c>
    </row>
    <row r="18400" spans="1:6" x14ac:dyDescent="0.2">
      <c r="A18400" t="s">
        <v>32420</v>
      </c>
      <c r="B18400" t="s">
        <v>2754</v>
      </c>
      <c r="C18400">
        <v>7.7100000000000002E-2</v>
      </c>
      <c r="D18400">
        <v>0.2471786</v>
      </c>
      <c r="E18400">
        <v>1.1907300300000001</v>
      </c>
      <c r="F18400">
        <v>-4.6260000000000003</v>
      </c>
    </row>
    <row r="18401" spans="1:6" x14ac:dyDescent="0.2">
      <c r="A18401" t="s">
        <v>54509</v>
      </c>
      <c r="B18401" t="s">
        <v>2754</v>
      </c>
      <c r="C18401">
        <v>-8.2199999999999995E-2</v>
      </c>
      <c r="D18401">
        <v>0.46020169999999999</v>
      </c>
      <c r="E18401">
        <v>-0.7524748</v>
      </c>
      <c r="F18401">
        <v>-4.8760000000000003</v>
      </c>
    </row>
    <row r="18402" spans="1:6" x14ac:dyDescent="0.2">
      <c r="A18402" t="s">
        <v>73000</v>
      </c>
      <c r="B18402" t="s">
        <v>2754</v>
      </c>
      <c r="C18402">
        <v>3.85E-2</v>
      </c>
      <c r="D18402">
        <v>0.66818869999999997</v>
      </c>
      <c r="E18402">
        <v>0.43479849999999998</v>
      </c>
      <c r="F18402">
        <v>-4.9909999999999997</v>
      </c>
    </row>
    <row r="18403" spans="1:6" x14ac:dyDescent="0.2">
      <c r="A18403" t="s">
        <v>76392</v>
      </c>
      <c r="B18403" t="s">
        <v>2754</v>
      </c>
      <c r="C18403">
        <v>2.5100000000000001E-2</v>
      </c>
      <c r="D18403">
        <v>0.70926180000000005</v>
      </c>
      <c r="E18403">
        <v>0.37800117</v>
      </c>
      <c r="F18403">
        <v>-5.0060000000000002</v>
      </c>
    </row>
    <row r="18404" spans="1:6" x14ac:dyDescent="0.2">
      <c r="A18404" t="s">
        <v>81187</v>
      </c>
      <c r="B18404" t="s">
        <v>2754</v>
      </c>
      <c r="C18404">
        <v>2.0299999999999999E-2</v>
      </c>
      <c r="D18404">
        <v>0.77015880000000003</v>
      </c>
      <c r="E18404">
        <v>0.29601040000000001</v>
      </c>
      <c r="F18404">
        <v>-5.0229999999999997</v>
      </c>
    </row>
    <row r="18405" spans="1:6" x14ac:dyDescent="0.2">
      <c r="A18405" t="s">
        <v>85774</v>
      </c>
      <c r="B18405" t="s">
        <v>2754</v>
      </c>
      <c r="C18405">
        <v>1.54E-2</v>
      </c>
      <c r="D18405">
        <v>0.82979599999999998</v>
      </c>
      <c r="E18405">
        <v>0.21768622000000001</v>
      </c>
      <c r="F18405">
        <v>-5.0350000000000001</v>
      </c>
    </row>
    <row r="18406" spans="1:6" x14ac:dyDescent="0.2">
      <c r="A18406" t="s">
        <v>94868</v>
      </c>
      <c r="B18406" t="s">
        <v>2754</v>
      </c>
      <c r="C18406">
        <v>5.2900000000000004E-3</v>
      </c>
      <c r="D18406">
        <v>0.94553529999999997</v>
      </c>
      <c r="E18406">
        <v>6.9144579999999997E-2</v>
      </c>
      <c r="F18406">
        <v>-5.0490000000000004</v>
      </c>
    </row>
    <row r="18407" spans="1:6" x14ac:dyDescent="0.2">
      <c r="A18407" t="s">
        <v>14891</v>
      </c>
      <c r="B18407" t="s">
        <v>14892</v>
      </c>
      <c r="C18407">
        <v>0.13500000000000001</v>
      </c>
      <c r="D18407">
        <v>0.1023328</v>
      </c>
      <c r="E18407">
        <v>1.7090323700000001</v>
      </c>
      <c r="F18407">
        <v>-4.2169999999999996</v>
      </c>
    </row>
    <row r="18408" spans="1:6" x14ac:dyDescent="0.2">
      <c r="A18408" t="s">
        <v>18091</v>
      </c>
      <c r="B18408" t="s">
        <v>14892</v>
      </c>
      <c r="C18408">
        <v>0.14899999999999999</v>
      </c>
      <c r="D18408">
        <v>0.12733510000000001</v>
      </c>
      <c r="E18408">
        <v>1.58819876</v>
      </c>
      <c r="F18408">
        <v>-4.3220000000000001</v>
      </c>
    </row>
    <row r="18409" spans="1:6" x14ac:dyDescent="0.2">
      <c r="A18409" t="s">
        <v>64855</v>
      </c>
      <c r="B18409" t="s">
        <v>14892</v>
      </c>
      <c r="C18409">
        <v>-6.8699999999999997E-2</v>
      </c>
      <c r="D18409">
        <v>0.57504310000000003</v>
      </c>
      <c r="E18409">
        <v>-0.56961481999999997</v>
      </c>
      <c r="F18409">
        <v>-4.95</v>
      </c>
    </row>
    <row r="18410" spans="1:6" x14ac:dyDescent="0.2">
      <c r="A18410" t="s">
        <v>77086</v>
      </c>
      <c r="B18410" t="s">
        <v>14892</v>
      </c>
      <c r="C18410">
        <v>-4.8599999999999997E-2</v>
      </c>
      <c r="D18410">
        <v>0.7177036</v>
      </c>
      <c r="E18410">
        <v>-0.36648911000000001</v>
      </c>
      <c r="F18410">
        <v>-5.008</v>
      </c>
    </row>
    <row r="18411" spans="1:6" x14ac:dyDescent="0.2">
      <c r="A18411" t="s">
        <v>92821</v>
      </c>
      <c r="B18411" t="s">
        <v>92822</v>
      </c>
      <c r="C18411">
        <v>-8.0099999999999998E-3</v>
      </c>
      <c r="D18411">
        <v>0.92000660000000001</v>
      </c>
      <c r="E18411">
        <v>-0.10165246999999999</v>
      </c>
      <c r="F18411">
        <v>-5.0469999999999997</v>
      </c>
    </row>
    <row r="18412" spans="1:6" x14ac:dyDescent="0.2">
      <c r="A18412" t="s">
        <v>12335</v>
      </c>
      <c r="B18412" t="s">
        <v>12336</v>
      </c>
      <c r="C18412">
        <v>0.11799999999999999</v>
      </c>
      <c r="D18412">
        <v>8.4118799999999994E-2</v>
      </c>
      <c r="E18412">
        <v>1.8141246200000001</v>
      </c>
      <c r="F18412">
        <v>-4.1219999999999999</v>
      </c>
    </row>
    <row r="18413" spans="1:6" x14ac:dyDescent="0.2">
      <c r="A18413" t="s">
        <v>32330</v>
      </c>
      <c r="B18413" t="s">
        <v>32331</v>
      </c>
      <c r="C18413">
        <v>9.4600000000000004E-2</v>
      </c>
      <c r="D18413">
        <v>0.24651000000000001</v>
      </c>
      <c r="E18413">
        <v>1.19247199</v>
      </c>
      <c r="F18413">
        <v>-4.625</v>
      </c>
    </row>
    <row r="18414" spans="1:6" x14ac:dyDescent="0.2">
      <c r="A18414" t="s">
        <v>65504</v>
      </c>
      <c r="B18414" t="s">
        <v>32331</v>
      </c>
      <c r="C18414">
        <v>4.36E-2</v>
      </c>
      <c r="D18414">
        <v>0.58229640000000005</v>
      </c>
      <c r="E18414">
        <v>0.55875772999999995</v>
      </c>
      <c r="F18414">
        <v>-4.9539999999999997</v>
      </c>
    </row>
    <row r="18415" spans="1:6" x14ac:dyDescent="0.2">
      <c r="A18415" t="s">
        <v>7050</v>
      </c>
      <c r="B18415" t="s">
        <v>7051</v>
      </c>
      <c r="C18415">
        <v>0.14699999999999999</v>
      </c>
      <c r="D18415">
        <v>4.70531E-2</v>
      </c>
      <c r="E18415">
        <v>2.1110755700000001</v>
      </c>
      <c r="F18415">
        <v>-3.8359999999999999</v>
      </c>
    </row>
    <row r="18416" spans="1:6" x14ac:dyDescent="0.2">
      <c r="A18416" t="s">
        <v>79662</v>
      </c>
      <c r="B18416" t="s">
        <v>7051</v>
      </c>
      <c r="C18416">
        <v>-1.9599999999999999E-2</v>
      </c>
      <c r="D18416">
        <v>0.75020949999999997</v>
      </c>
      <c r="E18416">
        <v>-0.32261423</v>
      </c>
      <c r="F18416">
        <v>-5.0179999999999998</v>
      </c>
    </row>
    <row r="18417" spans="1:6" x14ac:dyDescent="0.2">
      <c r="A18417" t="s">
        <v>65836</v>
      </c>
      <c r="B18417" t="s">
        <v>65837</v>
      </c>
      <c r="C18417">
        <v>4.4600000000000001E-2</v>
      </c>
      <c r="D18417">
        <v>0.5861381</v>
      </c>
      <c r="E18417">
        <v>0.55303477000000001</v>
      </c>
      <c r="F18417">
        <v>-4.9550000000000001</v>
      </c>
    </row>
    <row r="18418" spans="1:6" x14ac:dyDescent="0.2">
      <c r="A18418" t="s">
        <v>69433</v>
      </c>
      <c r="B18418" t="s">
        <v>65837</v>
      </c>
      <c r="C18418">
        <v>3.32E-2</v>
      </c>
      <c r="D18418">
        <v>0.62661480000000003</v>
      </c>
      <c r="E18418">
        <v>0.49381345999999998</v>
      </c>
      <c r="F18418">
        <v>-4.9749999999999996</v>
      </c>
    </row>
    <row r="18419" spans="1:6" x14ac:dyDescent="0.2">
      <c r="A18419" t="s">
        <v>6614</v>
      </c>
      <c r="B18419" t="s">
        <v>6615</v>
      </c>
      <c r="C18419">
        <v>0.188</v>
      </c>
      <c r="D18419">
        <v>4.4155899999999998E-2</v>
      </c>
      <c r="E18419">
        <v>2.1424537699999999</v>
      </c>
      <c r="F18419">
        <v>-3.8039999999999998</v>
      </c>
    </row>
    <row r="18420" spans="1:6" x14ac:dyDescent="0.2">
      <c r="A18420" t="s">
        <v>30526</v>
      </c>
      <c r="B18420" t="s">
        <v>30527</v>
      </c>
      <c r="C18420">
        <v>0.106</v>
      </c>
      <c r="D18420">
        <v>0.22972239999999999</v>
      </c>
      <c r="E18420">
        <v>1.2374302100000001</v>
      </c>
      <c r="F18420">
        <v>-4.5940000000000003</v>
      </c>
    </row>
    <row r="18421" spans="1:6" x14ac:dyDescent="0.2">
      <c r="A18421" t="s">
        <v>93900</v>
      </c>
      <c r="B18421" t="s">
        <v>30527</v>
      </c>
      <c r="C18421">
        <v>-1.55E-2</v>
      </c>
      <c r="D18421">
        <v>0.93352270000000004</v>
      </c>
      <c r="E18421">
        <v>-8.4429519999999994E-2</v>
      </c>
      <c r="F18421">
        <v>-5.048</v>
      </c>
    </row>
    <row r="18422" spans="1:6" x14ac:dyDescent="0.2">
      <c r="A18422" t="s">
        <v>49106</v>
      </c>
      <c r="B18422" t="s">
        <v>49107</v>
      </c>
      <c r="C18422">
        <v>7.3899999999999993E-2</v>
      </c>
      <c r="D18422">
        <v>0.4065742</v>
      </c>
      <c r="E18422">
        <v>0.84712162999999996</v>
      </c>
      <c r="F18422">
        <v>-4.8310000000000004</v>
      </c>
    </row>
    <row r="18423" spans="1:6" x14ac:dyDescent="0.2">
      <c r="A18423" t="s">
        <v>41533</v>
      </c>
      <c r="B18423" t="s">
        <v>41534</v>
      </c>
      <c r="C18423">
        <v>8.7099999999999997E-2</v>
      </c>
      <c r="D18423">
        <v>0.33351720000000001</v>
      </c>
      <c r="E18423">
        <v>0.99008467</v>
      </c>
      <c r="F18423">
        <v>-4.7530000000000001</v>
      </c>
    </row>
    <row r="18424" spans="1:6" x14ac:dyDescent="0.2">
      <c r="A18424" t="s">
        <v>53595</v>
      </c>
      <c r="B18424" t="s">
        <v>53596</v>
      </c>
      <c r="C18424">
        <v>4.9599999999999998E-2</v>
      </c>
      <c r="D18424">
        <v>0.45135409999999998</v>
      </c>
      <c r="E18424">
        <v>0.76760286</v>
      </c>
      <c r="F18424">
        <v>-4.8689999999999998</v>
      </c>
    </row>
    <row r="18425" spans="1:6" x14ac:dyDescent="0.2">
      <c r="A18425" t="s">
        <v>28468</v>
      </c>
      <c r="B18425" t="s">
        <v>28469</v>
      </c>
      <c r="C18425">
        <v>0.115</v>
      </c>
      <c r="D18425">
        <v>0.21130070000000001</v>
      </c>
      <c r="E18425">
        <v>1.2897524899999999</v>
      </c>
      <c r="F18425">
        <v>-4.5570000000000004</v>
      </c>
    </row>
    <row r="18426" spans="1:6" x14ac:dyDescent="0.2">
      <c r="A18426" t="s">
        <v>81154</v>
      </c>
      <c r="B18426" t="s">
        <v>28469</v>
      </c>
      <c r="C18426">
        <v>2.3800000000000002E-2</v>
      </c>
      <c r="D18426">
        <v>0.76935940000000003</v>
      </c>
      <c r="E18426">
        <v>0.29707215999999997</v>
      </c>
      <c r="F18426">
        <v>-5.0229999999999997</v>
      </c>
    </row>
    <row r="18427" spans="1:6" x14ac:dyDescent="0.2">
      <c r="A18427" t="s">
        <v>97908</v>
      </c>
      <c r="B18427" t="s">
        <v>28469</v>
      </c>
      <c r="C18427">
        <v>1.83E-3</v>
      </c>
      <c r="D18427">
        <v>0.98518039999999996</v>
      </c>
      <c r="E18427">
        <v>1.8799440000000001E-2</v>
      </c>
      <c r="F18427">
        <v>-5.05</v>
      </c>
    </row>
    <row r="18428" spans="1:6" x14ac:dyDescent="0.2">
      <c r="A18428" t="s">
        <v>90888</v>
      </c>
      <c r="B18428" t="s">
        <v>90889</v>
      </c>
      <c r="C18428">
        <v>-8.7299999999999999E-3</v>
      </c>
      <c r="D18428">
        <v>0.89528770000000002</v>
      </c>
      <c r="E18428">
        <v>-0.13323647999999999</v>
      </c>
      <c r="F18428">
        <v>-5.0449999999999999</v>
      </c>
    </row>
    <row r="18429" spans="1:6" x14ac:dyDescent="0.2">
      <c r="A18429" t="s">
        <v>1554</v>
      </c>
      <c r="B18429" t="s">
        <v>1555</v>
      </c>
      <c r="C18429">
        <v>-0.20799999999999999</v>
      </c>
      <c r="D18429">
        <v>1.05196E-2</v>
      </c>
      <c r="E18429">
        <v>-2.8115825600000002</v>
      </c>
      <c r="F18429">
        <v>-3.09</v>
      </c>
    </row>
    <row r="18430" spans="1:6" x14ac:dyDescent="0.2">
      <c r="A18430" t="s">
        <v>16245</v>
      </c>
      <c r="B18430" t="s">
        <v>1555</v>
      </c>
      <c r="C18430">
        <v>0.13200000000000001</v>
      </c>
      <c r="D18430">
        <v>0.1130761</v>
      </c>
      <c r="E18430">
        <v>1.65435552</v>
      </c>
      <c r="F18430">
        <v>-4.2649999999999997</v>
      </c>
    </row>
    <row r="18431" spans="1:6" x14ac:dyDescent="0.2">
      <c r="A18431" t="s">
        <v>27671</v>
      </c>
      <c r="B18431" t="s">
        <v>1555</v>
      </c>
      <c r="C18431">
        <v>0.151</v>
      </c>
      <c r="D18431">
        <v>0.20500060000000001</v>
      </c>
      <c r="E18431">
        <v>1.3084563300000001</v>
      </c>
      <c r="F18431">
        <v>-4.5430000000000001</v>
      </c>
    </row>
    <row r="18432" spans="1:6" x14ac:dyDescent="0.2">
      <c r="A18432" t="s">
        <v>44254</v>
      </c>
      <c r="B18432" t="s">
        <v>1555</v>
      </c>
      <c r="C18432">
        <v>6.1499999999999999E-2</v>
      </c>
      <c r="D18432">
        <v>0.36088419999999999</v>
      </c>
      <c r="E18432">
        <v>0.9342821</v>
      </c>
      <c r="F18432">
        <v>-4.7850000000000001</v>
      </c>
    </row>
    <row r="18433" spans="1:6" x14ac:dyDescent="0.2">
      <c r="A18433" t="s">
        <v>45361</v>
      </c>
      <c r="B18433" t="s">
        <v>1555</v>
      </c>
      <c r="C18433">
        <v>8.5000000000000006E-2</v>
      </c>
      <c r="D18433">
        <v>0.37134830000000002</v>
      </c>
      <c r="E18433">
        <v>0.91370392</v>
      </c>
      <c r="F18433">
        <v>-4.7960000000000003</v>
      </c>
    </row>
    <row r="18434" spans="1:6" x14ac:dyDescent="0.2">
      <c r="A18434" t="s">
        <v>90438</v>
      </c>
      <c r="B18434" t="s">
        <v>1555</v>
      </c>
      <c r="C18434">
        <v>-1.04E-2</v>
      </c>
      <c r="D18434">
        <v>0.88930509999999996</v>
      </c>
      <c r="E18434">
        <v>-0.14090031</v>
      </c>
      <c r="F18434">
        <v>-5.0439999999999996</v>
      </c>
    </row>
    <row r="18435" spans="1:6" x14ac:dyDescent="0.2">
      <c r="A18435" t="s">
        <v>39665</v>
      </c>
      <c r="B18435" t="s">
        <v>39666</v>
      </c>
      <c r="C18435">
        <v>8.5300000000000001E-2</v>
      </c>
      <c r="D18435">
        <v>0.31599670000000002</v>
      </c>
      <c r="E18435">
        <v>1.0274909299999999</v>
      </c>
      <c r="F18435">
        <v>-4.7309999999999999</v>
      </c>
    </row>
    <row r="18436" spans="1:6" x14ac:dyDescent="0.2">
      <c r="A18436" t="s">
        <v>49515</v>
      </c>
      <c r="B18436" t="s">
        <v>39666</v>
      </c>
      <c r="C18436">
        <v>-6.7799999999999999E-2</v>
      </c>
      <c r="D18436">
        <v>0.41109810000000002</v>
      </c>
      <c r="E18436">
        <v>-0.83884572999999996</v>
      </c>
      <c r="F18436">
        <v>-4.835</v>
      </c>
    </row>
    <row r="18437" spans="1:6" x14ac:dyDescent="0.2">
      <c r="A18437" t="s">
        <v>79215</v>
      </c>
      <c r="B18437" t="s">
        <v>39666</v>
      </c>
      <c r="C18437">
        <v>5.7799999999999997E-2</v>
      </c>
      <c r="D18437">
        <v>0.74459280000000005</v>
      </c>
      <c r="E18437">
        <v>0.33014693000000001</v>
      </c>
      <c r="F18437">
        <v>-5.016</v>
      </c>
    </row>
    <row r="18438" spans="1:6" x14ac:dyDescent="0.2">
      <c r="A18438" t="s">
        <v>85413</v>
      </c>
      <c r="B18438" t="s">
        <v>39666</v>
      </c>
      <c r="C18438">
        <v>-1.9699999999999999E-2</v>
      </c>
      <c r="D18438">
        <v>0.82510510000000004</v>
      </c>
      <c r="E18438">
        <v>-0.22379029</v>
      </c>
      <c r="F18438">
        <v>-5.0350000000000001</v>
      </c>
    </row>
    <row r="18439" spans="1:6" x14ac:dyDescent="0.2">
      <c r="A18439" t="s">
        <v>95752</v>
      </c>
      <c r="B18439" t="s">
        <v>39666</v>
      </c>
      <c r="C18439">
        <v>-4.3499999999999997E-3</v>
      </c>
      <c r="D18439">
        <v>0.95739989999999997</v>
      </c>
      <c r="E18439">
        <v>-5.4064569999999999E-2</v>
      </c>
      <c r="F18439">
        <v>-5.0490000000000004</v>
      </c>
    </row>
    <row r="18440" spans="1:6" x14ac:dyDescent="0.2">
      <c r="A18440" t="s">
        <v>30965</v>
      </c>
      <c r="B18440" t="s">
        <v>30966</v>
      </c>
      <c r="C18440">
        <v>-0.27500000000000002</v>
      </c>
      <c r="D18440">
        <v>0.23343230000000001</v>
      </c>
      <c r="E18440">
        <v>-1.22728543</v>
      </c>
      <c r="F18440">
        <v>-4.601</v>
      </c>
    </row>
    <row r="18441" spans="1:6" x14ac:dyDescent="0.2">
      <c r="A18441" t="s">
        <v>79580</v>
      </c>
      <c r="B18441" t="s">
        <v>30966</v>
      </c>
      <c r="C18441">
        <v>-2.12E-2</v>
      </c>
      <c r="D18441">
        <v>0.74940779999999996</v>
      </c>
      <c r="E18441">
        <v>-0.32368826000000001</v>
      </c>
      <c r="F18441">
        <v>-5.0179999999999998</v>
      </c>
    </row>
    <row r="18442" spans="1:6" x14ac:dyDescent="0.2">
      <c r="A18442" t="s">
        <v>85855</v>
      </c>
      <c r="B18442" t="s">
        <v>30966</v>
      </c>
      <c r="C18442">
        <v>1.7999999999999999E-2</v>
      </c>
      <c r="D18442">
        <v>0.83086590000000005</v>
      </c>
      <c r="E18442">
        <v>0.21629524</v>
      </c>
      <c r="F18442">
        <v>-5.0359999999999996</v>
      </c>
    </row>
    <row r="18443" spans="1:6" x14ac:dyDescent="0.2">
      <c r="A18443" t="s">
        <v>96990</v>
      </c>
      <c r="B18443" t="s">
        <v>30966</v>
      </c>
      <c r="C18443">
        <v>-4.3E-3</v>
      </c>
      <c r="D18443">
        <v>0.97376059999999998</v>
      </c>
      <c r="E18443">
        <v>-3.3290309999999997E-2</v>
      </c>
      <c r="F18443">
        <v>-5.05</v>
      </c>
    </row>
    <row r="18444" spans="1:6" x14ac:dyDescent="0.2">
      <c r="A18444" t="s">
        <v>30457</v>
      </c>
      <c r="B18444" t="s">
        <v>30458</v>
      </c>
      <c r="C18444">
        <v>-0.157</v>
      </c>
      <c r="D18444">
        <v>0.2293191</v>
      </c>
      <c r="E18444">
        <v>-1.23854054</v>
      </c>
      <c r="F18444">
        <v>-4.593</v>
      </c>
    </row>
    <row r="18445" spans="1:6" x14ac:dyDescent="0.2">
      <c r="A18445" t="s">
        <v>37943</v>
      </c>
      <c r="B18445" t="s">
        <v>30458</v>
      </c>
      <c r="C18445">
        <v>6.8900000000000003E-2</v>
      </c>
      <c r="D18445">
        <v>0.29980659999999998</v>
      </c>
      <c r="E18445">
        <v>1.06337919</v>
      </c>
      <c r="F18445">
        <v>-4.7089999999999996</v>
      </c>
    </row>
    <row r="18446" spans="1:6" x14ac:dyDescent="0.2">
      <c r="A18446" t="s">
        <v>54714</v>
      </c>
      <c r="B18446" t="s">
        <v>30458</v>
      </c>
      <c r="C18446">
        <v>6.8500000000000005E-2</v>
      </c>
      <c r="D18446">
        <v>0.46298810000000001</v>
      </c>
      <c r="E18446">
        <v>0.74774669000000005</v>
      </c>
      <c r="F18446">
        <v>-4.8780000000000001</v>
      </c>
    </row>
    <row r="18447" spans="1:6" x14ac:dyDescent="0.2">
      <c r="A18447" t="s">
        <v>44330</v>
      </c>
      <c r="B18447" t="s">
        <v>44331</v>
      </c>
      <c r="C18447">
        <v>-0.105</v>
      </c>
      <c r="D18447">
        <v>0.36152210000000001</v>
      </c>
      <c r="E18447">
        <v>-0.93301628000000003</v>
      </c>
      <c r="F18447">
        <v>-4.7850000000000001</v>
      </c>
    </row>
    <row r="18448" spans="1:6" x14ac:dyDescent="0.2">
      <c r="A18448" t="s">
        <v>73206</v>
      </c>
      <c r="B18448" t="s">
        <v>44331</v>
      </c>
      <c r="C18448">
        <v>2.4199999999999999E-2</v>
      </c>
      <c r="D18448">
        <v>0.67062449999999996</v>
      </c>
      <c r="E18448">
        <v>0.43139112000000002</v>
      </c>
      <c r="F18448">
        <v>-4.992</v>
      </c>
    </row>
    <row r="18449" spans="1:6" x14ac:dyDescent="0.2">
      <c r="A18449" t="s">
        <v>10822</v>
      </c>
      <c r="B18449" t="s">
        <v>10823</v>
      </c>
      <c r="C18449">
        <v>-0.246</v>
      </c>
      <c r="D18449">
        <v>7.2829000000000005E-2</v>
      </c>
      <c r="E18449">
        <v>-1.88966978</v>
      </c>
      <c r="F18449">
        <v>-4.0510000000000002</v>
      </c>
    </row>
    <row r="18450" spans="1:6" x14ac:dyDescent="0.2">
      <c r="A18450" t="s">
        <v>59997</v>
      </c>
      <c r="B18450" t="s">
        <v>10823</v>
      </c>
      <c r="C18450">
        <v>4.1200000000000001E-2</v>
      </c>
      <c r="D18450">
        <v>0.5210475</v>
      </c>
      <c r="E18450">
        <v>0.65278736000000004</v>
      </c>
      <c r="F18450">
        <v>-4.9189999999999996</v>
      </c>
    </row>
    <row r="18451" spans="1:6" x14ac:dyDescent="0.2">
      <c r="A18451" t="s">
        <v>91321</v>
      </c>
      <c r="B18451" t="s">
        <v>91322</v>
      </c>
      <c r="C18451">
        <v>-1.6899999999999998E-2</v>
      </c>
      <c r="D18451">
        <v>0.90036689999999997</v>
      </c>
      <c r="E18451">
        <v>-0.12673635</v>
      </c>
      <c r="F18451">
        <v>-5.0449999999999999</v>
      </c>
    </row>
    <row r="18452" spans="1:6" x14ac:dyDescent="0.2">
      <c r="A18452" t="s">
        <v>52484</v>
      </c>
      <c r="B18452" t="s">
        <v>52485</v>
      </c>
      <c r="C18452">
        <v>-9.1999999999999998E-2</v>
      </c>
      <c r="D18452">
        <v>0.4399342</v>
      </c>
      <c r="E18452">
        <v>-0.78739822000000004</v>
      </c>
      <c r="F18452">
        <v>-4.8600000000000003</v>
      </c>
    </row>
    <row r="18453" spans="1:6" x14ac:dyDescent="0.2">
      <c r="A18453" t="s">
        <v>92163</v>
      </c>
      <c r="B18453" t="s">
        <v>52485</v>
      </c>
      <c r="C18453">
        <v>-9.6200000000000001E-3</v>
      </c>
      <c r="D18453">
        <v>0.91160620000000003</v>
      </c>
      <c r="E18453">
        <v>-0.11237233000000001</v>
      </c>
      <c r="F18453">
        <v>-5.0460000000000003</v>
      </c>
    </row>
    <row r="18454" spans="1:6" x14ac:dyDescent="0.2">
      <c r="A18454" t="s">
        <v>51817</v>
      </c>
      <c r="B18454" t="s">
        <v>51818</v>
      </c>
      <c r="C18454">
        <v>-0.09</v>
      </c>
      <c r="D18454">
        <v>0.43323840000000002</v>
      </c>
      <c r="E18454">
        <v>-0.79915208000000004</v>
      </c>
      <c r="F18454">
        <v>-4.8540000000000001</v>
      </c>
    </row>
    <row r="18455" spans="1:6" x14ac:dyDescent="0.2">
      <c r="A18455" t="s">
        <v>68141</v>
      </c>
      <c r="B18455" t="s">
        <v>51818</v>
      </c>
      <c r="C18455">
        <v>-4.9000000000000002E-2</v>
      </c>
      <c r="D18455">
        <v>0.61165080000000005</v>
      </c>
      <c r="E18455">
        <v>-0.51548773999999997</v>
      </c>
      <c r="F18455">
        <v>-4.968</v>
      </c>
    </row>
    <row r="18456" spans="1:6" x14ac:dyDescent="0.2">
      <c r="A18456" t="s">
        <v>36550</v>
      </c>
      <c r="B18456" t="s">
        <v>36551</v>
      </c>
      <c r="C18456">
        <v>-8.3900000000000002E-2</v>
      </c>
      <c r="D18456">
        <v>0.28739480000000001</v>
      </c>
      <c r="E18456">
        <v>-1.0918425</v>
      </c>
      <c r="F18456">
        <v>-4.6909999999999998</v>
      </c>
    </row>
    <row r="18457" spans="1:6" x14ac:dyDescent="0.2">
      <c r="A18457" t="s">
        <v>82438</v>
      </c>
      <c r="B18457" t="s">
        <v>36551</v>
      </c>
      <c r="C18457">
        <v>1.52E-2</v>
      </c>
      <c r="D18457">
        <v>0.78686500000000004</v>
      </c>
      <c r="E18457">
        <v>0.27389926999999997</v>
      </c>
      <c r="F18457">
        <v>-5.0270000000000001</v>
      </c>
    </row>
    <row r="18458" spans="1:6" x14ac:dyDescent="0.2">
      <c r="A18458" t="s">
        <v>85995</v>
      </c>
      <c r="B18458" t="s">
        <v>85996</v>
      </c>
      <c r="C18458">
        <v>-1.47E-2</v>
      </c>
      <c r="D18458">
        <v>0.8326865</v>
      </c>
      <c r="E18458">
        <v>-0.21392920000000001</v>
      </c>
      <c r="F18458">
        <v>-5.0359999999999996</v>
      </c>
    </row>
    <row r="18459" spans="1:6" x14ac:dyDescent="0.2">
      <c r="A18459" t="s">
        <v>38963</v>
      </c>
      <c r="B18459" t="s">
        <v>38964</v>
      </c>
      <c r="C18459">
        <v>-7.9899999999999999E-2</v>
      </c>
      <c r="D18459">
        <v>0.30927070000000001</v>
      </c>
      <c r="E18459">
        <v>-1.04223807</v>
      </c>
      <c r="F18459">
        <v>-4.7220000000000004</v>
      </c>
    </row>
    <row r="18460" spans="1:6" x14ac:dyDescent="0.2">
      <c r="A18460" t="s">
        <v>40135</v>
      </c>
      <c r="B18460" t="s">
        <v>38964</v>
      </c>
      <c r="C18460">
        <v>-8.1600000000000006E-2</v>
      </c>
      <c r="D18460">
        <v>0.32061079999999997</v>
      </c>
      <c r="E18460">
        <v>-1.01750188</v>
      </c>
      <c r="F18460">
        <v>-4.7370000000000001</v>
      </c>
    </row>
    <row r="18461" spans="1:6" x14ac:dyDescent="0.2">
      <c r="A18461" t="s">
        <v>67811</v>
      </c>
      <c r="B18461" t="s">
        <v>38964</v>
      </c>
      <c r="C18461">
        <v>4.9200000000000001E-2</v>
      </c>
      <c r="D18461">
        <v>0.60810350000000002</v>
      </c>
      <c r="E18461">
        <v>0.52066237999999998</v>
      </c>
      <c r="F18461">
        <v>-4.9660000000000002</v>
      </c>
    </row>
    <row r="18462" spans="1:6" x14ac:dyDescent="0.2">
      <c r="A18462" t="s">
        <v>1774</v>
      </c>
      <c r="B18462" t="s">
        <v>1775</v>
      </c>
      <c r="C18462">
        <v>-0.16800000000000001</v>
      </c>
      <c r="D18462">
        <v>1.2117899999999999E-2</v>
      </c>
      <c r="E18462">
        <v>-2.7481814</v>
      </c>
      <c r="F18462">
        <v>-3.16</v>
      </c>
    </row>
    <row r="18463" spans="1:6" x14ac:dyDescent="0.2">
      <c r="A18463" t="s">
        <v>15027</v>
      </c>
      <c r="B18463" t="s">
        <v>1775</v>
      </c>
      <c r="C18463">
        <v>-0.104</v>
      </c>
      <c r="D18463">
        <v>0.1033726</v>
      </c>
      <c r="E18463">
        <v>-1.7035323099999999</v>
      </c>
      <c r="F18463">
        <v>-4.2220000000000004</v>
      </c>
    </row>
    <row r="18464" spans="1:6" x14ac:dyDescent="0.2">
      <c r="A18464" t="s">
        <v>24976</v>
      </c>
      <c r="B18464" t="s">
        <v>1775</v>
      </c>
      <c r="C18464">
        <v>-9.5799999999999996E-2</v>
      </c>
      <c r="D18464">
        <v>0.1823401</v>
      </c>
      <c r="E18464">
        <v>-1.37969776</v>
      </c>
      <c r="F18464">
        <v>-4.49</v>
      </c>
    </row>
    <row r="18465" spans="1:6" x14ac:dyDescent="0.2">
      <c r="A18465" t="s">
        <v>45509</v>
      </c>
      <c r="B18465" t="s">
        <v>1775</v>
      </c>
      <c r="C18465">
        <v>-6.0499999999999998E-2</v>
      </c>
      <c r="D18465">
        <v>0.37258980000000003</v>
      </c>
      <c r="E18465">
        <v>-0.91128823999999997</v>
      </c>
      <c r="F18465">
        <v>-4.7969999999999997</v>
      </c>
    </row>
    <row r="18466" spans="1:6" x14ac:dyDescent="0.2">
      <c r="A18466" t="s">
        <v>46996</v>
      </c>
      <c r="B18466" t="s">
        <v>1775</v>
      </c>
      <c r="C18466">
        <v>5.91E-2</v>
      </c>
      <c r="D18466">
        <v>0.38620989999999999</v>
      </c>
      <c r="E18466">
        <v>0.88513019000000004</v>
      </c>
      <c r="F18466">
        <v>-4.8109999999999999</v>
      </c>
    </row>
    <row r="18467" spans="1:6" x14ac:dyDescent="0.2">
      <c r="A18467" t="s">
        <v>80894</v>
      </c>
      <c r="B18467" t="s">
        <v>1775</v>
      </c>
      <c r="C18467">
        <v>-2.3599999999999999E-2</v>
      </c>
      <c r="D18467">
        <v>0.76614910000000003</v>
      </c>
      <c r="E18467">
        <v>-0.30133954000000002</v>
      </c>
      <c r="F18467">
        <v>-5.0220000000000002</v>
      </c>
    </row>
    <row r="18468" spans="1:6" x14ac:dyDescent="0.2">
      <c r="A18468" t="s">
        <v>82242</v>
      </c>
      <c r="B18468" t="s">
        <v>1775</v>
      </c>
      <c r="C18468">
        <v>1.9300000000000001E-2</v>
      </c>
      <c r="D18468">
        <v>0.78409689999999999</v>
      </c>
      <c r="E18468">
        <v>0.27755297000000001</v>
      </c>
      <c r="F18468">
        <v>-5.0259999999999998</v>
      </c>
    </row>
    <row r="18469" spans="1:6" x14ac:dyDescent="0.2">
      <c r="A18469" t="s">
        <v>3995</v>
      </c>
      <c r="B18469" t="s">
        <v>3996</v>
      </c>
      <c r="C18469">
        <v>-0.13500000000000001</v>
      </c>
      <c r="D18469">
        <v>2.62639E-2</v>
      </c>
      <c r="E18469">
        <v>-2.3925122600000002</v>
      </c>
      <c r="F18469">
        <v>-3.5449999999999999</v>
      </c>
    </row>
    <row r="18470" spans="1:6" x14ac:dyDescent="0.2">
      <c r="A18470" t="s">
        <v>33248</v>
      </c>
      <c r="B18470" t="s">
        <v>3996</v>
      </c>
      <c r="C18470">
        <v>-6.5500000000000003E-2</v>
      </c>
      <c r="D18470">
        <v>0.25493650000000001</v>
      </c>
      <c r="E18470">
        <v>-1.17077115</v>
      </c>
      <c r="F18470">
        <v>-4.6399999999999997</v>
      </c>
    </row>
    <row r="18471" spans="1:6" x14ac:dyDescent="0.2">
      <c r="A18471" t="s">
        <v>45291</v>
      </c>
      <c r="B18471" t="s">
        <v>3996</v>
      </c>
      <c r="C18471">
        <v>-6.3600000000000004E-2</v>
      </c>
      <c r="D18471">
        <v>0.37070570000000003</v>
      </c>
      <c r="E18471">
        <v>-0.91495627000000002</v>
      </c>
      <c r="F18471">
        <v>-4.7949999999999999</v>
      </c>
    </row>
    <row r="18472" spans="1:6" x14ac:dyDescent="0.2">
      <c r="A18472" t="s">
        <v>92341</v>
      </c>
      <c r="B18472" t="s">
        <v>3996</v>
      </c>
      <c r="C18472">
        <v>7.5599999999999999E-3</v>
      </c>
      <c r="D18472">
        <v>0.91383440000000005</v>
      </c>
      <c r="E18472">
        <v>0.1095276</v>
      </c>
      <c r="F18472">
        <v>-5.0469999999999997</v>
      </c>
    </row>
    <row r="18473" spans="1:6" x14ac:dyDescent="0.2">
      <c r="A18473" t="s">
        <v>29071</v>
      </c>
      <c r="B18473" t="s">
        <v>29072</v>
      </c>
      <c r="C18473">
        <v>0.104</v>
      </c>
      <c r="D18473">
        <v>0.21627750000000001</v>
      </c>
      <c r="E18473">
        <v>1.27528116</v>
      </c>
      <c r="F18473">
        <v>-4.5670000000000002</v>
      </c>
    </row>
    <row r="18474" spans="1:6" x14ac:dyDescent="0.2">
      <c r="A18474" t="s">
        <v>84384</v>
      </c>
      <c r="B18474" t="s">
        <v>84385</v>
      </c>
      <c r="C18474">
        <v>-2.2599999999999999E-2</v>
      </c>
      <c r="D18474">
        <v>0.8115135</v>
      </c>
      <c r="E18474">
        <v>-0.24152638000000001</v>
      </c>
      <c r="F18474">
        <v>-5.032</v>
      </c>
    </row>
    <row r="18475" spans="1:6" x14ac:dyDescent="0.2">
      <c r="A18475" t="s">
        <v>87973</v>
      </c>
      <c r="B18475" t="s">
        <v>84385</v>
      </c>
      <c r="C18475">
        <v>-2.5000000000000001E-2</v>
      </c>
      <c r="D18475">
        <v>0.85733199999999998</v>
      </c>
      <c r="E18475">
        <v>-0.18201766</v>
      </c>
      <c r="F18475">
        <v>-5.04</v>
      </c>
    </row>
    <row r="18476" spans="1:6" x14ac:dyDescent="0.2">
      <c r="A18476" t="s">
        <v>97475</v>
      </c>
      <c r="B18476" t="s">
        <v>84385</v>
      </c>
      <c r="C18476">
        <v>4.3299999999999996E-3</v>
      </c>
      <c r="D18476">
        <v>0.97994079999999995</v>
      </c>
      <c r="E18476">
        <v>2.544743E-2</v>
      </c>
      <c r="F18476">
        <v>-5.05</v>
      </c>
    </row>
    <row r="18477" spans="1:6" x14ac:dyDescent="0.2">
      <c r="A18477" t="s">
        <v>90411</v>
      </c>
      <c r="B18477" t="s">
        <v>90412</v>
      </c>
      <c r="C18477">
        <v>-1.9300000000000001E-2</v>
      </c>
      <c r="D18477">
        <v>0.88901629999999998</v>
      </c>
      <c r="E18477">
        <v>-0.14127042000000001</v>
      </c>
      <c r="F18477">
        <v>-5.0439999999999996</v>
      </c>
    </row>
    <row r="18478" spans="1:6" x14ac:dyDescent="0.2">
      <c r="A18478" t="s">
        <v>92981</v>
      </c>
      <c r="B18478" t="s">
        <v>90412</v>
      </c>
      <c r="C18478">
        <v>-1.43E-2</v>
      </c>
      <c r="D18478">
        <v>0.92194759999999998</v>
      </c>
      <c r="E18478">
        <v>-9.9177310000000005E-2</v>
      </c>
      <c r="F18478">
        <v>-5.0469999999999997</v>
      </c>
    </row>
    <row r="18479" spans="1:6" x14ac:dyDescent="0.2">
      <c r="A18479" t="s">
        <v>93776</v>
      </c>
      <c r="B18479" t="s">
        <v>90412</v>
      </c>
      <c r="C18479">
        <v>1.26E-2</v>
      </c>
      <c r="D18479">
        <v>0.93176700000000001</v>
      </c>
      <c r="E18479">
        <v>8.666509E-2</v>
      </c>
      <c r="F18479">
        <v>-5.048</v>
      </c>
    </row>
    <row r="18480" spans="1:6" x14ac:dyDescent="0.2">
      <c r="A18480" t="s">
        <v>82622</v>
      </c>
      <c r="B18480" t="s">
        <v>82623</v>
      </c>
      <c r="C18480">
        <v>-2.9000000000000001E-2</v>
      </c>
      <c r="D18480">
        <v>0.78912159999999998</v>
      </c>
      <c r="E18480">
        <v>-0.27092348999999999</v>
      </c>
      <c r="F18480">
        <v>-5.0270000000000001</v>
      </c>
    </row>
    <row r="18481" spans="1:6" x14ac:dyDescent="0.2">
      <c r="A18481" t="s">
        <v>82757</v>
      </c>
      <c r="B18481" t="s">
        <v>82623</v>
      </c>
      <c r="C18481">
        <v>2.8299999999999999E-2</v>
      </c>
      <c r="D18481">
        <v>0.79061930000000002</v>
      </c>
      <c r="E18481">
        <v>0.26894993</v>
      </c>
      <c r="F18481">
        <v>-5.0279999999999996</v>
      </c>
    </row>
    <row r="18482" spans="1:6" x14ac:dyDescent="0.2">
      <c r="A18482" t="s">
        <v>98872</v>
      </c>
      <c r="B18482" t="s">
        <v>82623</v>
      </c>
      <c r="C18482">
        <v>1.93E-4</v>
      </c>
      <c r="D18482">
        <v>0.99825260000000005</v>
      </c>
      <c r="E18482">
        <v>2.2165399999999999E-3</v>
      </c>
      <c r="F18482">
        <v>-5.05</v>
      </c>
    </row>
    <row r="18483" spans="1:6" x14ac:dyDescent="0.2">
      <c r="A18483" t="s">
        <v>53630</v>
      </c>
      <c r="B18483" t="s">
        <v>53631</v>
      </c>
      <c r="C18483">
        <v>7.5999999999999998E-2</v>
      </c>
      <c r="D18483">
        <v>0.45172010000000001</v>
      </c>
      <c r="E18483">
        <v>0.76697358000000004</v>
      </c>
      <c r="F18483">
        <v>-4.87</v>
      </c>
    </row>
    <row r="18484" spans="1:6" x14ac:dyDescent="0.2">
      <c r="A18484" t="s">
        <v>13514</v>
      </c>
      <c r="B18484" t="s">
        <v>13515</v>
      </c>
      <c r="C18484">
        <v>-0.218</v>
      </c>
      <c r="D18484">
        <v>9.2396000000000006E-2</v>
      </c>
      <c r="E18484">
        <v>-1.7641582</v>
      </c>
      <c r="F18484">
        <v>-4.1680000000000001</v>
      </c>
    </row>
    <row r="18485" spans="1:6" x14ac:dyDescent="0.2">
      <c r="A18485" t="s">
        <v>16536</v>
      </c>
      <c r="B18485" t="s">
        <v>13515</v>
      </c>
      <c r="C18485">
        <v>0.14899999999999999</v>
      </c>
      <c r="D18485">
        <v>0.11515499999999999</v>
      </c>
      <c r="E18485">
        <v>1.6442878299999999</v>
      </c>
      <c r="F18485">
        <v>-4.274</v>
      </c>
    </row>
    <row r="18486" spans="1:6" x14ac:dyDescent="0.2">
      <c r="A18486" t="s">
        <v>18276</v>
      </c>
      <c r="B18486" t="s">
        <v>13515</v>
      </c>
      <c r="C18486">
        <v>0.17599999999999999</v>
      </c>
      <c r="D18486">
        <v>0.12868489999999999</v>
      </c>
      <c r="E18486">
        <v>1.58226281</v>
      </c>
      <c r="F18486">
        <v>-4.327</v>
      </c>
    </row>
    <row r="18487" spans="1:6" x14ac:dyDescent="0.2">
      <c r="A18487" t="s">
        <v>56487</v>
      </c>
      <c r="B18487" t="s">
        <v>13515</v>
      </c>
      <c r="C18487">
        <v>-4.6100000000000002E-2</v>
      </c>
      <c r="D18487">
        <v>0.48264570000000001</v>
      </c>
      <c r="E18487">
        <v>-0.71486168999999999</v>
      </c>
      <c r="F18487">
        <v>-4.8929999999999998</v>
      </c>
    </row>
    <row r="18488" spans="1:6" x14ac:dyDescent="0.2">
      <c r="A18488" t="s">
        <v>84656</v>
      </c>
      <c r="B18488" t="s">
        <v>13515</v>
      </c>
      <c r="C18488">
        <v>1.44E-2</v>
      </c>
      <c r="D18488">
        <v>0.81531580000000003</v>
      </c>
      <c r="E18488">
        <v>0.23655693</v>
      </c>
      <c r="F18488">
        <v>-5.0330000000000004</v>
      </c>
    </row>
    <row r="18489" spans="1:6" x14ac:dyDescent="0.2">
      <c r="A18489" t="s">
        <v>9989</v>
      </c>
      <c r="B18489" t="s">
        <v>9990</v>
      </c>
      <c r="C18489">
        <v>0.114</v>
      </c>
      <c r="D18489">
        <v>6.68512E-2</v>
      </c>
      <c r="E18489">
        <v>1.93393298</v>
      </c>
      <c r="F18489">
        <v>-4.0090000000000003</v>
      </c>
    </row>
    <row r="18490" spans="1:6" x14ac:dyDescent="0.2">
      <c r="A18490" t="s">
        <v>56200</v>
      </c>
      <c r="B18490" t="s">
        <v>9990</v>
      </c>
      <c r="C18490">
        <v>-5.5E-2</v>
      </c>
      <c r="D18490">
        <v>0.47966609999999998</v>
      </c>
      <c r="E18490">
        <v>-0.71979486000000004</v>
      </c>
      <c r="F18490">
        <v>-4.891</v>
      </c>
    </row>
    <row r="18491" spans="1:6" x14ac:dyDescent="0.2">
      <c r="A18491" t="s">
        <v>95248</v>
      </c>
      <c r="B18491" t="s">
        <v>9990</v>
      </c>
      <c r="C18491">
        <v>-4.2399999999999998E-3</v>
      </c>
      <c r="D18491">
        <v>0.95017779999999996</v>
      </c>
      <c r="E18491">
        <v>-6.3242199999999998E-2</v>
      </c>
      <c r="F18491">
        <v>-5.0490000000000004</v>
      </c>
    </row>
    <row r="18492" spans="1:6" x14ac:dyDescent="0.2">
      <c r="A18492" t="s">
        <v>18858</v>
      </c>
      <c r="B18492" t="s">
        <v>18859</v>
      </c>
      <c r="C18492">
        <v>8.4500000000000006E-2</v>
      </c>
      <c r="D18492">
        <v>0.13328870000000001</v>
      </c>
      <c r="E18492">
        <v>1.5624006699999999</v>
      </c>
      <c r="F18492">
        <v>-4.3440000000000003</v>
      </c>
    </row>
    <row r="18493" spans="1:6" x14ac:dyDescent="0.2">
      <c r="A18493" t="s">
        <v>61365</v>
      </c>
      <c r="B18493" t="s">
        <v>61366</v>
      </c>
      <c r="C18493">
        <v>4.4999999999999998E-2</v>
      </c>
      <c r="D18493">
        <v>0.53694609999999998</v>
      </c>
      <c r="E18493">
        <v>0.62783849999999997</v>
      </c>
      <c r="F18493">
        <v>-4.9279999999999999</v>
      </c>
    </row>
    <row r="18494" spans="1:6" x14ac:dyDescent="0.2">
      <c r="A18494" t="s">
        <v>25431</v>
      </c>
      <c r="B18494" t="s">
        <v>25432</v>
      </c>
      <c r="C18494">
        <v>-0.23499999999999999</v>
      </c>
      <c r="D18494">
        <v>0.18652650000000001</v>
      </c>
      <c r="E18494">
        <v>-1.3660288899999999</v>
      </c>
      <c r="F18494">
        <v>-4.5</v>
      </c>
    </row>
    <row r="18495" spans="1:6" x14ac:dyDescent="0.2">
      <c r="A18495" t="s">
        <v>26170</v>
      </c>
      <c r="B18495" t="s">
        <v>25432</v>
      </c>
      <c r="C18495">
        <v>-9.2700000000000005E-2</v>
      </c>
      <c r="D18495">
        <v>0.19239539999999999</v>
      </c>
      <c r="E18495">
        <v>-1.3472704799999999</v>
      </c>
      <c r="F18495">
        <v>-4.5149999999999997</v>
      </c>
    </row>
    <row r="18496" spans="1:6" x14ac:dyDescent="0.2">
      <c r="A18496" t="s">
        <v>26741</v>
      </c>
      <c r="B18496" t="s">
        <v>25432</v>
      </c>
      <c r="C18496">
        <v>-0.17699999999999999</v>
      </c>
      <c r="D18496">
        <v>0.19688030000000001</v>
      </c>
      <c r="E18496">
        <v>-1.3332377500000001</v>
      </c>
      <c r="F18496">
        <v>-4.5250000000000004</v>
      </c>
    </row>
    <row r="18497" spans="1:6" x14ac:dyDescent="0.2">
      <c r="A18497" t="s">
        <v>37380</v>
      </c>
      <c r="B18497" t="s">
        <v>25432</v>
      </c>
      <c r="C18497">
        <v>-0.115</v>
      </c>
      <c r="D18497">
        <v>0.29455199999999998</v>
      </c>
      <c r="E18497">
        <v>-1.07532378</v>
      </c>
      <c r="F18497">
        <v>-4.702</v>
      </c>
    </row>
    <row r="18498" spans="1:6" x14ac:dyDescent="0.2">
      <c r="A18498" t="s">
        <v>46791</v>
      </c>
      <c r="B18498" t="s">
        <v>25432</v>
      </c>
      <c r="C18498">
        <v>-0.108</v>
      </c>
      <c r="D18498">
        <v>0.38430940000000002</v>
      </c>
      <c r="E18498">
        <v>-0.88874330999999995</v>
      </c>
      <c r="F18498">
        <v>-4.8090000000000002</v>
      </c>
    </row>
    <row r="18499" spans="1:6" x14ac:dyDescent="0.2">
      <c r="A18499" t="s">
        <v>93344</v>
      </c>
      <c r="B18499" t="s">
        <v>25432</v>
      </c>
      <c r="C18499">
        <v>1.01E-2</v>
      </c>
      <c r="D18499">
        <v>0.92653399999999997</v>
      </c>
      <c r="E18499">
        <v>9.3331239999999996E-2</v>
      </c>
      <c r="F18499">
        <v>-5.048</v>
      </c>
    </row>
    <row r="18500" spans="1:6" x14ac:dyDescent="0.2">
      <c r="A18500" t="s">
        <v>2176</v>
      </c>
      <c r="B18500" t="s">
        <v>2177</v>
      </c>
      <c r="C18500">
        <v>-0.251</v>
      </c>
      <c r="D18500">
        <v>1.41902E-2</v>
      </c>
      <c r="E18500">
        <v>-2.6768916699999998</v>
      </c>
      <c r="F18500">
        <v>-3.2389999999999999</v>
      </c>
    </row>
    <row r="18501" spans="1:6" x14ac:dyDescent="0.2">
      <c r="A18501" t="s">
        <v>4973</v>
      </c>
      <c r="B18501" t="s">
        <v>2177</v>
      </c>
      <c r="C18501">
        <v>-0.22500000000000001</v>
      </c>
      <c r="D18501">
        <v>3.2908E-2</v>
      </c>
      <c r="E18501">
        <v>-2.2852849700000002</v>
      </c>
      <c r="F18501">
        <v>-3.6579999999999999</v>
      </c>
    </row>
    <row r="18502" spans="1:6" x14ac:dyDescent="0.2">
      <c r="A18502" t="s">
        <v>84655</v>
      </c>
      <c r="B18502" t="s">
        <v>2177</v>
      </c>
      <c r="C18502">
        <v>-1.9199999999999998E-2</v>
      </c>
      <c r="D18502">
        <v>0.81530179999999997</v>
      </c>
      <c r="E18502">
        <v>-0.23657512999999999</v>
      </c>
      <c r="F18502">
        <v>-5.0330000000000004</v>
      </c>
    </row>
    <row r="18503" spans="1:6" x14ac:dyDescent="0.2">
      <c r="A18503" t="s">
        <v>41357</v>
      </c>
      <c r="B18503" t="s">
        <v>41358</v>
      </c>
      <c r="C18503">
        <v>6.8099999999999994E-2</v>
      </c>
      <c r="D18503">
        <v>0.33195530000000001</v>
      </c>
      <c r="E18503">
        <v>0.99336290999999999</v>
      </c>
      <c r="F18503">
        <v>-4.7510000000000003</v>
      </c>
    </row>
    <row r="18504" spans="1:6" x14ac:dyDescent="0.2">
      <c r="A18504" t="s">
        <v>29562</v>
      </c>
      <c r="B18504" t="s">
        <v>29563</v>
      </c>
      <c r="C18504">
        <v>0.104</v>
      </c>
      <c r="D18504">
        <v>0.2214024</v>
      </c>
      <c r="E18504">
        <v>1.2606454300000001</v>
      </c>
      <c r="F18504">
        <v>-4.5780000000000003</v>
      </c>
    </row>
    <row r="18505" spans="1:6" x14ac:dyDescent="0.2">
      <c r="A18505" t="s">
        <v>58443</v>
      </c>
      <c r="B18505" t="s">
        <v>29563</v>
      </c>
      <c r="C18505">
        <v>5.2400000000000002E-2</v>
      </c>
      <c r="D18505">
        <v>0.5032567</v>
      </c>
      <c r="E18505">
        <v>0.68121014000000002</v>
      </c>
      <c r="F18505">
        <v>-4.907</v>
      </c>
    </row>
    <row r="18506" spans="1:6" x14ac:dyDescent="0.2">
      <c r="A18506" t="s">
        <v>78921</v>
      </c>
      <c r="B18506" t="s">
        <v>78922</v>
      </c>
      <c r="C18506">
        <v>-4.6300000000000001E-2</v>
      </c>
      <c r="D18506">
        <v>0.74084879999999997</v>
      </c>
      <c r="E18506">
        <v>-0.33517879</v>
      </c>
      <c r="F18506">
        <v>-5.0149999999999997</v>
      </c>
    </row>
    <row r="18507" spans="1:6" x14ac:dyDescent="0.2">
      <c r="A18507" t="s">
        <v>89310</v>
      </c>
      <c r="B18507" t="s">
        <v>89311</v>
      </c>
      <c r="C18507">
        <v>-1.32E-2</v>
      </c>
      <c r="D18507">
        <v>0.87547730000000001</v>
      </c>
      <c r="E18507">
        <v>-0.15864795000000001</v>
      </c>
      <c r="F18507">
        <v>-5.0419999999999998</v>
      </c>
    </row>
    <row r="18508" spans="1:6" x14ac:dyDescent="0.2">
      <c r="A18508" t="s">
        <v>67102</v>
      </c>
      <c r="B18508" t="s">
        <v>67103</v>
      </c>
      <c r="C18508">
        <v>-8.1199999999999994E-2</v>
      </c>
      <c r="D18508">
        <v>0.60009250000000003</v>
      </c>
      <c r="E18508">
        <v>-0.53240173000000002</v>
      </c>
      <c r="F18508">
        <v>-4.9619999999999997</v>
      </c>
    </row>
    <row r="18509" spans="1:6" x14ac:dyDescent="0.2">
      <c r="A18509" t="s">
        <v>73024</v>
      </c>
      <c r="B18509" t="s">
        <v>67103</v>
      </c>
      <c r="C18509">
        <v>2.98E-2</v>
      </c>
      <c r="D18509">
        <v>0.66852750000000005</v>
      </c>
      <c r="E18509">
        <v>0.4343243</v>
      </c>
      <c r="F18509">
        <v>-4.992</v>
      </c>
    </row>
    <row r="18510" spans="1:6" x14ac:dyDescent="0.2">
      <c r="A18510" t="s">
        <v>27392</v>
      </c>
      <c r="B18510" t="s">
        <v>27393</v>
      </c>
      <c r="C18510">
        <v>-0.122</v>
      </c>
      <c r="D18510">
        <v>0.20231569999999999</v>
      </c>
      <c r="E18510">
        <v>-1.31656361</v>
      </c>
      <c r="F18510">
        <v>-4.5369999999999999</v>
      </c>
    </row>
    <row r="18511" spans="1:6" x14ac:dyDescent="0.2">
      <c r="A18511" t="s">
        <v>39696</v>
      </c>
      <c r="B18511" t="s">
        <v>27393</v>
      </c>
      <c r="C18511">
        <v>-9.5699999999999993E-2</v>
      </c>
      <c r="D18511">
        <v>0.31636069999999999</v>
      </c>
      <c r="E18511">
        <v>-1.0266992800000001</v>
      </c>
      <c r="F18511">
        <v>-4.7309999999999999</v>
      </c>
    </row>
    <row r="18512" spans="1:6" x14ac:dyDescent="0.2">
      <c r="A18512" t="s">
        <v>41192</v>
      </c>
      <c r="B18512" t="s">
        <v>27393</v>
      </c>
      <c r="C18512">
        <v>7.0599999999999996E-2</v>
      </c>
      <c r="D18512">
        <v>0.33028489999999999</v>
      </c>
      <c r="E18512">
        <v>0.99688087000000003</v>
      </c>
      <c r="F18512">
        <v>-4.7489999999999997</v>
      </c>
    </row>
    <row r="18513" spans="1:6" x14ac:dyDescent="0.2">
      <c r="A18513" t="s">
        <v>77979</v>
      </c>
      <c r="B18513" t="s">
        <v>27393</v>
      </c>
      <c r="C18513">
        <v>-2.5700000000000001E-2</v>
      </c>
      <c r="D18513">
        <v>0.72874070000000002</v>
      </c>
      <c r="E18513">
        <v>-0.35151363000000002</v>
      </c>
      <c r="F18513">
        <v>-5.0119999999999996</v>
      </c>
    </row>
    <row r="18514" spans="1:6" x14ac:dyDescent="0.2">
      <c r="A18514" t="s">
        <v>54034</v>
      </c>
      <c r="B18514" t="s">
        <v>54035</v>
      </c>
      <c r="C18514">
        <v>6.4799999999999996E-2</v>
      </c>
      <c r="D18514">
        <v>0.45524350000000002</v>
      </c>
      <c r="E18514">
        <v>0.76093069999999996</v>
      </c>
      <c r="F18514">
        <v>-4.8719999999999999</v>
      </c>
    </row>
    <row r="18515" spans="1:6" x14ac:dyDescent="0.2">
      <c r="A18515" t="s">
        <v>71002</v>
      </c>
      <c r="B18515" t="s">
        <v>54035</v>
      </c>
      <c r="C18515">
        <v>3.2800000000000003E-2</v>
      </c>
      <c r="D18515">
        <v>0.64503120000000003</v>
      </c>
      <c r="E18515">
        <v>0.46746346999999999</v>
      </c>
      <c r="F18515">
        <v>-4.9820000000000002</v>
      </c>
    </row>
    <row r="18516" spans="1:6" x14ac:dyDescent="0.2">
      <c r="A18516" t="s">
        <v>10353</v>
      </c>
      <c r="B18516" t="s">
        <v>10354</v>
      </c>
      <c r="C18516">
        <v>0.122</v>
      </c>
      <c r="D18516">
        <v>6.9161200000000006E-2</v>
      </c>
      <c r="E18516">
        <v>1.91642972</v>
      </c>
      <c r="F18516">
        <v>-4.0259999999999998</v>
      </c>
    </row>
    <row r="18517" spans="1:6" x14ac:dyDescent="0.2">
      <c r="A18517" t="s">
        <v>39996</v>
      </c>
      <c r="B18517" t="s">
        <v>10354</v>
      </c>
      <c r="C18517">
        <v>7.7600000000000002E-2</v>
      </c>
      <c r="D18517">
        <v>0.31933689999999998</v>
      </c>
      <c r="E18517">
        <v>1.02024961</v>
      </c>
      <c r="F18517">
        <v>-4.7350000000000003</v>
      </c>
    </row>
    <row r="18518" spans="1:6" x14ac:dyDescent="0.2">
      <c r="A18518" t="s">
        <v>3553</v>
      </c>
      <c r="B18518" t="s">
        <v>3554</v>
      </c>
      <c r="C18518">
        <v>0.158</v>
      </c>
      <c r="D18518">
        <v>2.3498100000000001E-2</v>
      </c>
      <c r="E18518">
        <v>2.44475833</v>
      </c>
      <c r="F18518">
        <v>-3.49</v>
      </c>
    </row>
    <row r="18519" spans="1:6" x14ac:dyDescent="0.2">
      <c r="A18519" t="s">
        <v>66604</v>
      </c>
      <c r="B18519" t="s">
        <v>3554</v>
      </c>
      <c r="C18519">
        <v>-3.8699999999999998E-2</v>
      </c>
      <c r="D18519">
        <v>0.59441619999999995</v>
      </c>
      <c r="E18519">
        <v>-0.54076595000000005</v>
      </c>
      <c r="F18519">
        <v>-4.96</v>
      </c>
    </row>
    <row r="18520" spans="1:6" x14ac:dyDescent="0.2">
      <c r="A18520" t="s">
        <v>82258</v>
      </c>
      <c r="B18520" t="s">
        <v>3554</v>
      </c>
      <c r="C18520">
        <v>1.6299999999999999E-2</v>
      </c>
      <c r="D18520">
        <v>0.78435630000000001</v>
      </c>
      <c r="E18520">
        <v>0.27721040000000002</v>
      </c>
      <c r="F18520">
        <v>-5.0259999999999998</v>
      </c>
    </row>
    <row r="18521" spans="1:6" x14ac:dyDescent="0.2">
      <c r="A18521" t="s">
        <v>64113</v>
      </c>
      <c r="B18521" t="s">
        <v>64114</v>
      </c>
      <c r="C18521">
        <v>-5.67E-2</v>
      </c>
      <c r="D18521">
        <v>0.56684820000000002</v>
      </c>
      <c r="E18521">
        <v>-0.58196537999999998</v>
      </c>
      <c r="F18521">
        <v>-4.9450000000000003</v>
      </c>
    </row>
    <row r="18522" spans="1:6" x14ac:dyDescent="0.2">
      <c r="A18522" t="s">
        <v>43301</v>
      </c>
      <c r="B18522" t="s">
        <v>43302</v>
      </c>
      <c r="C18522">
        <v>-6.8099999999999994E-2</v>
      </c>
      <c r="D18522">
        <v>0.35123369999999998</v>
      </c>
      <c r="E18522">
        <v>-0.95361954999999998</v>
      </c>
      <c r="F18522">
        <v>-4.774</v>
      </c>
    </row>
    <row r="18523" spans="1:6" x14ac:dyDescent="0.2">
      <c r="A18523" t="s">
        <v>33351</v>
      </c>
      <c r="B18523" t="s">
        <v>33352</v>
      </c>
      <c r="C18523">
        <v>0.10299999999999999</v>
      </c>
      <c r="D18523">
        <v>0.25591409999999998</v>
      </c>
      <c r="E18523">
        <v>1.16828843</v>
      </c>
      <c r="F18523">
        <v>-4.6420000000000003</v>
      </c>
    </row>
    <row r="18524" spans="1:6" x14ac:dyDescent="0.2">
      <c r="A18524" t="s">
        <v>95770</v>
      </c>
      <c r="B18524" t="s">
        <v>33352</v>
      </c>
      <c r="C18524">
        <v>1.2E-2</v>
      </c>
      <c r="D18524">
        <v>0.95761689999999999</v>
      </c>
      <c r="E18524">
        <v>5.3788889999999999E-2</v>
      </c>
      <c r="F18524">
        <v>-5.0490000000000004</v>
      </c>
    </row>
    <row r="18525" spans="1:6" x14ac:dyDescent="0.2">
      <c r="A18525" t="s">
        <v>10411</v>
      </c>
      <c r="B18525" t="s">
        <v>10412</v>
      </c>
      <c r="C18525">
        <v>0.33400000000000002</v>
      </c>
      <c r="D18525">
        <v>6.96325E-2</v>
      </c>
      <c r="E18525">
        <v>1.9129221599999999</v>
      </c>
      <c r="F18525">
        <v>-4.0289999999999999</v>
      </c>
    </row>
    <row r="18526" spans="1:6" x14ac:dyDescent="0.2">
      <c r="A18526" t="s">
        <v>45625</v>
      </c>
      <c r="B18526" t="s">
        <v>10412</v>
      </c>
      <c r="C18526">
        <v>0.19400000000000001</v>
      </c>
      <c r="D18526">
        <v>0.37366559999999999</v>
      </c>
      <c r="E18526">
        <v>0.90919930000000004</v>
      </c>
      <c r="F18526">
        <v>-4.798</v>
      </c>
    </row>
    <row r="18527" spans="1:6" x14ac:dyDescent="0.2">
      <c r="A18527" t="s">
        <v>46798</v>
      </c>
      <c r="B18527" t="s">
        <v>10412</v>
      </c>
      <c r="C18527">
        <v>-7.1199999999999999E-2</v>
      </c>
      <c r="D18527">
        <v>0.3843744</v>
      </c>
      <c r="E18527">
        <v>-0.88861957000000003</v>
      </c>
      <c r="F18527">
        <v>-4.8090000000000002</v>
      </c>
    </row>
    <row r="18528" spans="1:6" x14ac:dyDescent="0.2">
      <c r="A18528" t="s">
        <v>73509</v>
      </c>
      <c r="B18528" t="s">
        <v>73510</v>
      </c>
      <c r="C18528">
        <v>3.39E-2</v>
      </c>
      <c r="D18528">
        <v>0.67449919999999997</v>
      </c>
      <c r="E18528">
        <v>0.42598156999999998</v>
      </c>
      <c r="F18528">
        <v>-4.9939999999999998</v>
      </c>
    </row>
    <row r="18529" spans="1:6" x14ac:dyDescent="0.2">
      <c r="A18529" t="s">
        <v>12069</v>
      </c>
      <c r="B18529" t="s">
        <v>12070</v>
      </c>
      <c r="C18529">
        <v>0.121</v>
      </c>
      <c r="D18529">
        <v>8.1943600000000005E-2</v>
      </c>
      <c r="E18529">
        <v>1.82796151</v>
      </c>
      <c r="F18529">
        <v>-4.109</v>
      </c>
    </row>
    <row r="18530" spans="1:6" x14ac:dyDescent="0.2">
      <c r="A18530" t="s">
        <v>12643</v>
      </c>
      <c r="B18530" t="s">
        <v>12070</v>
      </c>
      <c r="C18530">
        <v>0.15</v>
      </c>
      <c r="D18530">
        <v>8.6122699999999996E-2</v>
      </c>
      <c r="E18530">
        <v>1.80164978</v>
      </c>
      <c r="F18530">
        <v>-4.133</v>
      </c>
    </row>
    <row r="18531" spans="1:6" x14ac:dyDescent="0.2">
      <c r="A18531" t="s">
        <v>8028</v>
      </c>
      <c r="B18531" t="s">
        <v>8029</v>
      </c>
      <c r="C18531">
        <v>0.18099999999999999</v>
      </c>
      <c r="D18531">
        <v>5.3135000000000002E-2</v>
      </c>
      <c r="E18531">
        <v>2.0505037499999998</v>
      </c>
      <c r="F18531">
        <v>-3.8959999999999999</v>
      </c>
    </row>
    <row r="18532" spans="1:6" x14ac:dyDescent="0.2">
      <c r="A18532" t="s">
        <v>71496</v>
      </c>
      <c r="B18532" t="s">
        <v>8029</v>
      </c>
      <c r="C18532">
        <v>5.5100000000000003E-2</v>
      </c>
      <c r="D18532">
        <v>0.65101880000000001</v>
      </c>
      <c r="E18532">
        <v>0.45896926999999998</v>
      </c>
      <c r="F18532">
        <v>-4.9850000000000003</v>
      </c>
    </row>
    <row r="18533" spans="1:6" x14ac:dyDescent="0.2">
      <c r="A18533" t="s">
        <v>9498</v>
      </c>
      <c r="B18533" t="s">
        <v>9499</v>
      </c>
      <c r="C18533">
        <v>0.21199999999999999</v>
      </c>
      <c r="D18533">
        <v>6.3318899999999997E-2</v>
      </c>
      <c r="E18533">
        <v>1.9617591599999999</v>
      </c>
      <c r="F18533">
        <v>-3.9830000000000001</v>
      </c>
    </row>
    <row r="18534" spans="1:6" x14ac:dyDescent="0.2">
      <c r="A18534" t="s">
        <v>38851</v>
      </c>
      <c r="B18534" t="s">
        <v>9499</v>
      </c>
      <c r="C18534">
        <v>0.108</v>
      </c>
      <c r="D18534">
        <v>0.3083497</v>
      </c>
      <c r="E18534">
        <v>1.0442749899999999</v>
      </c>
      <c r="F18534">
        <v>-4.7210000000000001</v>
      </c>
    </row>
    <row r="18535" spans="1:6" x14ac:dyDescent="0.2">
      <c r="A18535" t="s">
        <v>98095</v>
      </c>
      <c r="B18535" t="s">
        <v>9499</v>
      </c>
      <c r="C18535">
        <v>1.74E-3</v>
      </c>
      <c r="D18535">
        <v>0.98790920000000004</v>
      </c>
      <c r="E18535">
        <v>1.533749E-2</v>
      </c>
      <c r="F18535">
        <v>-5.05</v>
      </c>
    </row>
    <row r="18536" spans="1:6" x14ac:dyDescent="0.2">
      <c r="A18536" t="s">
        <v>43579</v>
      </c>
      <c r="B18536" t="s">
        <v>43580</v>
      </c>
      <c r="C18536">
        <v>8.1799999999999998E-2</v>
      </c>
      <c r="D18536">
        <v>0.35380699999999998</v>
      </c>
      <c r="E18536">
        <v>0.94842853999999999</v>
      </c>
      <c r="F18536">
        <v>-4.7770000000000001</v>
      </c>
    </row>
    <row r="18537" spans="1:6" x14ac:dyDescent="0.2">
      <c r="A18537" t="s">
        <v>74533</v>
      </c>
      <c r="B18537" t="s">
        <v>43580</v>
      </c>
      <c r="C18537">
        <v>-3.49E-2</v>
      </c>
      <c r="D18537">
        <v>0.68713040000000003</v>
      </c>
      <c r="E18537">
        <v>-0.40843544999999998</v>
      </c>
      <c r="F18537">
        <v>-4.9980000000000002</v>
      </c>
    </row>
    <row r="18538" spans="1:6" x14ac:dyDescent="0.2">
      <c r="A18538" t="s">
        <v>10546</v>
      </c>
      <c r="B18538" t="s">
        <v>10547</v>
      </c>
      <c r="C18538">
        <v>-0.193</v>
      </c>
      <c r="D18538">
        <v>7.07845E-2</v>
      </c>
      <c r="E18538">
        <v>-1.9044361700000001</v>
      </c>
      <c r="F18538">
        <v>-4.0380000000000003</v>
      </c>
    </row>
    <row r="18539" spans="1:6" x14ac:dyDescent="0.2">
      <c r="A18539" t="s">
        <v>33533</v>
      </c>
      <c r="B18539" t="s">
        <v>33534</v>
      </c>
      <c r="C18539">
        <v>-0.22900000000000001</v>
      </c>
      <c r="D18539">
        <v>0.25782820000000001</v>
      </c>
      <c r="E18539">
        <v>-1.16344772</v>
      </c>
      <c r="F18539">
        <v>-4.6449999999999996</v>
      </c>
    </row>
    <row r="18540" spans="1:6" x14ac:dyDescent="0.2">
      <c r="A18540" t="s">
        <v>38541</v>
      </c>
      <c r="B18540" t="s">
        <v>33534</v>
      </c>
      <c r="C18540">
        <v>-8.5099999999999995E-2</v>
      </c>
      <c r="D18540">
        <v>0.30547299999999999</v>
      </c>
      <c r="E18540">
        <v>-1.0506653699999999</v>
      </c>
      <c r="F18540">
        <v>-4.7169999999999996</v>
      </c>
    </row>
    <row r="18541" spans="1:6" x14ac:dyDescent="0.2">
      <c r="A18541" t="s">
        <v>61467</v>
      </c>
      <c r="B18541" t="s">
        <v>33534</v>
      </c>
      <c r="C18541">
        <v>-5.6399999999999999E-2</v>
      </c>
      <c r="D18541">
        <v>0.53765660000000004</v>
      </c>
      <c r="E18541">
        <v>-0.62673285999999995</v>
      </c>
      <c r="F18541">
        <v>-4.9290000000000003</v>
      </c>
    </row>
    <row r="18542" spans="1:6" x14ac:dyDescent="0.2">
      <c r="A18542" t="s">
        <v>275</v>
      </c>
      <c r="B18542" t="s">
        <v>276</v>
      </c>
      <c r="C18542">
        <v>0.27500000000000002</v>
      </c>
      <c r="D18542">
        <v>1.8795999999999999E-3</v>
      </c>
      <c r="E18542">
        <v>3.5585194499999999</v>
      </c>
      <c r="F18542">
        <v>-2.2559999999999998</v>
      </c>
    </row>
    <row r="18543" spans="1:6" x14ac:dyDescent="0.2">
      <c r="A18543" t="s">
        <v>24808</v>
      </c>
      <c r="B18543" t="s">
        <v>24809</v>
      </c>
      <c r="C18543">
        <v>-0.29099999999999998</v>
      </c>
      <c r="D18543">
        <v>0.1808042</v>
      </c>
      <c r="E18543">
        <v>-1.38477512</v>
      </c>
      <c r="F18543">
        <v>-4.4859999999999998</v>
      </c>
    </row>
    <row r="18544" spans="1:6" x14ac:dyDescent="0.2">
      <c r="A18544" t="s">
        <v>93573</v>
      </c>
      <c r="B18544" t="s">
        <v>93574</v>
      </c>
      <c r="C18544">
        <v>7.6699999999999997E-3</v>
      </c>
      <c r="D18544">
        <v>0.92911569999999999</v>
      </c>
      <c r="E18544">
        <v>9.0041969999999999E-2</v>
      </c>
      <c r="F18544">
        <v>-5.048</v>
      </c>
    </row>
    <row r="18545" spans="1:6" x14ac:dyDescent="0.2">
      <c r="A18545" t="s">
        <v>48436</v>
      </c>
      <c r="B18545" t="s">
        <v>48437</v>
      </c>
      <c r="C18545">
        <v>-7.3400000000000007E-2</v>
      </c>
      <c r="D18545">
        <v>0.40024579999999998</v>
      </c>
      <c r="E18545">
        <v>-0.85879855999999999</v>
      </c>
      <c r="F18545">
        <v>-4.8250000000000002</v>
      </c>
    </row>
    <row r="18546" spans="1:6" x14ac:dyDescent="0.2">
      <c r="A18546" t="s">
        <v>55899</v>
      </c>
      <c r="B18546" t="s">
        <v>55900</v>
      </c>
      <c r="C18546">
        <v>6.3799999999999996E-2</v>
      </c>
      <c r="D18546">
        <v>0.47605969999999997</v>
      </c>
      <c r="E18546">
        <v>0.72578975000000001</v>
      </c>
      <c r="F18546">
        <v>-4.8879999999999999</v>
      </c>
    </row>
    <row r="18547" spans="1:6" x14ac:dyDescent="0.2">
      <c r="A18547" t="s">
        <v>67784</v>
      </c>
      <c r="B18547" t="s">
        <v>55900</v>
      </c>
      <c r="C18547">
        <v>-0.04</v>
      </c>
      <c r="D18547">
        <v>0.60781479999999999</v>
      </c>
      <c r="E18547">
        <v>-0.52108401999999998</v>
      </c>
      <c r="F18547">
        <v>-4.9660000000000002</v>
      </c>
    </row>
    <row r="18548" spans="1:6" x14ac:dyDescent="0.2">
      <c r="A18548" t="s">
        <v>9665</v>
      </c>
      <c r="B18548" t="s">
        <v>9666</v>
      </c>
      <c r="C18548">
        <v>-0.35599999999999998</v>
      </c>
      <c r="D18548">
        <v>6.4602000000000007E-2</v>
      </c>
      <c r="E18548">
        <v>-1.9514959999999999</v>
      </c>
      <c r="F18548">
        <v>-3.9929999999999999</v>
      </c>
    </row>
    <row r="18549" spans="1:6" x14ac:dyDescent="0.2">
      <c r="A18549" t="s">
        <v>78813</v>
      </c>
      <c r="B18549" t="s">
        <v>78814</v>
      </c>
      <c r="C18549">
        <v>-2.5399999999999999E-2</v>
      </c>
      <c r="D18549">
        <v>0.7393748</v>
      </c>
      <c r="E18549">
        <v>-0.33716234</v>
      </c>
      <c r="F18549">
        <v>-5.0149999999999997</v>
      </c>
    </row>
    <row r="18550" spans="1:6" x14ac:dyDescent="0.2">
      <c r="A18550" t="s">
        <v>32863</v>
      </c>
      <c r="B18550" t="s">
        <v>32864</v>
      </c>
      <c r="C18550">
        <v>0.1</v>
      </c>
      <c r="D18550">
        <v>0.2513898</v>
      </c>
      <c r="E18550">
        <v>1.17983865</v>
      </c>
      <c r="F18550">
        <v>-4.6340000000000003</v>
      </c>
    </row>
    <row r="18551" spans="1:6" x14ac:dyDescent="0.2">
      <c r="A18551" t="s">
        <v>98731</v>
      </c>
      <c r="B18551" t="s">
        <v>98732</v>
      </c>
      <c r="C18551">
        <v>-2.34E-4</v>
      </c>
      <c r="D18551">
        <v>0.99680709999999995</v>
      </c>
      <c r="E18551">
        <v>-4.0500900000000001E-3</v>
      </c>
      <c r="F18551">
        <v>-5.05</v>
      </c>
    </row>
    <row r="18552" spans="1:6" x14ac:dyDescent="0.2">
      <c r="A18552" t="s">
        <v>68437</v>
      </c>
      <c r="B18552" t="s">
        <v>68438</v>
      </c>
      <c r="C18552">
        <v>5.4899999999999997E-2</v>
      </c>
      <c r="D18552">
        <v>0.61464969999999997</v>
      </c>
      <c r="E18552">
        <v>0.51112420000000003</v>
      </c>
      <c r="F18552">
        <v>-4.9690000000000003</v>
      </c>
    </row>
    <row r="18553" spans="1:6" x14ac:dyDescent="0.2">
      <c r="A18553" t="s">
        <v>89508</v>
      </c>
      <c r="B18553" t="s">
        <v>68438</v>
      </c>
      <c r="C18553">
        <v>-1.26E-2</v>
      </c>
      <c r="D18553">
        <v>0.87810290000000002</v>
      </c>
      <c r="E18553">
        <v>-0.1552742</v>
      </c>
      <c r="F18553">
        <v>-5.0430000000000001</v>
      </c>
    </row>
    <row r="18554" spans="1:6" x14ac:dyDescent="0.2">
      <c r="A18554" t="s">
        <v>12699</v>
      </c>
      <c r="B18554" t="s">
        <v>12700</v>
      </c>
      <c r="C18554">
        <v>0.126</v>
      </c>
      <c r="D18554">
        <v>8.6468699999999996E-2</v>
      </c>
      <c r="E18554">
        <v>1.79952169</v>
      </c>
      <c r="F18554">
        <v>-4.1349999999999998</v>
      </c>
    </row>
    <row r="18555" spans="1:6" x14ac:dyDescent="0.2">
      <c r="A18555" t="s">
        <v>4707</v>
      </c>
      <c r="B18555" t="s">
        <v>4708</v>
      </c>
      <c r="C18555">
        <v>-0.17100000000000001</v>
      </c>
      <c r="D18555">
        <v>3.0952299999999999E-2</v>
      </c>
      <c r="E18555">
        <v>-2.3146037000000002</v>
      </c>
      <c r="F18555">
        <v>-3.6269999999999998</v>
      </c>
    </row>
    <row r="18556" spans="1:6" x14ac:dyDescent="0.2">
      <c r="A18556" t="s">
        <v>45780</v>
      </c>
      <c r="B18556" t="s">
        <v>4708</v>
      </c>
      <c r="C18556">
        <v>5.9700000000000003E-2</v>
      </c>
      <c r="D18556">
        <v>0.37492389999999998</v>
      </c>
      <c r="E18556">
        <v>0.90676111999999998</v>
      </c>
      <c r="F18556">
        <v>-4.8</v>
      </c>
    </row>
    <row r="18557" spans="1:6" x14ac:dyDescent="0.2">
      <c r="A18557" t="s">
        <v>50095</v>
      </c>
      <c r="B18557" t="s">
        <v>4708</v>
      </c>
      <c r="C18557">
        <v>-5.8799999999999998E-2</v>
      </c>
      <c r="D18557">
        <v>0.41697190000000001</v>
      </c>
      <c r="E18557">
        <v>-0.82818616</v>
      </c>
      <c r="F18557">
        <v>-4.84</v>
      </c>
    </row>
    <row r="18558" spans="1:6" x14ac:dyDescent="0.2">
      <c r="A18558" t="s">
        <v>77787</v>
      </c>
      <c r="B18558" t="s">
        <v>4708</v>
      </c>
      <c r="C18558">
        <v>-3.09E-2</v>
      </c>
      <c r="D18558">
        <v>0.72628179999999998</v>
      </c>
      <c r="E18558">
        <v>-0.35484278000000002</v>
      </c>
      <c r="F18558">
        <v>-5.0110000000000001</v>
      </c>
    </row>
    <row r="18559" spans="1:6" x14ac:dyDescent="0.2">
      <c r="A18559" t="s">
        <v>49077</v>
      </c>
      <c r="B18559" t="s">
        <v>49078</v>
      </c>
      <c r="C18559">
        <v>5.2600000000000001E-2</v>
      </c>
      <c r="D18559">
        <v>0.40633059999999999</v>
      </c>
      <c r="E18559">
        <v>0.84756893</v>
      </c>
      <c r="F18559">
        <v>-4.8310000000000004</v>
      </c>
    </row>
    <row r="18560" spans="1:6" x14ac:dyDescent="0.2">
      <c r="A18560" t="s">
        <v>86666</v>
      </c>
      <c r="B18560" t="s">
        <v>49078</v>
      </c>
      <c r="C18560">
        <v>-1.8200000000000001E-2</v>
      </c>
      <c r="D18560">
        <v>0.84102270000000001</v>
      </c>
      <c r="E18560">
        <v>-0.20311148000000001</v>
      </c>
      <c r="F18560">
        <v>-5.0369999999999999</v>
      </c>
    </row>
    <row r="18561" spans="1:6" x14ac:dyDescent="0.2">
      <c r="A18561" t="s">
        <v>81653</v>
      </c>
      <c r="B18561" t="s">
        <v>81654</v>
      </c>
      <c r="C18561">
        <v>-2.8000000000000001E-2</v>
      </c>
      <c r="D18561">
        <v>0.77638750000000001</v>
      </c>
      <c r="E18561">
        <v>-0.28774948</v>
      </c>
      <c r="F18561">
        <v>-5.024</v>
      </c>
    </row>
    <row r="18562" spans="1:6" x14ac:dyDescent="0.2">
      <c r="A18562" t="s">
        <v>85812</v>
      </c>
      <c r="B18562" t="s">
        <v>81654</v>
      </c>
      <c r="C18562">
        <v>-2.1299999999999999E-2</v>
      </c>
      <c r="D18562">
        <v>0.83018999999999998</v>
      </c>
      <c r="E18562">
        <v>-0.2171739</v>
      </c>
      <c r="F18562">
        <v>-5.0359999999999996</v>
      </c>
    </row>
    <row r="18563" spans="1:6" x14ac:dyDescent="0.2">
      <c r="A18563" t="s">
        <v>96824</v>
      </c>
      <c r="B18563" t="s">
        <v>81654</v>
      </c>
      <c r="C18563">
        <v>2.5600000000000002E-3</v>
      </c>
      <c r="D18563">
        <v>0.97191059999999996</v>
      </c>
      <c r="E18563">
        <v>3.5638469999999998E-2</v>
      </c>
      <c r="F18563">
        <v>-5.05</v>
      </c>
    </row>
    <row r="18564" spans="1:6" x14ac:dyDescent="0.2">
      <c r="A18564" t="s">
        <v>7446</v>
      </c>
      <c r="B18564" t="s">
        <v>7447</v>
      </c>
      <c r="C18564">
        <v>0.186</v>
      </c>
      <c r="D18564">
        <v>4.9321299999999998E-2</v>
      </c>
      <c r="E18564">
        <v>2.08770386</v>
      </c>
      <c r="F18564">
        <v>-3.859</v>
      </c>
    </row>
    <row r="18565" spans="1:6" x14ac:dyDescent="0.2">
      <c r="A18565" t="s">
        <v>11617</v>
      </c>
      <c r="B18565" t="s">
        <v>7447</v>
      </c>
      <c r="C18565">
        <v>0.156</v>
      </c>
      <c r="D18565">
        <v>7.8594200000000003E-2</v>
      </c>
      <c r="E18565">
        <v>1.8499062500000001</v>
      </c>
      <c r="F18565">
        <v>-4.0890000000000004</v>
      </c>
    </row>
    <row r="18566" spans="1:6" x14ac:dyDescent="0.2">
      <c r="A18566" t="s">
        <v>62064</v>
      </c>
      <c r="B18566" t="s">
        <v>62065</v>
      </c>
      <c r="C18566">
        <v>6.9699999999999998E-2</v>
      </c>
      <c r="D18566">
        <v>0.54469679999999998</v>
      </c>
      <c r="E18566">
        <v>0.61582075000000003</v>
      </c>
      <c r="F18566">
        <v>-4.9329999999999998</v>
      </c>
    </row>
    <row r="18567" spans="1:6" x14ac:dyDescent="0.2">
      <c r="A18567" t="s">
        <v>95836</v>
      </c>
      <c r="B18567" t="s">
        <v>62065</v>
      </c>
      <c r="C18567">
        <v>-3.7699999999999999E-3</v>
      </c>
      <c r="D18567">
        <v>0.95845100000000005</v>
      </c>
      <c r="E18567">
        <v>-5.272934E-2</v>
      </c>
      <c r="F18567">
        <v>-5.0490000000000004</v>
      </c>
    </row>
    <row r="18568" spans="1:6" x14ac:dyDescent="0.2">
      <c r="A18568" t="s">
        <v>8334</v>
      </c>
      <c r="B18568" t="s">
        <v>8335</v>
      </c>
      <c r="C18568">
        <v>0.17199999999999999</v>
      </c>
      <c r="D18568">
        <v>5.5092799999999997E-2</v>
      </c>
      <c r="E18568">
        <v>2.0323282699999998</v>
      </c>
      <c r="F18568">
        <v>-3.9140000000000001</v>
      </c>
    </row>
    <row r="18569" spans="1:6" x14ac:dyDescent="0.2">
      <c r="A18569" t="s">
        <v>71068</v>
      </c>
      <c r="B18569" t="s">
        <v>71069</v>
      </c>
      <c r="C18569">
        <v>4.5999999999999999E-2</v>
      </c>
      <c r="D18569">
        <v>0.64585570000000003</v>
      </c>
      <c r="E18569">
        <v>0.46629166</v>
      </c>
      <c r="F18569">
        <v>-4.9829999999999997</v>
      </c>
    </row>
    <row r="18570" spans="1:6" x14ac:dyDescent="0.2">
      <c r="A18570" t="s">
        <v>82088</v>
      </c>
      <c r="B18570" t="s">
        <v>82089</v>
      </c>
      <c r="C18570">
        <v>-2.4299999999999999E-2</v>
      </c>
      <c r="D18570">
        <v>0.78177339999999995</v>
      </c>
      <c r="E18570">
        <v>-0.28062282</v>
      </c>
      <c r="F18570">
        <v>-5.0259999999999998</v>
      </c>
    </row>
    <row r="18571" spans="1:6" x14ac:dyDescent="0.2">
      <c r="A18571" t="s">
        <v>3957</v>
      </c>
      <c r="B18571" t="s">
        <v>3958</v>
      </c>
      <c r="C18571">
        <v>0.161</v>
      </c>
      <c r="D18571">
        <v>2.59876E-2</v>
      </c>
      <c r="E18571">
        <v>2.3974954799999999</v>
      </c>
      <c r="F18571">
        <v>-3.54</v>
      </c>
    </row>
    <row r="18572" spans="1:6" x14ac:dyDescent="0.2">
      <c r="A18572" t="s">
        <v>30725</v>
      </c>
      <c r="B18572" t="s">
        <v>3958</v>
      </c>
      <c r="C18572">
        <v>-0.14499999999999999</v>
      </c>
      <c r="D18572">
        <v>0.23125499999999999</v>
      </c>
      <c r="E18572">
        <v>-1.2332244000000001</v>
      </c>
      <c r="F18572">
        <v>-4.5970000000000004</v>
      </c>
    </row>
    <row r="18573" spans="1:6" x14ac:dyDescent="0.2">
      <c r="A18573" t="s">
        <v>17842</v>
      </c>
      <c r="B18573" t="s">
        <v>17843</v>
      </c>
      <c r="C18573">
        <v>0.11600000000000001</v>
      </c>
      <c r="D18573">
        <v>0.1256816</v>
      </c>
      <c r="E18573">
        <v>1.5955418299999999</v>
      </c>
      <c r="F18573">
        <v>-4.3159999999999998</v>
      </c>
    </row>
    <row r="18574" spans="1:6" x14ac:dyDescent="0.2">
      <c r="A18574" t="s">
        <v>84264</v>
      </c>
      <c r="B18574" t="s">
        <v>84265</v>
      </c>
      <c r="C18574">
        <v>1.66E-2</v>
      </c>
      <c r="D18574">
        <v>0.80998910000000002</v>
      </c>
      <c r="E18574">
        <v>0.24352055</v>
      </c>
      <c r="F18574">
        <v>-5.032</v>
      </c>
    </row>
    <row r="18575" spans="1:6" ht="17" x14ac:dyDescent="0.2">
      <c r="A18575" t="s">
        <v>17244</v>
      </c>
      <c r="B18575" s="1" t="str">
        <f>VLOOKUP(A18575,From_GPL570_filtered!A:B,2,FALSE)</f>
        <v>NPM1P22 /// NPM1P22</v>
      </c>
      <c r="C18575">
        <v>0.11899999999999999</v>
      </c>
      <c r="D18575">
        <v>0.12132759999999999</v>
      </c>
      <c r="E18575">
        <v>1.6152719600000001</v>
      </c>
      <c r="F18575">
        <v>-4.2990000000000004</v>
      </c>
    </row>
    <row r="18576" spans="1:6" x14ac:dyDescent="0.2">
      <c r="A18576" t="s">
        <v>37572</v>
      </c>
      <c r="B18576" t="s">
        <v>37573</v>
      </c>
      <c r="C18576">
        <v>-7.2499999999999995E-2</v>
      </c>
      <c r="D18576">
        <v>0.2962265</v>
      </c>
      <c r="E18576">
        <v>-1.0715008500000001</v>
      </c>
      <c r="F18576">
        <v>-4.7039999999999997</v>
      </c>
    </row>
    <row r="18577" spans="1:6" x14ac:dyDescent="0.2">
      <c r="A18577" t="s">
        <v>55063</v>
      </c>
      <c r="B18577" t="s">
        <v>37573</v>
      </c>
      <c r="C18577">
        <v>4.3900000000000002E-2</v>
      </c>
      <c r="D18577">
        <v>0.46662740000000003</v>
      </c>
      <c r="E18577">
        <v>0.74159701</v>
      </c>
      <c r="F18577">
        <v>-4.8810000000000002</v>
      </c>
    </row>
    <row r="18578" spans="1:6" x14ac:dyDescent="0.2">
      <c r="A18578" t="s">
        <v>85547</v>
      </c>
      <c r="B18578" t="s">
        <v>37573</v>
      </c>
      <c r="C18578">
        <v>1.47E-2</v>
      </c>
      <c r="D18578">
        <v>0.82666580000000001</v>
      </c>
      <c r="E18578">
        <v>0.22175839</v>
      </c>
      <c r="F18578">
        <v>-5.0350000000000001</v>
      </c>
    </row>
    <row r="18579" spans="1:6" x14ac:dyDescent="0.2">
      <c r="A18579" t="s">
        <v>83421</v>
      </c>
      <c r="B18579" t="s">
        <v>83422</v>
      </c>
      <c r="C18579">
        <v>1.5900000000000001E-2</v>
      </c>
      <c r="D18579">
        <v>0.79946989999999996</v>
      </c>
      <c r="E18579">
        <v>0.25730899000000002</v>
      </c>
      <c r="F18579">
        <v>-5.03</v>
      </c>
    </row>
    <row r="18580" spans="1:6" x14ac:dyDescent="0.2">
      <c r="A18580" t="s">
        <v>36122</v>
      </c>
      <c r="B18580" t="s">
        <v>36123</v>
      </c>
      <c r="C18580">
        <v>-0.10299999999999999</v>
      </c>
      <c r="D18580">
        <v>0.2829045</v>
      </c>
      <c r="E18580">
        <v>-1.1023586599999999</v>
      </c>
      <c r="F18580">
        <v>-4.6849999999999996</v>
      </c>
    </row>
    <row r="18581" spans="1:6" x14ac:dyDescent="0.2">
      <c r="A18581" t="s">
        <v>36176</v>
      </c>
      <c r="B18581" t="s">
        <v>36123</v>
      </c>
      <c r="C18581">
        <v>-0.16800000000000001</v>
      </c>
      <c r="D18581">
        <v>0.28353260000000002</v>
      </c>
      <c r="E18581">
        <v>-1.10088041</v>
      </c>
      <c r="F18581">
        <v>-4.6859999999999999</v>
      </c>
    </row>
    <row r="18582" spans="1:6" x14ac:dyDescent="0.2">
      <c r="A18582" t="s">
        <v>53825</v>
      </c>
      <c r="B18582" t="s">
        <v>36123</v>
      </c>
      <c r="C18582">
        <v>-0.13100000000000001</v>
      </c>
      <c r="D18582">
        <v>0.45331440000000001</v>
      </c>
      <c r="E18582">
        <v>-0.76423571000000001</v>
      </c>
      <c r="F18582">
        <v>-4.8710000000000004</v>
      </c>
    </row>
    <row r="18583" spans="1:6" x14ac:dyDescent="0.2">
      <c r="A18583" t="s">
        <v>85483</v>
      </c>
      <c r="B18583" t="s">
        <v>36123</v>
      </c>
      <c r="C18583">
        <v>-3.9E-2</v>
      </c>
      <c r="D18583">
        <v>0.825874</v>
      </c>
      <c r="E18583">
        <v>-0.22278907000000001</v>
      </c>
      <c r="F18583">
        <v>-5.0350000000000001</v>
      </c>
    </row>
    <row r="18584" spans="1:6" x14ac:dyDescent="0.2">
      <c r="A18584" t="s">
        <v>64458</v>
      </c>
      <c r="B18584" t="s">
        <v>64459</v>
      </c>
      <c r="C18584">
        <v>8.9300000000000004E-2</v>
      </c>
      <c r="D18584">
        <v>0.57047859999999995</v>
      </c>
      <c r="E18584">
        <v>0.57648272</v>
      </c>
      <c r="F18584">
        <v>-4.9470000000000001</v>
      </c>
    </row>
    <row r="18585" spans="1:6" x14ac:dyDescent="0.2">
      <c r="A18585" t="s">
        <v>47545</v>
      </c>
      <c r="B18585" t="s">
        <v>47546</v>
      </c>
      <c r="C18585">
        <v>-0.13200000000000001</v>
      </c>
      <c r="D18585">
        <v>0.39113409999999998</v>
      </c>
      <c r="E18585">
        <v>-0.87582234999999997</v>
      </c>
      <c r="F18585">
        <v>-4.8159999999999998</v>
      </c>
    </row>
    <row r="18586" spans="1:6" x14ac:dyDescent="0.2">
      <c r="A18586" t="s">
        <v>83063</v>
      </c>
      <c r="B18586" t="s">
        <v>83064</v>
      </c>
      <c r="C18586">
        <v>2.75E-2</v>
      </c>
      <c r="D18586">
        <v>0.79518279999999997</v>
      </c>
      <c r="E18586">
        <v>0.26294311999999997</v>
      </c>
      <c r="F18586">
        <v>-5.0289999999999999</v>
      </c>
    </row>
    <row r="18587" spans="1:6" x14ac:dyDescent="0.2">
      <c r="A18587" t="s">
        <v>5535</v>
      </c>
      <c r="B18587" t="s">
        <v>5536</v>
      </c>
      <c r="C18587">
        <v>-0.16600000000000001</v>
      </c>
      <c r="D18587">
        <v>3.6951400000000002E-2</v>
      </c>
      <c r="E18587">
        <v>-2.2294249599999998</v>
      </c>
      <c r="F18587">
        <v>-3.7160000000000002</v>
      </c>
    </row>
    <row r="18588" spans="1:6" x14ac:dyDescent="0.2">
      <c r="A18588" t="s">
        <v>89510</v>
      </c>
      <c r="B18588" t="s">
        <v>89511</v>
      </c>
      <c r="C18588">
        <v>-2.8299999999999999E-2</v>
      </c>
      <c r="D18588">
        <v>0.87812599999999996</v>
      </c>
      <c r="E18588">
        <v>-0.15524453999999999</v>
      </c>
      <c r="F18588">
        <v>-5.0430000000000001</v>
      </c>
    </row>
    <row r="18589" spans="1:6" x14ac:dyDescent="0.2">
      <c r="A18589" t="s">
        <v>38106</v>
      </c>
      <c r="B18589" t="s">
        <v>38107</v>
      </c>
      <c r="C18589">
        <v>9.98E-2</v>
      </c>
      <c r="D18589">
        <v>0.30138939999999997</v>
      </c>
      <c r="E18589">
        <v>1.05981061</v>
      </c>
      <c r="F18589">
        <v>-4.7110000000000003</v>
      </c>
    </row>
    <row r="18590" spans="1:6" x14ac:dyDescent="0.2">
      <c r="A18590" t="s">
        <v>78656</v>
      </c>
      <c r="B18590" t="s">
        <v>78657</v>
      </c>
      <c r="C18590">
        <v>2.9899999999999999E-2</v>
      </c>
      <c r="D18590">
        <v>0.7373516</v>
      </c>
      <c r="E18590">
        <v>0.33988707000000001</v>
      </c>
      <c r="F18590">
        <v>-5.0140000000000002</v>
      </c>
    </row>
    <row r="18591" spans="1:6" x14ac:dyDescent="0.2">
      <c r="A18591" t="s">
        <v>7665</v>
      </c>
      <c r="B18591" t="s">
        <v>7666</v>
      </c>
      <c r="C18591">
        <v>0.16200000000000001</v>
      </c>
      <c r="D18591">
        <v>5.07045E-2</v>
      </c>
      <c r="E18591">
        <v>2.0739219200000001</v>
      </c>
      <c r="F18591">
        <v>-3.8730000000000002</v>
      </c>
    </row>
    <row r="18592" spans="1:6" x14ac:dyDescent="0.2">
      <c r="A18592" t="s">
        <v>36494</v>
      </c>
      <c r="B18592" t="s">
        <v>36495</v>
      </c>
      <c r="C18592">
        <v>-0.108</v>
      </c>
      <c r="D18592">
        <v>0.28699580000000002</v>
      </c>
      <c r="E18592">
        <v>-1.09277194</v>
      </c>
      <c r="F18592">
        <v>-4.6909999999999998</v>
      </c>
    </row>
    <row r="18593" spans="1:6" x14ac:dyDescent="0.2">
      <c r="A18593" t="s">
        <v>59058</v>
      </c>
      <c r="B18593" t="s">
        <v>36495</v>
      </c>
      <c r="C18593">
        <v>7.6399999999999996E-2</v>
      </c>
      <c r="D18593">
        <v>0.51083420000000002</v>
      </c>
      <c r="E18593">
        <v>0.66903645</v>
      </c>
      <c r="F18593">
        <v>-4.9119999999999999</v>
      </c>
    </row>
    <row r="18594" spans="1:6" x14ac:dyDescent="0.2">
      <c r="A18594" t="s">
        <v>64348</v>
      </c>
      <c r="B18594" t="s">
        <v>64349</v>
      </c>
      <c r="C18594">
        <v>3.7999999999999999E-2</v>
      </c>
      <c r="D18594">
        <v>0.56918789999999997</v>
      </c>
      <c r="E18594">
        <v>0.57842994000000003</v>
      </c>
      <c r="F18594">
        <v>-4.9470000000000001</v>
      </c>
    </row>
    <row r="18595" spans="1:6" x14ac:dyDescent="0.2">
      <c r="A18595" t="s">
        <v>96544</v>
      </c>
      <c r="B18595" t="s">
        <v>64349</v>
      </c>
      <c r="C18595">
        <v>-3.4499999999999999E-3</v>
      </c>
      <c r="D18595">
        <v>0.96784890000000001</v>
      </c>
      <c r="E18595">
        <v>-4.0794539999999997E-2</v>
      </c>
      <c r="F18595">
        <v>-5.05</v>
      </c>
    </row>
    <row r="18596" spans="1:6" x14ac:dyDescent="0.2">
      <c r="A18596" t="s">
        <v>32468</v>
      </c>
      <c r="B18596" t="s">
        <v>32469</v>
      </c>
      <c r="C18596">
        <v>9.4200000000000006E-2</v>
      </c>
      <c r="D18596">
        <v>0.2477316</v>
      </c>
      <c r="E18596">
        <v>1.1892919</v>
      </c>
      <c r="F18596">
        <v>-4.6269999999999998</v>
      </c>
    </row>
    <row r="18597" spans="1:6" x14ac:dyDescent="0.2">
      <c r="A18597" t="s">
        <v>26753</v>
      </c>
      <c r="B18597" t="s">
        <v>26754</v>
      </c>
      <c r="C18597">
        <v>0.14699999999999999</v>
      </c>
      <c r="D18597">
        <v>0.1970037</v>
      </c>
      <c r="E18597">
        <v>1.3328551399999999</v>
      </c>
      <c r="F18597">
        <v>-4.5250000000000004</v>
      </c>
    </row>
    <row r="18598" spans="1:6" x14ac:dyDescent="0.2">
      <c r="A18598" t="s">
        <v>80021</v>
      </c>
      <c r="B18598" t="s">
        <v>26754</v>
      </c>
      <c r="C18598">
        <v>-4.8000000000000001E-2</v>
      </c>
      <c r="D18598">
        <v>0.7551677</v>
      </c>
      <c r="E18598">
        <v>-0.3159806</v>
      </c>
      <c r="F18598">
        <v>-5.0190000000000001</v>
      </c>
    </row>
    <row r="18599" spans="1:6" x14ac:dyDescent="0.2">
      <c r="A18599" t="s">
        <v>83861</v>
      </c>
      <c r="B18599" t="s">
        <v>26754</v>
      </c>
      <c r="C18599">
        <v>-2.6200000000000001E-2</v>
      </c>
      <c r="D18599">
        <v>0.80531960000000002</v>
      </c>
      <c r="E18599">
        <v>-0.24963514000000001</v>
      </c>
      <c r="F18599">
        <v>-5.0309999999999997</v>
      </c>
    </row>
    <row r="18600" spans="1:6" x14ac:dyDescent="0.2">
      <c r="A18600" t="s">
        <v>66978</v>
      </c>
      <c r="B18600" t="s">
        <v>66979</v>
      </c>
      <c r="C18600">
        <v>-4.8800000000000003E-2</v>
      </c>
      <c r="D18600">
        <v>0.59880670000000003</v>
      </c>
      <c r="E18600">
        <v>-0.53429307999999998</v>
      </c>
      <c r="F18600">
        <v>-4.9619999999999997</v>
      </c>
    </row>
    <row r="18601" spans="1:6" x14ac:dyDescent="0.2">
      <c r="A18601" t="s">
        <v>69641</v>
      </c>
      <c r="B18601" t="s">
        <v>66979</v>
      </c>
      <c r="C18601">
        <v>-3.5900000000000001E-2</v>
      </c>
      <c r="D18601">
        <v>0.62926870000000001</v>
      </c>
      <c r="E18601">
        <v>-0.48999472999999999</v>
      </c>
      <c r="F18601">
        <v>-4.976</v>
      </c>
    </row>
    <row r="18602" spans="1:6" x14ac:dyDescent="0.2">
      <c r="A18602" t="s">
        <v>70398</v>
      </c>
      <c r="B18602" t="s">
        <v>66979</v>
      </c>
      <c r="C18602">
        <v>-3.0200000000000001E-2</v>
      </c>
      <c r="D18602">
        <v>0.63770090000000001</v>
      </c>
      <c r="E18602">
        <v>-0.47791022999999999</v>
      </c>
      <c r="F18602">
        <v>-4.9790000000000001</v>
      </c>
    </row>
    <row r="18603" spans="1:6" x14ac:dyDescent="0.2">
      <c r="A18603" t="s">
        <v>89848</v>
      </c>
      <c r="B18603" t="s">
        <v>89849</v>
      </c>
      <c r="C18603">
        <v>-1.9099999999999999E-2</v>
      </c>
      <c r="D18603">
        <v>0.88206819999999997</v>
      </c>
      <c r="E18603">
        <v>-0.15018248000000001</v>
      </c>
      <c r="F18603">
        <v>-5.0430000000000001</v>
      </c>
    </row>
    <row r="18604" spans="1:6" x14ac:dyDescent="0.2">
      <c r="A18604" t="s">
        <v>56047</v>
      </c>
      <c r="B18604" t="s">
        <v>56048</v>
      </c>
      <c r="C18604">
        <v>6.08E-2</v>
      </c>
      <c r="D18604">
        <v>0.47784510000000002</v>
      </c>
      <c r="E18604">
        <v>0.72281863999999996</v>
      </c>
      <c r="F18604">
        <v>-4.8890000000000002</v>
      </c>
    </row>
    <row r="18605" spans="1:6" x14ac:dyDescent="0.2">
      <c r="A18605" t="s">
        <v>30272</v>
      </c>
      <c r="B18605" t="s">
        <v>30273</v>
      </c>
      <c r="C18605">
        <v>-9.5600000000000004E-2</v>
      </c>
      <c r="D18605">
        <v>0.22745560000000001</v>
      </c>
      <c r="E18605">
        <v>-1.2436906000000001</v>
      </c>
      <c r="F18605">
        <v>-4.59</v>
      </c>
    </row>
    <row r="18606" spans="1:6" x14ac:dyDescent="0.2">
      <c r="A18606" t="s">
        <v>69847</v>
      </c>
      <c r="B18606" t="s">
        <v>30273</v>
      </c>
      <c r="C18606">
        <v>-4.5600000000000002E-2</v>
      </c>
      <c r="D18606">
        <v>0.63210319999999998</v>
      </c>
      <c r="E18606">
        <v>-0.48592433000000002</v>
      </c>
      <c r="F18606">
        <v>-4.9770000000000003</v>
      </c>
    </row>
    <row r="18607" spans="1:6" x14ac:dyDescent="0.2">
      <c r="A18607" t="s">
        <v>8644</v>
      </c>
      <c r="B18607" t="s">
        <v>8645</v>
      </c>
      <c r="C18607">
        <v>-0.188</v>
      </c>
      <c r="D18607">
        <v>5.7293799999999999E-2</v>
      </c>
      <c r="E18607">
        <v>-2.0125719000000002</v>
      </c>
      <c r="F18607">
        <v>-3.9329999999999998</v>
      </c>
    </row>
    <row r="18608" spans="1:6" x14ac:dyDescent="0.2">
      <c r="A18608" t="s">
        <v>76475</v>
      </c>
      <c r="B18608" t="s">
        <v>8645</v>
      </c>
      <c r="C18608">
        <v>2.18E-2</v>
      </c>
      <c r="D18608">
        <v>0.71018619999999999</v>
      </c>
      <c r="E18608">
        <v>0.37673805999999999</v>
      </c>
      <c r="F18608">
        <v>-5.0060000000000002</v>
      </c>
    </row>
    <row r="18609" spans="1:6" x14ac:dyDescent="0.2">
      <c r="A18609" t="s">
        <v>97954</v>
      </c>
      <c r="B18609" t="s">
        <v>8645</v>
      </c>
      <c r="C18609">
        <v>1.1299999999999999E-3</v>
      </c>
      <c r="D18609">
        <v>0.9859192</v>
      </c>
      <c r="E18609">
        <v>1.786213E-2</v>
      </c>
      <c r="F18609">
        <v>-5.05</v>
      </c>
    </row>
    <row r="18610" spans="1:6" x14ac:dyDescent="0.2">
      <c r="A18610" t="s">
        <v>74694</v>
      </c>
      <c r="B18610" t="s">
        <v>74695</v>
      </c>
      <c r="C18610">
        <v>2.5399999999999999E-2</v>
      </c>
      <c r="D18610">
        <v>0.68893530000000003</v>
      </c>
      <c r="E18610">
        <v>0.40593908000000001</v>
      </c>
      <c r="F18610">
        <v>-4.9989999999999997</v>
      </c>
    </row>
    <row r="18611" spans="1:6" x14ac:dyDescent="0.2">
      <c r="A18611" t="s">
        <v>75480</v>
      </c>
      <c r="B18611" t="s">
        <v>74695</v>
      </c>
      <c r="C18611">
        <v>-4.2099999999999999E-2</v>
      </c>
      <c r="D18611">
        <v>0.69798689999999997</v>
      </c>
      <c r="E18611">
        <v>-0.39345865000000002</v>
      </c>
      <c r="F18611">
        <v>-5.0019999999999998</v>
      </c>
    </row>
    <row r="18612" spans="1:6" x14ac:dyDescent="0.2">
      <c r="A18612" t="s">
        <v>81258</v>
      </c>
      <c r="B18612" t="s">
        <v>81259</v>
      </c>
      <c r="C18612">
        <v>-2.1299999999999999E-2</v>
      </c>
      <c r="D18612">
        <v>0.77107709999999996</v>
      </c>
      <c r="E18612">
        <v>-0.29479122000000002</v>
      </c>
      <c r="F18612">
        <v>-5.0229999999999997</v>
      </c>
    </row>
    <row r="18613" spans="1:6" x14ac:dyDescent="0.2">
      <c r="A18613" t="s">
        <v>23070</v>
      </c>
      <c r="B18613" t="s">
        <v>23071</v>
      </c>
      <c r="C18613">
        <v>8.9899999999999994E-2</v>
      </c>
      <c r="D18613">
        <v>0.16615070000000001</v>
      </c>
      <c r="E18613">
        <v>1.4350381699999999</v>
      </c>
      <c r="F18613">
        <v>-4.4470000000000001</v>
      </c>
    </row>
    <row r="18614" spans="1:6" x14ac:dyDescent="0.2">
      <c r="A18614" t="s">
        <v>73563</v>
      </c>
      <c r="B18614" t="s">
        <v>73564</v>
      </c>
      <c r="C18614">
        <v>-3.5000000000000003E-2</v>
      </c>
      <c r="D18614">
        <v>0.67517459999999996</v>
      </c>
      <c r="E18614">
        <v>-0.42503990000000003</v>
      </c>
      <c r="F18614">
        <v>-4.9939999999999998</v>
      </c>
    </row>
    <row r="18615" spans="1:6" x14ac:dyDescent="0.2">
      <c r="A18615" t="s">
        <v>17759</v>
      </c>
      <c r="B18615" t="s">
        <v>17760</v>
      </c>
      <c r="C18615">
        <v>0.11700000000000001</v>
      </c>
      <c r="D18615">
        <v>0.12513579999999999</v>
      </c>
      <c r="E18615">
        <v>1.5979833999999999</v>
      </c>
      <c r="F18615">
        <v>-4.3140000000000001</v>
      </c>
    </row>
    <row r="18616" spans="1:6" x14ac:dyDescent="0.2">
      <c r="A18616" t="s">
        <v>46131</v>
      </c>
      <c r="B18616" t="s">
        <v>17760</v>
      </c>
      <c r="C18616">
        <v>7.2700000000000001E-2</v>
      </c>
      <c r="D18616">
        <v>0.37775350000000002</v>
      </c>
      <c r="E18616">
        <v>0.90129780000000004</v>
      </c>
      <c r="F18616">
        <v>-4.8029999999999999</v>
      </c>
    </row>
    <row r="18617" spans="1:6" x14ac:dyDescent="0.2">
      <c r="A18617" t="s">
        <v>62067</v>
      </c>
      <c r="B18617" t="s">
        <v>17760</v>
      </c>
      <c r="C18617">
        <v>5.7200000000000001E-2</v>
      </c>
      <c r="D18617">
        <v>0.5446993</v>
      </c>
      <c r="E18617">
        <v>0.61581702000000005</v>
      </c>
      <c r="F18617">
        <v>-4.9329999999999998</v>
      </c>
    </row>
    <row r="18618" spans="1:6" x14ac:dyDescent="0.2">
      <c r="A18618" t="s">
        <v>688</v>
      </c>
      <c r="B18618" t="s">
        <v>689</v>
      </c>
      <c r="C18618">
        <v>-0.25</v>
      </c>
      <c r="D18618">
        <v>4.8612000000000004E-3</v>
      </c>
      <c r="E18618">
        <v>-3.1511037800000001</v>
      </c>
      <c r="F18618">
        <v>-2.7120000000000002</v>
      </c>
    </row>
    <row r="18619" spans="1:6" x14ac:dyDescent="0.2">
      <c r="A18619" t="s">
        <v>35998</v>
      </c>
      <c r="B18619" t="s">
        <v>689</v>
      </c>
      <c r="C18619">
        <v>0.13600000000000001</v>
      </c>
      <c r="D18619">
        <v>0.28154410000000002</v>
      </c>
      <c r="E18619">
        <v>1.1055684800000001</v>
      </c>
      <c r="F18619">
        <v>-4.6829999999999998</v>
      </c>
    </row>
    <row r="18620" spans="1:6" x14ac:dyDescent="0.2">
      <c r="A18620" t="s">
        <v>63959</v>
      </c>
      <c r="B18620" t="s">
        <v>689</v>
      </c>
      <c r="C18620">
        <v>-4.8599999999999997E-2</v>
      </c>
      <c r="D18620">
        <v>0.56521310000000002</v>
      </c>
      <c r="E18620">
        <v>-0.58444052999999996</v>
      </c>
      <c r="F18620">
        <v>-4.9450000000000003</v>
      </c>
    </row>
    <row r="18621" spans="1:6" x14ac:dyDescent="0.2">
      <c r="A18621" t="s">
        <v>79393</v>
      </c>
      <c r="B18621" t="s">
        <v>689</v>
      </c>
      <c r="C18621">
        <v>-3.8100000000000002E-2</v>
      </c>
      <c r="D18621">
        <v>0.74684459999999997</v>
      </c>
      <c r="E18621">
        <v>-0.32712459999999999</v>
      </c>
      <c r="F18621">
        <v>-5.0170000000000003</v>
      </c>
    </row>
    <row r="18622" spans="1:6" x14ac:dyDescent="0.2">
      <c r="A18622" t="s">
        <v>58396</v>
      </c>
      <c r="B18622" t="s">
        <v>58397</v>
      </c>
      <c r="C18622">
        <v>6.2100000000000002E-2</v>
      </c>
      <c r="D18622">
        <v>0.50266690000000003</v>
      </c>
      <c r="E18622">
        <v>0.68216213999999997</v>
      </c>
      <c r="F18622">
        <v>-4.907</v>
      </c>
    </row>
    <row r="18623" spans="1:6" x14ac:dyDescent="0.2">
      <c r="A18623" t="s">
        <v>71049</v>
      </c>
      <c r="B18623" t="s">
        <v>71050</v>
      </c>
      <c r="C18623">
        <v>-4.2900000000000001E-2</v>
      </c>
      <c r="D18623">
        <v>0.6454742</v>
      </c>
      <c r="E18623">
        <v>-0.46683374</v>
      </c>
      <c r="F18623">
        <v>-4.9829999999999997</v>
      </c>
    </row>
    <row r="18624" spans="1:6" x14ac:dyDescent="0.2">
      <c r="A18624" t="s">
        <v>78486</v>
      </c>
      <c r="B18624" t="s">
        <v>78487</v>
      </c>
      <c r="C18624">
        <v>-2.2800000000000001E-2</v>
      </c>
      <c r="D18624">
        <v>0.73545210000000005</v>
      </c>
      <c r="E18624">
        <v>-0.34244764999999999</v>
      </c>
      <c r="F18624">
        <v>-5.0140000000000002</v>
      </c>
    </row>
    <row r="18625" spans="1:6" x14ac:dyDescent="0.2">
      <c r="A18625" t="s">
        <v>59821</v>
      </c>
      <c r="B18625" t="s">
        <v>59822</v>
      </c>
      <c r="C18625">
        <v>-4.48E-2</v>
      </c>
      <c r="D18625">
        <v>0.51915</v>
      </c>
      <c r="E18625">
        <v>-0.65579270999999995</v>
      </c>
      <c r="F18625">
        <v>-4.9180000000000001</v>
      </c>
    </row>
    <row r="18626" spans="1:6" x14ac:dyDescent="0.2">
      <c r="A18626" t="s">
        <v>74614</v>
      </c>
      <c r="B18626" t="s">
        <v>59822</v>
      </c>
      <c r="C18626">
        <v>-2.63E-2</v>
      </c>
      <c r="D18626">
        <v>0.6879847</v>
      </c>
      <c r="E18626">
        <v>-0.40725352999999997</v>
      </c>
      <c r="F18626">
        <v>-4.9989999999999997</v>
      </c>
    </row>
    <row r="18627" spans="1:6" x14ac:dyDescent="0.2">
      <c r="A18627" t="s">
        <v>75074</v>
      </c>
      <c r="B18627" t="s">
        <v>59822</v>
      </c>
      <c r="C18627">
        <v>3.8100000000000002E-2</v>
      </c>
      <c r="D18627">
        <v>0.69326189999999999</v>
      </c>
      <c r="E18627">
        <v>0.39996545999999999</v>
      </c>
      <c r="F18627">
        <v>-5</v>
      </c>
    </row>
    <row r="18628" spans="1:6" x14ac:dyDescent="0.2">
      <c r="A18628" t="s">
        <v>57816</v>
      </c>
      <c r="B18628" t="s">
        <v>57817</v>
      </c>
      <c r="C18628">
        <v>-0.157</v>
      </c>
      <c r="D18628">
        <v>0.49652109999999999</v>
      </c>
      <c r="E18628">
        <v>-0.69211876999999999</v>
      </c>
      <c r="F18628">
        <v>-4.9029999999999996</v>
      </c>
    </row>
    <row r="18629" spans="1:6" x14ac:dyDescent="0.2">
      <c r="A18629" t="s">
        <v>77668</v>
      </c>
      <c r="B18629" t="s">
        <v>57817</v>
      </c>
      <c r="C18629">
        <v>-3.1300000000000001E-2</v>
      </c>
      <c r="D18629">
        <v>0.72476669999999999</v>
      </c>
      <c r="E18629">
        <v>-0.35689612999999998</v>
      </c>
      <c r="F18629">
        <v>-5.0110000000000001</v>
      </c>
    </row>
    <row r="18630" spans="1:6" x14ac:dyDescent="0.2">
      <c r="A18630" t="s">
        <v>17114</v>
      </c>
      <c r="B18630" t="s">
        <v>17115</v>
      </c>
      <c r="C18630">
        <v>0.25700000000000001</v>
      </c>
      <c r="D18630">
        <v>0.1202447</v>
      </c>
      <c r="E18630">
        <v>1.6202713399999999</v>
      </c>
      <c r="F18630">
        <v>-4.2949999999999999</v>
      </c>
    </row>
    <row r="18631" spans="1:6" x14ac:dyDescent="0.2">
      <c r="A18631" t="s">
        <v>20641</v>
      </c>
      <c r="B18631" t="s">
        <v>17115</v>
      </c>
      <c r="C18631">
        <v>-0.122</v>
      </c>
      <c r="D18631">
        <v>0.14662140000000001</v>
      </c>
      <c r="E18631">
        <v>-1.50792354</v>
      </c>
      <c r="F18631">
        <v>-4.3890000000000002</v>
      </c>
    </row>
    <row r="18632" spans="1:6" x14ac:dyDescent="0.2">
      <c r="A18632" t="s">
        <v>30578</v>
      </c>
      <c r="B18632" t="s">
        <v>17115</v>
      </c>
      <c r="C18632">
        <v>-0.13900000000000001</v>
      </c>
      <c r="D18632">
        <v>0.23002539999999999</v>
      </c>
      <c r="E18632">
        <v>-1.2365969000000001</v>
      </c>
      <c r="F18632">
        <v>-4.5949999999999998</v>
      </c>
    </row>
    <row r="18633" spans="1:6" x14ac:dyDescent="0.2">
      <c r="A18633" t="s">
        <v>39144</v>
      </c>
      <c r="B18633" t="s">
        <v>17115</v>
      </c>
      <c r="C18633">
        <v>-0.13300000000000001</v>
      </c>
      <c r="D18633">
        <v>0.3110327</v>
      </c>
      <c r="E18633">
        <v>-1.03835309</v>
      </c>
      <c r="F18633">
        <v>-4.7240000000000002</v>
      </c>
    </row>
    <row r="18634" spans="1:6" x14ac:dyDescent="0.2">
      <c r="A18634" t="s">
        <v>48727</v>
      </c>
      <c r="B18634" t="s">
        <v>17115</v>
      </c>
      <c r="C18634">
        <v>7.8100000000000003E-2</v>
      </c>
      <c r="D18634">
        <v>0.40306570000000003</v>
      </c>
      <c r="E18634">
        <v>0.85358080999999997</v>
      </c>
      <c r="F18634">
        <v>-4.8280000000000003</v>
      </c>
    </row>
    <row r="18635" spans="1:6" x14ac:dyDescent="0.2">
      <c r="A18635" t="s">
        <v>75396</v>
      </c>
      <c r="B18635" t="s">
        <v>17115</v>
      </c>
      <c r="C18635">
        <v>-6.2100000000000002E-2</v>
      </c>
      <c r="D18635">
        <v>0.6968934</v>
      </c>
      <c r="E18635">
        <v>-0.39496295999999997</v>
      </c>
      <c r="F18635">
        <v>-5.0019999999999998</v>
      </c>
    </row>
    <row r="18636" spans="1:6" x14ac:dyDescent="0.2">
      <c r="A18636" t="s">
        <v>78091</v>
      </c>
      <c r="B18636" t="s">
        <v>17115</v>
      </c>
      <c r="C18636">
        <v>2.63E-2</v>
      </c>
      <c r="D18636">
        <v>0.73014579999999996</v>
      </c>
      <c r="E18636">
        <v>0.34961312</v>
      </c>
      <c r="F18636">
        <v>-5.0119999999999996</v>
      </c>
    </row>
    <row r="18637" spans="1:6" x14ac:dyDescent="0.2">
      <c r="A18637" t="s">
        <v>85605</v>
      </c>
      <c r="B18637" t="s">
        <v>17115</v>
      </c>
      <c r="C18637">
        <v>1.6E-2</v>
      </c>
      <c r="D18637">
        <v>0.82724180000000003</v>
      </c>
      <c r="E18637">
        <v>0.22100874000000001</v>
      </c>
      <c r="F18637">
        <v>-5.0350000000000001</v>
      </c>
    </row>
    <row r="18638" spans="1:6" x14ac:dyDescent="0.2">
      <c r="A18638" t="s">
        <v>96665</v>
      </c>
      <c r="B18638" t="s">
        <v>17115</v>
      </c>
      <c r="C18638">
        <v>3.0500000000000002E-3</v>
      </c>
      <c r="D18638">
        <v>0.96992250000000002</v>
      </c>
      <c r="E18638">
        <v>3.8162170000000002E-2</v>
      </c>
      <c r="F18638">
        <v>-5.05</v>
      </c>
    </row>
    <row r="18639" spans="1:6" x14ac:dyDescent="0.2">
      <c r="A18639" t="s">
        <v>52364</v>
      </c>
      <c r="B18639" t="s">
        <v>52365</v>
      </c>
      <c r="C18639">
        <v>-8.5300000000000001E-2</v>
      </c>
      <c r="D18639">
        <v>0.43869079999999999</v>
      </c>
      <c r="E18639">
        <v>-0.78957250999999995</v>
      </c>
      <c r="F18639">
        <v>-4.859</v>
      </c>
    </row>
    <row r="18640" spans="1:6" x14ac:dyDescent="0.2">
      <c r="A18640" t="s">
        <v>64409</v>
      </c>
      <c r="B18640" t="s">
        <v>52365</v>
      </c>
      <c r="C18640">
        <v>-4.4999999999999998E-2</v>
      </c>
      <c r="D18640">
        <v>0.56980299999999995</v>
      </c>
      <c r="E18640">
        <v>-0.57750162000000005</v>
      </c>
      <c r="F18640">
        <v>-4.9470000000000001</v>
      </c>
    </row>
    <row r="18641" spans="1:6" x14ac:dyDescent="0.2">
      <c r="A18641" t="s">
        <v>72406</v>
      </c>
      <c r="B18641" t="s">
        <v>52365</v>
      </c>
      <c r="C18641">
        <v>4.2599999999999999E-2</v>
      </c>
      <c r="D18641">
        <v>0.66112539999999997</v>
      </c>
      <c r="E18641">
        <v>0.44470903000000001</v>
      </c>
      <c r="F18641">
        <v>-4.9889999999999999</v>
      </c>
    </row>
    <row r="18642" spans="1:6" x14ac:dyDescent="0.2">
      <c r="A18642" t="s">
        <v>93013</v>
      </c>
      <c r="B18642" t="s">
        <v>52365</v>
      </c>
      <c r="C18642">
        <v>1.3100000000000001E-2</v>
      </c>
      <c r="D18642">
        <v>0.92230619999999996</v>
      </c>
      <c r="E18642">
        <v>9.8720139999999998E-2</v>
      </c>
      <c r="F18642">
        <v>-5.0469999999999997</v>
      </c>
    </row>
    <row r="18643" spans="1:6" x14ac:dyDescent="0.2">
      <c r="A18643" t="s">
        <v>93915</v>
      </c>
      <c r="B18643" t="s">
        <v>52365</v>
      </c>
      <c r="C18643">
        <v>-7.4799999999999997E-3</v>
      </c>
      <c r="D18643">
        <v>0.9336274</v>
      </c>
      <c r="E18643">
        <v>-8.4296170000000004E-2</v>
      </c>
      <c r="F18643">
        <v>-5.048</v>
      </c>
    </row>
    <row r="18644" spans="1:6" x14ac:dyDescent="0.2">
      <c r="A18644" t="s">
        <v>35906</v>
      </c>
      <c r="B18644" t="s">
        <v>35907</v>
      </c>
      <c r="C18644">
        <v>0.106</v>
      </c>
      <c r="D18644">
        <v>0.28070349999999999</v>
      </c>
      <c r="E18644">
        <v>1.10755753</v>
      </c>
      <c r="F18644">
        <v>-4.681</v>
      </c>
    </row>
    <row r="18645" spans="1:6" x14ac:dyDescent="0.2">
      <c r="A18645" t="s">
        <v>63662</v>
      </c>
      <c r="B18645" t="s">
        <v>35907</v>
      </c>
      <c r="C18645">
        <v>6.7400000000000002E-2</v>
      </c>
      <c r="D18645">
        <v>0.56178810000000001</v>
      </c>
      <c r="E18645">
        <v>0.58963719000000003</v>
      </c>
      <c r="F18645">
        <v>-4.9429999999999996</v>
      </c>
    </row>
    <row r="18646" spans="1:6" x14ac:dyDescent="0.2">
      <c r="A18646" t="s">
        <v>60370</v>
      </c>
      <c r="B18646" t="s">
        <v>60371</v>
      </c>
      <c r="C18646">
        <v>6.9099999999999995E-2</v>
      </c>
      <c r="D18646">
        <v>0.5255261</v>
      </c>
      <c r="E18646">
        <v>0.64571765999999997</v>
      </c>
      <c r="F18646">
        <v>-4.9219999999999997</v>
      </c>
    </row>
    <row r="18647" spans="1:6" x14ac:dyDescent="0.2">
      <c r="A18647" t="s">
        <v>88905</v>
      </c>
      <c r="B18647" t="s">
        <v>88906</v>
      </c>
      <c r="C18647">
        <v>1.23E-2</v>
      </c>
      <c r="D18647">
        <v>0.86983319999999997</v>
      </c>
      <c r="E18647">
        <v>0.16590672000000001</v>
      </c>
      <c r="F18647">
        <v>-5.0419999999999998</v>
      </c>
    </row>
    <row r="18648" spans="1:6" x14ac:dyDescent="0.2">
      <c r="A18648" t="s">
        <v>71455</v>
      </c>
      <c r="B18648" t="s">
        <v>71456</v>
      </c>
      <c r="C18648">
        <v>3.8199999999999998E-2</v>
      </c>
      <c r="D18648">
        <v>0.65072459999999999</v>
      </c>
      <c r="E18648">
        <v>0.45938584999999998</v>
      </c>
      <c r="F18648">
        <v>-4.9850000000000003</v>
      </c>
    </row>
    <row r="18649" spans="1:6" x14ac:dyDescent="0.2">
      <c r="A18649" t="s">
        <v>94412</v>
      </c>
      <c r="B18649" t="s">
        <v>94413</v>
      </c>
      <c r="C18649">
        <v>6.3800000000000003E-3</v>
      </c>
      <c r="D18649">
        <v>0.93982060000000001</v>
      </c>
      <c r="E18649">
        <v>7.6413659999999994E-2</v>
      </c>
      <c r="F18649">
        <v>-5.048</v>
      </c>
    </row>
    <row r="18650" spans="1:6" x14ac:dyDescent="0.2">
      <c r="A18650" t="s">
        <v>21647</v>
      </c>
      <c r="B18650" t="s">
        <v>21648</v>
      </c>
      <c r="C18650">
        <v>0.13700000000000001</v>
      </c>
      <c r="D18650">
        <v>0.1550658</v>
      </c>
      <c r="E18650">
        <v>1.47549339</v>
      </c>
      <c r="F18650">
        <v>-4.415</v>
      </c>
    </row>
    <row r="18651" spans="1:6" x14ac:dyDescent="0.2">
      <c r="A18651" t="s">
        <v>57443</v>
      </c>
      <c r="B18651" t="s">
        <v>21648</v>
      </c>
      <c r="C18651">
        <v>6.0199999999999997E-2</v>
      </c>
      <c r="D18651">
        <v>0.4923941</v>
      </c>
      <c r="E18651">
        <v>0.69884451999999997</v>
      </c>
      <c r="F18651">
        <v>-4.9000000000000004</v>
      </c>
    </row>
    <row r="18652" spans="1:6" x14ac:dyDescent="0.2">
      <c r="A18652" t="s">
        <v>20474</v>
      </c>
      <c r="B18652" t="s">
        <v>20475</v>
      </c>
      <c r="C18652">
        <v>9.9500000000000005E-2</v>
      </c>
      <c r="D18652">
        <v>0.1452234</v>
      </c>
      <c r="E18652">
        <v>1.5134394900000001</v>
      </c>
      <c r="F18652">
        <v>-4.3840000000000003</v>
      </c>
    </row>
    <row r="18653" spans="1:6" x14ac:dyDescent="0.2">
      <c r="A18653" t="s">
        <v>94919</v>
      </c>
      <c r="B18653" t="s">
        <v>20475</v>
      </c>
      <c r="C18653">
        <v>3.6800000000000001E-3</v>
      </c>
      <c r="D18653">
        <v>0.94621509999999998</v>
      </c>
      <c r="E18653">
        <v>6.8280129999999994E-2</v>
      </c>
      <c r="F18653">
        <v>-5.0490000000000004</v>
      </c>
    </row>
    <row r="18654" spans="1:6" x14ac:dyDescent="0.2">
      <c r="A18654" t="s">
        <v>40016</v>
      </c>
      <c r="B18654" t="s">
        <v>40017</v>
      </c>
      <c r="C18654">
        <v>6.0999999999999999E-2</v>
      </c>
      <c r="D18654">
        <v>0.31952330000000001</v>
      </c>
      <c r="E18654">
        <v>1.0198472199999999</v>
      </c>
      <c r="F18654">
        <v>-4.7359999999999998</v>
      </c>
    </row>
    <row r="18655" spans="1:6" x14ac:dyDescent="0.2">
      <c r="A18655" t="s">
        <v>37180</v>
      </c>
      <c r="B18655" t="s">
        <v>37181</v>
      </c>
      <c r="C18655">
        <v>8.6199999999999999E-2</v>
      </c>
      <c r="D18655">
        <v>0.29315419999999998</v>
      </c>
      <c r="E18655">
        <v>1.0785269</v>
      </c>
      <c r="F18655">
        <v>-4.7</v>
      </c>
    </row>
    <row r="18656" spans="1:6" x14ac:dyDescent="0.2">
      <c r="A18656" t="s">
        <v>40894</v>
      </c>
      <c r="B18656" t="s">
        <v>37181</v>
      </c>
      <c r="C18656">
        <v>8.6499999999999994E-2</v>
      </c>
      <c r="D18656">
        <v>0.3275401</v>
      </c>
      <c r="E18656">
        <v>1.00268833</v>
      </c>
      <c r="F18656">
        <v>-4.7460000000000004</v>
      </c>
    </row>
    <row r="18657" spans="1:6" x14ac:dyDescent="0.2">
      <c r="A18657" t="s">
        <v>86031</v>
      </c>
      <c r="B18657" t="s">
        <v>37181</v>
      </c>
      <c r="C18657">
        <v>-1.9199999999999998E-2</v>
      </c>
      <c r="D18657">
        <v>0.83298989999999995</v>
      </c>
      <c r="E18657">
        <v>-0.21353510000000001</v>
      </c>
      <c r="F18657">
        <v>-5.0359999999999996</v>
      </c>
    </row>
    <row r="18658" spans="1:6" x14ac:dyDescent="0.2">
      <c r="A18658" t="s">
        <v>86131</v>
      </c>
      <c r="B18658" t="s">
        <v>37181</v>
      </c>
      <c r="C18658">
        <v>-1.38E-2</v>
      </c>
      <c r="D18658">
        <v>0.8342579</v>
      </c>
      <c r="E18658">
        <v>-0.21188804999999999</v>
      </c>
      <c r="F18658">
        <v>-5.0359999999999996</v>
      </c>
    </row>
    <row r="18659" spans="1:6" x14ac:dyDescent="0.2">
      <c r="A18659" t="s">
        <v>2757</v>
      </c>
      <c r="B18659" t="s">
        <v>2758</v>
      </c>
      <c r="C18659">
        <v>0.315</v>
      </c>
      <c r="D18659">
        <v>1.8119799999999998E-2</v>
      </c>
      <c r="E18659">
        <v>2.5652752400000001</v>
      </c>
      <c r="F18659">
        <v>-3.36</v>
      </c>
    </row>
    <row r="18660" spans="1:6" x14ac:dyDescent="0.2">
      <c r="A18660" t="s">
        <v>43769</v>
      </c>
      <c r="B18660" t="s">
        <v>2758</v>
      </c>
      <c r="C18660">
        <v>6.2899999999999998E-2</v>
      </c>
      <c r="D18660">
        <v>0.35594710000000002</v>
      </c>
      <c r="E18660">
        <v>0.94413060000000004</v>
      </c>
      <c r="F18660">
        <v>-4.7789999999999999</v>
      </c>
    </row>
    <row r="18661" spans="1:6" x14ac:dyDescent="0.2">
      <c r="A18661" t="s">
        <v>55429</v>
      </c>
      <c r="B18661" t="s">
        <v>2758</v>
      </c>
      <c r="C18661">
        <v>-9.2200000000000004E-2</v>
      </c>
      <c r="D18661">
        <v>0.47068280000000001</v>
      </c>
      <c r="E18661">
        <v>-0.73477782999999997</v>
      </c>
      <c r="F18661">
        <v>-4.8840000000000003</v>
      </c>
    </row>
    <row r="18662" spans="1:6" x14ac:dyDescent="0.2">
      <c r="A18662" t="s">
        <v>76445</v>
      </c>
      <c r="B18662" t="s">
        <v>2758</v>
      </c>
      <c r="C18662">
        <v>3.7900000000000003E-2</v>
      </c>
      <c r="D18662">
        <v>0.70979130000000001</v>
      </c>
      <c r="E18662">
        <v>0.37727748999999999</v>
      </c>
      <c r="F18662">
        <v>-5.0060000000000002</v>
      </c>
    </row>
    <row r="18663" spans="1:6" x14ac:dyDescent="0.2">
      <c r="A18663" t="s">
        <v>72070</v>
      </c>
      <c r="B18663" t="s">
        <v>72071</v>
      </c>
      <c r="C18663">
        <v>3.56E-2</v>
      </c>
      <c r="D18663">
        <v>0.65728220000000004</v>
      </c>
      <c r="E18663">
        <v>0.45012057</v>
      </c>
      <c r="F18663">
        <v>-4.9870000000000001</v>
      </c>
    </row>
    <row r="18664" spans="1:6" x14ac:dyDescent="0.2">
      <c r="A18664" t="s">
        <v>89750</v>
      </c>
      <c r="B18664" t="s">
        <v>72071</v>
      </c>
      <c r="C18664">
        <v>-9.1199999999999996E-3</v>
      </c>
      <c r="D18664">
        <v>0.88098889999999996</v>
      </c>
      <c r="E18664">
        <v>-0.15156797999999999</v>
      </c>
      <c r="F18664">
        <v>-5.0430000000000001</v>
      </c>
    </row>
    <row r="18665" spans="1:6" x14ac:dyDescent="0.2">
      <c r="A18665" t="s">
        <v>96664</v>
      </c>
      <c r="B18665" t="s">
        <v>72071</v>
      </c>
      <c r="C18665">
        <v>3.7399999999999998E-3</v>
      </c>
      <c r="D18665">
        <v>0.96992049999999996</v>
      </c>
      <c r="E18665">
        <v>3.8164629999999998E-2</v>
      </c>
      <c r="F18665">
        <v>-5.05</v>
      </c>
    </row>
    <row r="18666" spans="1:6" x14ac:dyDescent="0.2">
      <c r="A18666" t="s">
        <v>6345</v>
      </c>
      <c r="B18666" t="s">
        <v>6346</v>
      </c>
      <c r="C18666">
        <v>-0.30399999999999999</v>
      </c>
      <c r="D18666">
        <v>4.2111799999999998E-2</v>
      </c>
      <c r="E18666">
        <v>-2.1657348199999999</v>
      </c>
      <c r="F18666">
        <v>-3.7810000000000001</v>
      </c>
    </row>
    <row r="18667" spans="1:6" x14ac:dyDescent="0.2">
      <c r="A18667" t="s">
        <v>32646</v>
      </c>
      <c r="B18667" t="s">
        <v>6346</v>
      </c>
      <c r="C18667">
        <v>-0.106</v>
      </c>
      <c r="D18667">
        <v>0.24968850000000001</v>
      </c>
      <c r="E18667">
        <v>-1.18422201</v>
      </c>
      <c r="F18667">
        <v>-4.6310000000000002</v>
      </c>
    </row>
    <row r="18668" spans="1:6" x14ac:dyDescent="0.2">
      <c r="A18668" t="s">
        <v>91696</v>
      </c>
      <c r="B18668" t="s">
        <v>91697</v>
      </c>
      <c r="C18668">
        <v>-7.5300000000000002E-3</v>
      </c>
      <c r="D18668">
        <v>0.90509070000000003</v>
      </c>
      <c r="E18668">
        <v>-0.12069605999999999</v>
      </c>
      <c r="F18668">
        <v>-5.0460000000000003</v>
      </c>
    </row>
    <row r="18669" spans="1:6" x14ac:dyDescent="0.2">
      <c r="A18669" t="s">
        <v>30309</v>
      </c>
      <c r="B18669" t="s">
        <v>30310</v>
      </c>
      <c r="C18669">
        <v>-0.1</v>
      </c>
      <c r="D18669">
        <v>0.22776009999999999</v>
      </c>
      <c r="E18669">
        <v>-1.2428469099999999</v>
      </c>
      <c r="F18669">
        <v>-4.59</v>
      </c>
    </row>
    <row r="18670" spans="1:6" x14ac:dyDescent="0.2">
      <c r="A18670" t="s">
        <v>71581</v>
      </c>
      <c r="B18670" t="s">
        <v>30310</v>
      </c>
      <c r="C18670">
        <v>-4.5199999999999997E-2</v>
      </c>
      <c r="D18670">
        <v>0.65180970000000005</v>
      </c>
      <c r="E18670">
        <v>-0.45784984000000001</v>
      </c>
      <c r="F18670">
        <v>-4.9850000000000003</v>
      </c>
    </row>
    <row r="18671" spans="1:6" x14ac:dyDescent="0.2">
      <c r="A18671" t="s">
        <v>8870</v>
      </c>
      <c r="B18671" t="s">
        <v>8871</v>
      </c>
      <c r="C18671">
        <v>-0.11600000000000001</v>
      </c>
      <c r="D18671">
        <v>5.8875299999999998E-2</v>
      </c>
      <c r="E18671">
        <v>-1.99878983</v>
      </c>
      <c r="F18671">
        <v>-3.9470000000000001</v>
      </c>
    </row>
    <row r="18672" spans="1:6" x14ac:dyDescent="0.2">
      <c r="A18672" t="s">
        <v>87643</v>
      </c>
      <c r="B18672" t="s">
        <v>8871</v>
      </c>
      <c r="C18672">
        <v>1.6199999999999999E-2</v>
      </c>
      <c r="D18672">
        <v>0.85317770000000004</v>
      </c>
      <c r="E18672">
        <v>0.18738226999999999</v>
      </c>
      <c r="F18672">
        <v>-5.0389999999999997</v>
      </c>
    </row>
    <row r="18673" spans="1:6" x14ac:dyDescent="0.2">
      <c r="A18673" t="s">
        <v>74608</v>
      </c>
      <c r="B18673" t="s">
        <v>74609</v>
      </c>
      <c r="C18673">
        <v>5.4600000000000003E-2</v>
      </c>
      <c r="D18673">
        <v>0.68789619999999996</v>
      </c>
      <c r="E18673">
        <v>0.40737592</v>
      </c>
      <c r="F18673">
        <v>-4.9989999999999997</v>
      </c>
    </row>
    <row r="18674" spans="1:6" x14ac:dyDescent="0.2">
      <c r="A18674" t="s">
        <v>14415</v>
      </c>
      <c r="B18674" t="s">
        <v>14416</v>
      </c>
      <c r="C18674">
        <v>0.16800000000000001</v>
      </c>
      <c r="D18674">
        <v>9.8504599999999998E-2</v>
      </c>
      <c r="E18674">
        <v>1.7297026099999999</v>
      </c>
      <c r="F18674">
        <v>-4.1989999999999998</v>
      </c>
    </row>
    <row r="18675" spans="1:6" x14ac:dyDescent="0.2">
      <c r="A18675" t="s">
        <v>65642</v>
      </c>
      <c r="B18675" t="s">
        <v>14416</v>
      </c>
      <c r="C18675">
        <v>-0.122</v>
      </c>
      <c r="D18675">
        <v>0.58358730000000003</v>
      </c>
      <c r="E18675">
        <v>-0.55683254000000004</v>
      </c>
      <c r="F18675">
        <v>-4.9539999999999997</v>
      </c>
    </row>
    <row r="18676" spans="1:6" x14ac:dyDescent="0.2">
      <c r="A18676" t="s">
        <v>76117</v>
      </c>
      <c r="B18676" t="s">
        <v>14416</v>
      </c>
      <c r="C18676">
        <v>-8.4599999999999995E-2</v>
      </c>
      <c r="D18676">
        <v>0.70627830000000003</v>
      </c>
      <c r="E18676">
        <v>-0.38208213000000002</v>
      </c>
      <c r="F18676">
        <v>-5.0049999999999999</v>
      </c>
    </row>
    <row r="18677" spans="1:6" x14ac:dyDescent="0.2">
      <c r="A18677" t="s">
        <v>85132</v>
      </c>
      <c r="B18677" t="s">
        <v>14416</v>
      </c>
      <c r="C18677">
        <v>-3.1099999999999999E-2</v>
      </c>
      <c r="D18677">
        <v>0.82155560000000005</v>
      </c>
      <c r="E18677">
        <v>-0.22841471999999999</v>
      </c>
      <c r="F18677">
        <v>-5.0339999999999998</v>
      </c>
    </row>
    <row r="18678" spans="1:6" x14ac:dyDescent="0.2">
      <c r="A18678" t="s">
        <v>20568</v>
      </c>
      <c r="B18678" t="s">
        <v>20569</v>
      </c>
      <c r="C18678">
        <v>-0.159</v>
      </c>
      <c r="D18678">
        <v>0.1458343</v>
      </c>
      <c r="E18678">
        <v>-1.51102363</v>
      </c>
      <c r="F18678">
        <v>-4.3860000000000001</v>
      </c>
    </row>
    <row r="18679" spans="1:6" x14ac:dyDescent="0.2">
      <c r="A18679" t="s">
        <v>35899</v>
      </c>
      <c r="B18679" t="s">
        <v>20569</v>
      </c>
      <c r="C18679">
        <v>0.10299999999999999</v>
      </c>
      <c r="D18679">
        <v>0.28062359999999997</v>
      </c>
      <c r="E18679">
        <v>1.1077468100000001</v>
      </c>
      <c r="F18679">
        <v>-4.681</v>
      </c>
    </row>
    <row r="18680" spans="1:6" x14ac:dyDescent="0.2">
      <c r="A18680" t="s">
        <v>90596</v>
      </c>
      <c r="B18680" t="s">
        <v>90597</v>
      </c>
      <c r="C18680">
        <v>2.4E-2</v>
      </c>
      <c r="D18680">
        <v>0.89147549999999998</v>
      </c>
      <c r="E18680">
        <v>0.13811894999999999</v>
      </c>
      <c r="F18680">
        <v>-5.0439999999999996</v>
      </c>
    </row>
    <row r="18681" spans="1:6" x14ac:dyDescent="0.2">
      <c r="A18681" t="s">
        <v>68976</v>
      </c>
      <c r="B18681" t="s">
        <v>68977</v>
      </c>
      <c r="C18681">
        <v>-3.3500000000000002E-2</v>
      </c>
      <c r="D18681">
        <v>0.62103680000000006</v>
      </c>
      <c r="E18681">
        <v>-0.50186414000000001</v>
      </c>
      <c r="F18681">
        <v>-4.9720000000000004</v>
      </c>
    </row>
    <row r="18682" spans="1:6" x14ac:dyDescent="0.2">
      <c r="A18682" t="s">
        <v>9834</v>
      </c>
      <c r="B18682" t="s">
        <v>9835</v>
      </c>
      <c r="C18682">
        <v>0.17799999999999999</v>
      </c>
      <c r="D18682">
        <v>6.5703800000000007E-2</v>
      </c>
      <c r="E18682">
        <v>1.94282595</v>
      </c>
      <c r="F18682">
        <v>-4.0010000000000003</v>
      </c>
    </row>
    <row r="18683" spans="1:6" x14ac:dyDescent="0.2">
      <c r="A18683" t="s">
        <v>65706</v>
      </c>
      <c r="B18683" t="s">
        <v>9835</v>
      </c>
      <c r="C18683">
        <v>-3.6200000000000003E-2</v>
      </c>
      <c r="D18683">
        <v>0.58459779999999995</v>
      </c>
      <c r="E18683">
        <v>-0.55532714999999999</v>
      </c>
      <c r="F18683">
        <v>-4.9550000000000001</v>
      </c>
    </row>
    <row r="18684" spans="1:6" x14ac:dyDescent="0.2">
      <c r="A18684" t="s">
        <v>32228</v>
      </c>
      <c r="B18684" t="s">
        <v>32229</v>
      </c>
      <c r="C18684">
        <v>0.115</v>
      </c>
      <c r="D18684">
        <v>0.2453495</v>
      </c>
      <c r="E18684">
        <v>1.1955042</v>
      </c>
      <c r="F18684">
        <v>-4.6230000000000002</v>
      </c>
    </row>
    <row r="18685" spans="1:6" x14ac:dyDescent="0.2">
      <c r="A18685" t="s">
        <v>10828</v>
      </c>
      <c r="B18685" t="s">
        <v>10829</v>
      </c>
      <c r="C18685">
        <v>0.14199999999999999</v>
      </c>
      <c r="D18685">
        <v>7.28462E-2</v>
      </c>
      <c r="E18685">
        <v>1.8895469600000001</v>
      </c>
      <c r="F18685">
        <v>-4.0519999999999996</v>
      </c>
    </row>
    <row r="18686" spans="1:6" x14ac:dyDescent="0.2">
      <c r="A18686" t="s">
        <v>25067</v>
      </c>
      <c r="B18686" t="s">
        <v>10829</v>
      </c>
      <c r="C18686">
        <v>0.113</v>
      </c>
      <c r="D18686">
        <v>0.18317510000000001</v>
      </c>
      <c r="E18686">
        <v>1.3769515699999999</v>
      </c>
      <c r="F18686">
        <v>-4.492</v>
      </c>
    </row>
    <row r="18687" spans="1:6" x14ac:dyDescent="0.2">
      <c r="A18687" t="s">
        <v>507</v>
      </c>
      <c r="B18687" t="s">
        <v>508</v>
      </c>
      <c r="C18687">
        <v>-0.24099999999999999</v>
      </c>
      <c r="D18687">
        <v>3.5241999999999999E-3</v>
      </c>
      <c r="E18687">
        <v>-3.2900136899999999</v>
      </c>
      <c r="F18687">
        <v>-2.556</v>
      </c>
    </row>
    <row r="18688" spans="1:6" x14ac:dyDescent="0.2">
      <c r="A18688" t="s">
        <v>929</v>
      </c>
      <c r="B18688" t="s">
        <v>508</v>
      </c>
      <c r="C18688">
        <v>-0.29299999999999998</v>
      </c>
      <c r="D18688">
        <v>6.3670000000000003E-3</v>
      </c>
      <c r="E18688">
        <v>-3.0335168000000001</v>
      </c>
      <c r="F18688">
        <v>-2.843</v>
      </c>
    </row>
    <row r="18689" spans="1:6" x14ac:dyDescent="0.2">
      <c r="A18689" t="s">
        <v>36882</v>
      </c>
      <c r="B18689" t="s">
        <v>508</v>
      </c>
      <c r="C18689">
        <v>-0.109</v>
      </c>
      <c r="D18689">
        <v>0.29073880000000002</v>
      </c>
      <c r="E18689">
        <v>-1.0840879000000001</v>
      </c>
      <c r="F18689">
        <v>-4.6959999999999997</v>
      </c>
    </row>
    <row r="18690" spans="1:6" x14ac:dyDescent="0.2">
      <c r="A18690" t="s">
        <v>40746</v>
      </c>
      <c r="B18690" t="s">
        <v>508</v>
      </c>
      <c r="C18690">
        <v>-5.9799999999999999E-2</v>
      </c>
      <c r="D18690">
        <v>0.32601409999999997</v>
      </c>
      <c r="E18690">
        <v>-1.0059317299999999</v>
      </c>
      <c r="F18690">
        <v>-4.7439999999999998</v>
      </c>
    </row>
    <row r="18691" spans="1:6" x14ac:dyDescent="0.2">
      <c r="A18691" t="s">
        <v>63672</v>
      </c>
      <c r="B18691" t="s">
        <v>508</v>
      </c>
      <c r="C18691">
        <v>-8.0699999999999994E-2</v>
      </c>
      <c r="D18691">
        <v>0.56191829999999998</v>
      </c>
      <c r="E18691">
        <v>-0.58943933000000004</v>
      </c>
      <c r="F18691">
        <v>-4.9429999999999996</v>
      </c>
    </row>
    <row r="18692" spans="1:6" x14ac:dyDescent="0.2">
      <c r="A18692" t="s">
        <v>78714</v>
      </c>
      <c r="B18692" t="s">
        <v>508</v>
      </c>
      <c r="C18692">
        <v>2.6100000000000002E-2</v>
      </c>
      <c r="D18692">
        <v>0.73773180000000005</v>
      </c>
      <c r="E18692">
        <v>0.33937485000000001</v>
      </c>
      <c r="F18692">
        <v>-5.0140000000000002</v>
      </c>
    </row>
    <row r="18693" spans="1:6" x14ac:dyDescent="0.2">
      <c r="A18693" t="s">
        <v>50181</v>
      </c>
      <c r="B18693" t="s">
        <v>50182</v>
      </c>
      <c r="C18693">
        <v>-0.13100000000000001</v>
      </c>
      <c r="D18693">
        <v>0.41761769999999998</v>
      </c>
      <c r="E18693">
        <v>-0.82702003999999996</v>
      </c>
      <c r="F18693">
        <v>-4.8410000000000002</v>
      </c>
    </row>
    <row r="18694" spans="1:6" x14ac:dyDescent="0.2">
      <c r="A18694" t="s">
        <v>98709</v>
      </c>
      <c r="B18694" t="s">
        <v>50182</v>
      </c>
      <c r="C18694">
        <v>2.4800000000000001E-4</v>
      </c>
      <c r="D18694">
        <v>0.99630790000000002</v>
      </c>
      <c r="E18694">
        <v>4.6832899999999997E-3</v>
      </c>
      <c r="F18694">
        <v>-5.05</v>
      </c>
    </row>
    <row r="18695" spans="1:6" x14ac:dyDescent="0.2">
      <c r="A18695" t="s">
        <v>92309</v>
      </c>
      <c r="B18695" t="s">
        <v>92310</v>
      </c>
      <c r="C18695">
        <v>-9.6799999999999994E-3</v>
      </c>
      <c r="D18695">
        <v>0.91356660000000001</v>
      </c>
      <c r="E18695">
        <v>-0.10986948000000001</v>
      </c>
      <c r="F18695">
        <v>-5.0469999999999997</v>
      </c>
    </row>
    <row r="18696" spans="1:6" x14ac:dyDescent="0.2">
      <c r="A18696" t="s">
        <v>96536</v>
      </c>
      <c r="B18696" t="s">
        <v>92310</v>
      </c>
      <c r="C18696">
        <v>2.6900000000000001E-3</v>
      </c>
      <c r="D18696">
        <v>0.96779020000000004</v>
      </c>
      <c r="E18696">
        <v>4.0869179999999998E-2</v>
      </c>
      <c r="F18696">
        <v>-5.05</v>
      </c>
    </row>
    <row r="18697" spans="1:6" x14ac:dyDescent="0.2">
      <c r="A18697" t="s">
        <v>9106</v>
      </c>
      <c r="B18697" t="s">
        <v>9107</v>
      </c>
      <c r="C18697">
        <v>0.16300000000000001</v>
      </c>
      <c r="D18697">
        <v>6.0791699999999997E-2</v>
      </c>
      <c r="E18697">
        <v>1.98252542</v>
      </c>
      <c r="F18697">
        <v>-3.9630000000000001</v>
      </c>
    </row>
    <row r="18698" spans="1:6" x14ac:dyDescent="0.2">
      <c r="A18698" t="s">
        <v>10166</v>
      </c>
      <c r="B18698" t="s">
        <v>10167</v>
      </c>
      <c r="C18698">
        <v>0.16</v>
      </c>
      <c r="D18698">
        <v>6.7763699999999996E-2</v>
      </c>
      <c r="E18698">
        <v>1.9269563700000001</v>
      </c>
      <c r="F18698">
        <v>-4.016</v>
      </c>
    </row>
    <row r="18699" spans="1:6" x14ac:dyDescent="0.2">
      <c r="A18699" t="s">
        <v>34055</v>
      </c>
      <c r="B18699" t="s">
        <v>34056</v>
      </c>
      <c r="C18699">
        <v>-0.14399999999999999</v>
      </c>
      <c r="D18699">
        <v>0.2628471</v>
      </c>
      <c r="E18699">
        <v>-1.15088089</v>
      </c>
      <c r="F18699">
        <v>-4.6529999999999996</v>
      </c>
    </row>
    <row r="18700" spans="1:6" x14ac:dyDescent="0.2">
      <c r="A18700" t="s">
        <v>54148</v>
      </c>
      <c r="B18700" t="s">
        <v>34056</v>
      </c>
      <c r="C18700">
        <v>-7.7600000000000002E-2</v>
      </c>
      <c r="D18700">
        <v>0.4566173</v>
      </c>
      <c r="E18700">
        <v>-0.75858219999999998</v>
      </c>
      <c r="F18700">
        <v>-4.8739999999999997</v>
      </c>
    </row>
    <row r="18701" spans="1:6" x14ac:dyDescent="0.2">
      <c r="A18701" t="s">
        <v>85794</v>
      </c>
      <c r="B18701" t="s">
        <v>34056</v>
      </c>
      <c r="C18701">
        <v>-1.9E-2</v>
      </c>
      <c r="D18701">
        <v>0.83000870000000004</v>
      </c>
      <c r="E18701">
        <v>-0.21740971000000001</v>
      </c>
      <c r="F18701">
        <v>-5.0359999999999996</v>
      </c>
    </row>
    <row r="18702" spans="1:6" x14ac:dyDescent="0.2">
      <c r="A18702" t="s">
        <v>98718</v>
      </c>
      <c r="B18702" t="s">
        <v>34056</v>
      </c>
      <c r="C18702">
        <v>3.5E-4</v>
      </c>
      <c r="D18702">
        <v>0.99649460000000001</v>
      </c>
      <c r="E18702">
        <v>4.4465299999999998E-3</v>
      </c>
      <c r="F18702">
        <v>-5.05</v>
      </c>
    </row>
    <row r="18703" spans="1:6" x14ac:dyDescent="0.2">
      <c r="A18703" t="s">
        <v>30194</v>
      </c>
      <c r="B18703" t="s">
        <v>30195</v>
      </c>
      <c r="C18703">
        <v>-0.122</v>
      </c>
      <c r="D18703">
        <v>0.2268423</v>
      </c>
      <c r="E18703">
        <v>-1.24539249</v>
      </c>
      <c r="F18703">
        <v>-4.5890000000000004</v>
      </c>
    </row>
    <row r="18704" spans="1:6" x14ac:dyDescent="0.2">
      <c r="A18704" t="s">
        <v>35594</v>
      </c>
      <c r="B18704" t="s">
        <v>30195</v>
      </c>
      <c r="C18704">
        <v>0.115</v>
      </c>
      <c r="D18704">
        <v>0.27757409999999999</v>
      </c>
      <c r="E18704">
        <v>1.1150009000000001</v>
      </c>
      <c r="F18704">
        <v>-4.6769999999999996</v>
      </c>
    </row>
    <row r="18705" spans="1:6" x14ac:dyDescent="0.2">
      <c r="A18705" t="s">
        <v>75002</v>
      </c>
      <c r="B18705" t="s">
        <v>30195</v>
      </c>
      <c r="C18705">
        <v>3.6799999999999999E-2</v>
      </c>
      <c r="D18705">
        <v>0.69249709999999998</v>
      </c>
      <c r="E18705">
        <v>0.40102029</v>
      </c>
      <c r="F18705">
        <v>-5</v>
      </c>
    </row>
    <row r="18706" spans="1:6" x14ac:dyDescent="0.2">
      <c r="A18706" t="s">
        <v>22526</v>
      </c>
      <c r="B18706" t="s">
        <v>22527</v>
      </c>
      <c r="C18706">
        <v>-0.11899999999999999</v>
      </c>
      <c r="D18706">
        <v>0.16204730000000001</v>
      </c>
      <c r="E18706">
        <v>-1.4497514899999999</v>
      </c>
      <c r="F18706">
        <v>-4.4349999999999996</v>
      </c>
    </row>
    <row r="18707" spans="1:6" x14ac:dyDescent="0.2">
      <c r="A18707" t="s">
        <v>81742</v>
      </c>
      <c r="B18707" t="s">
        <v>81743</v>
      </c>
      <c r="C18707">
        <v>2.8799999999999999E-2</v>
      </c>
      <c r="D18707">
        <v>0.77749599999999996</v>
      </c>
      <c r="E18707">
        <v>0.28628149000000003</v>
      </c>
      <c r="F18707">
        <v>-5.0250000000000004</v>
      </c>
    </row>
    <row r="18708" spans="1:6" x14ac:dyDescent="0.2">
      <c r="A18708" t="s">
        <v>28511</v>
      </c>
      <c r="B18708" t="s">
        <v>28512</v>
      </c>
      <c r="C18708">
        <v>-0.127</v>
      </c>
      <c r="D18708">
        <v>0.2115688</v>
      </c>
      <c r="E18708">
        <v>-1.2889661400000001</v>
      </c>
      <c r="F18708">
        <v>-4.5570000000000004</v>
      </c>
    </row>
    <row r="18709" spans="1:6" x14ac:dyDescent="0.2">
      <c r="A18709" t="s">
        <v>29476</v>
      </c>
      <c r="B18709" t="s">
        <v>28512</v>
      </c>
      <c r="C18709">
        <v>-0.13200000000000001</v>
      </c>
      <c r="D18709">
        <v>0.2204459</v>
      </c>
      <c r="E18709">
        <v>-1.26335715</v>
      </c>
      <c r="F18709">
        <v>-4.5759999999999996</v>
      </c>
    </row>
    <row r="18710" spans="1:6" x14ac:dyDescent="0.2">
      <c r="A18710" t="s">
        <v>49381</v>
      </c>
      <c r="B18710" t="s">
        <v>28512</v>
      </c>
      <c r="C18710">
        <v>4.3900000000000002E-2</v>
      </c>
      <c r="D18710">
        <v>0.40968650000000001</v>
      </c>
      <c r="E18710">
        <v>0.84142167999999995</v>
      </c>
      <c r="F18710">
        <v>-4.8339999999999996</v>
      </c>
    </row>
    <row r="18711" spans="1:6" x14ac:dyDescent="0.2">
      <c r="A18711" t="s">
        <v>88747</v>
      </c>
      <c r="B18711" t="s">
        <v>88748</v>
      </c>
      <c r="C18711">
        <v>1.8700000000000001E-2</v>
      </c>
      <c r="D18711">
        <v>0.8679055</v>
      </c>
      <c r="E18711">
        <v>0.16838808999999999</v>
      </c>
      <c r="F18711">
        <v>-5.0410000000000004</v>
      </c>
    </row>
    <row r="18712" spans="1:6" x14ac:dyDescent="0.2">
      <c r="A18712" t="s">
        <v>57043</v>
      </c>
      <c r="B18712" t="s">
        <v>57044</v>
      </c>
      <c r="C18712">
        <v>-6.5199999999999994E-2</v>
      </c>
      <c r="D18712">
        <v>0.48823159999999999</v>
      </c>
      <c r="E18712">
        <v>-0.70566112000000003</v>
      </c>
      <c r="F18712">
        <v>-4.8970000000000002</v>
      </c>
    </row>
    <row r="18713" spans="1:6" x14ac:dyDescent="0.2">
      <c r="A18713" t="s">
        <v>85417</v>
      </c>
      <c r="B18713" t="s">
        <v>57044</v>
      </c>
      <c r="C18713">
        <v>3.0200000000000001E-2</v>
      </c>
      <c r="D18713">
        <v>0.82512319999999995</v>
      </c>
      <c r="E18713">
        <v>0.22376661</v>
      </c>
      <c r="F18713">
        <v>-5.0350000000000001</v>
      </c>
    </row>
    <row r="18714" spans="1:6" x14ac:dyDescent="0.2">
      <c r="A18714" t="s">
        <v>7805</v>
      </c>
      <c r="B18714" t="s">
        <v>7806</v>
      </c>
      <c r="C18714">
        <v>-0.23300000000000001</v>
      </c>
      <c r="D18714">
        <v>5.1646900000000003E-2</v>
      </c>
      <c r="E18714">
        <v>-2.06472481</v>
      </c>
      <c r="F18714">
        <v>-3.8820000000000001</v>
      </c>
    </row>
    <row r="18715" spans="1:6" x14ac:dyDescent="0.2">
      <c r="A18715" t="s">
        <v>38954</v>
      </c>
      <c r="B18715" t="s">
        <v>7806</v>
      </c>
      <c r="C18715">
        <v>-5.8400000000000001E-2</v>
      </c>
      <c r="D18715">
        <v>0.3091969</v>
      </c>
      <c r="E18715">
        <v>-1.0424011799999999</v>
      </c>
      <c r="F18715">
        <v>-4.7220000000000004</v>
      </c>
    </row>
    <row r="18716" spans="1:6" x14ac:dyDescent="0.2">
      <c r="A18716" t="s">
        <v>98039</v>
      </c>
      <c r="B18716" t="s">
        <v>7806</v>
      </c>
      <c r="C18716">
        <v>-2.2000000000000001E-3</v>
      </c>
      <c r="D18716">
        <v>0.98715830000000004</v>
      </c>
      <c r="E18716">
        <v>-1.6290140000000002E-2</v>
      </c>
      <c r="F18716">
        <v>-5.05</v>
      </c>
    </row>
    <row r="18717" spans="1:6" x14ac:dyDescent="0.2">
      <c r="A18717" t="s">
        <v>38601</v>
      </c>
      <c r="B18717" t="s">
        <v>38602</v>
      </c>
      <c r="C18717">
        <v>-0.10199999999999999</v>
      </c>
      <c r="D18717">
        <v>0.30620570000000003</v>
      </c>
      <c r="E18717">
        <v>-1.0490337199999999</v>
      </c>
      <c r="F18717">
        <v>-4.718</v>
      </c>
    </row>
    <row r="18718" spans="1:6" x14ac:dyDescent="0.2">
      <c r="A18718" t="s">
        <v>59780</v>
      </c>
      <c r="B18718" t="s">
        <v>38602</v>
      </c>
      <c r="C18718">
        <v>-8.0299999999999996E-2</v>
      </c>
      <c r="D18718">
        <v>0.51876699999999998</v>
      </c>
      <c r="E18718">
        <v>-0.65640010000000004</v>
      </c>
      <c r="F18718">
        <v>-4.9169999999999998</v>
      </c>
    </row>
    <row r="18719" spans="1:6" x14ac:dyDescent="0.2">
      <c r="A18719" t="s">
        <v>88002</v>
      </c>
      <c r="B18719" t="s">
        <v>38602</v>
      </c>
      <c r="C18719">
        <v>-1.1299999999999999E-2</v>
      </c>
      <c r="D18719">
        <v>0.85773120000000003</v>
      </c>
      <c r="E18719">
        <v>-0.18150241</v>
      </c>
      <c r="F18719">
        <v>-5.04</v>
      </c>
    </row>
    <row r="18720" spans="1:6" x14ac:dyDescent="0.2">
      <c r="A18720" t="s">
        <v>52692</v>
      </c>
      <c r="B18720" t="s">
        <v>52693</v>
      </c>
      <c r="C18720">
        <v>6.3700000000000007E-2</v>
      </c>
      <c r="D18720">
        <v>0.44210630000000001</v>
      </c>
      <c r="E18720">
        <v>0.78360903999999998</v>
      </c>
      <c r="F18720">
        <v>-4.8620000000000001</v>
      </c>
    </row>
    <row r="18721" spans="1:6" x14ac:dyDescent="0.2">
      <c r="A18721" t="s">
        <v>68528</v>
      </c>
      <c r="B18721" t="s">
        <v>68529</v>
      </c>
      <c r="C18721">
        <v>-4.6300000000000001E-2</v>
      </c>
      <c r="D18721">
        <v>0.61563889999999999</v>
      </c>
      <c r="E18721">
        <v>-0.50968722</v>
      </c>
      <c r="F18721">
        <v>-4.97</v>
      </c>
    </row>
    <row r="18722" spans="1:6" x14ac:dyDescent="0.2">
      <c r="A18722" t="s">
        <v>85392</v>
      </c>
      <c r="B18722" t="s">
        <v>68529</v>
      </c>
      <c r="C18722">
        <v>-2.2599999999999999E-2</v>
      </c>
      <c r="D18722">
        <v>0.82486519999999997</v>
      </c>
      <c r="E18722">
        <v>-0.22410266000000001</v>
      </c>
      <c r="F18722">
        <v>-5.0350000000000001</v>
      </c>
    </row>
    <row r="18723" spans="1:6" x14ac:dyDescent="0.2">
      <c r="A18723" t="s">
        <v>86482</v>
      </c>
      <c r="B18723" t="s">
        <v>68529</v>
      </c>
      <c r="C18723">
        <v>-1.95E-2</v>
      </c>
      <c r="D18723">
        <v>0.83872139999999995</v>
      </c>
      <c r="E18723">
        <v>-0.20609530000000001</v>
      </c>
      <c r="F18723">
        <v>-5.0369999999999999</v>
      </c>
    </row>
    <row r="18724" spans="1:6" x14ac:dyDescent="0.2">
      <c r="A18724" t="s">
        <v>93370</v>
      </c>
      <c r="B18724" t="s">
        <v>68529</v>
      </c>
      <c r="C18724">
        <v>7.3400000000000002E-3</v>
      </c>
      <c r="D18724">
        <v>0.92680580000000001</v>
      </c>
      <c r="E18724">
        <v>9.2984940000000002E-2</v>
      </c>
      <c r="F18724">
        <v>-5.048</v>
      </c>
    </row>
    <row r="18725" spans="1:6" x14ac:dyDescent="0.2">
      <c r="A18725" t="s">
        <v>8196</v>
      </c>
      <c r="B18725" t="s">
        <v>8197</v>
      </c>
      <c r="C18725">
        <v>0.153</v>
      </c>
      <c r="D18725">
        <v>5.4156799999999998E-2</v>
      </c>
      <c r="E18725">
        <v>2.04094431</v>
      </c>
      <c r="F18725">
        <v>-3.9049999999999998</v>
      </c>
    </row>
    <row r="18726" spans="1:6" x14ac:dyDescent="0.2">
      <c r="A18726" t="s">
        <v>65584</v>
      </c>
      <c r="B18726" t="s">
        <v>8197</v>
      </c>
      <c r="C18726">
        <v>-5.45E-2</v>
      </c>
      <c r="D18726">
        <v>0.5830687</v>
      </c>
      <c r="E18726">
        <v>-0.55760571999999997</v>
      </c>
      <c r="F18726">
        <v>-4.9539999999999997</v>
      </c>
    </row>
    <row r="18727" spans="1:6" x14ac:dyDescent="0.2">
      <c r="A18727" t="s">
        <v>75073</v>
      </c>
      <c r="B18727" t="s">
        <v>8197</v>
      </c>
      <c r="C18727">
        <v>-3.5299999999999998E-2</v>
      </c>
      <c r="D18727">
        <v>0.69325720000000002</v>
      </c>
      <c r="E18727">
        <v>-0.39997195000000002</v>
      </c>
      <c r="F18727">
        <v>-5</v>
      </c>
    </row>
    <row r="18728" spans="1:6" x14ac:dyDescent="0.2">
      <c r="A18728" t="s">
        <v>81246</v>
      </c>
      <c r="B18728" t="s">
        <v>8197</v>
      </c>
      <c r="C18728">
        <v>2.0500000000000001E-2</v>
      </c>
      <c r="D18728">
        <v>0.77085870000000001</v>
      </c>
      <c r="E18728">
        <v>0.29508111999999997</v>
      </c>
      <c r="F18728">
        <v>-5.0229999999999997</v>
      </c>
    </row>
    <row r="18729" spans="1:6" x14ac:dyDescent="0.2">
      <c r="A18729" t="s">
        <v>41220</v>
      </c>
      <c r="B18729" t="s">
        <v>41221</v>
      </c>
      <c r="C18729">
        <v>8.6400000000000005E-2</v>
      </c>
      <c r="D18729">
        <v>0.33069939999999998</v>
      </c>
      <c r="E18729">
        <v>0.99600681000000002</v>
      </c>
      <c r="F18729">
        <v>-4.75</v>
      </c>
    </row>
    <row r="18730" spans="1:6" x14ac:dyDescent="0.2">
      <c r="A18730" t="s">
        <v>48846</v>
      </c>
      <c r="B18730" t="s">
        <v>41221</v>
      </c>
      <c r="C18730">
        <v>-7.0900000000000005E-2</v>
      </c>
      <c r="D18730">
        <v>0.40412379999999998</v>
      </c>
      <c r="E18730">
        <v>-0.85162917999999999</v>
      </c>
      <c r="F18730">
        <v>-4.8289999999999997</v>
      </c>
    </row>
    <row r="18731" spans="1:6" x14ac:dyDescent="0.2">
      <c r="A18731" t="s">
        <v>60947</v>
      </c>
      <c r="B18731" t="s">
        <v>41221</v>
      </c>
      <c r="C18731">
        <v>-7.4800000000000005E-2</v>
      </c>
      <c r="D18731">
        <v>0.53242619999999996</v>
      </c>
      <c r="E18731">
        <v>-0.63488975999999997</v>
      </c>
      <c r="F18731">
        <v>-4.9260000000000002</v>
      </c>
    </row>
    <row r="18732" spans="1:6" x14ac:dyDescent="0.2">
      <c r="A18732" t="s">
        <v>63932</v>
      </c>
      <c r="B18732" t="s">
        <v>41221</v>
      </c>
      <c r="C18732">
        <v>-5.4300000000000001E-2</v>
      </c>
      <c r="D18732">
        <v>0.56480909999999995</v>
      </c>
      <c r="E18732">
        <v>-0.58505256999999999</v>
      </c>
      <c r="F18732">
        <v>-4.944</v>
      </c>
    </row>
    <row r="18733" spans="1:6" x14ac:dyDescent="0.2">
      <c r="A18733" t="s">
        <v>70529</v>
      </c>
      <c r="B18733" t="s">
        <v>41221</v>
      </c>
      <c r="C18733">
        <v>-4.2200000000000001E-2</v>
      </c>
      <c r="D18733">
        <v>0.63909190000000005</v>
      </c>
      <c r="E18733">
        <v>-0.47592373999999998</v>
      </c>
      <c r="F18733">
        <v>-4.9800000000000004</v>
      </c>
    </row>
    <row r="18734" spans="1:6" x14ac:dyDescent="0.2">
      <c r="A18734" t="s">
        <v>92433</v>
      </c>
      <c r="B18734" t="s">
        <v>41221</v>
      </c>
      <c r="C18734">
        <v>-7.8200000000000006E-3</v>
      </c>
      <c r="D18734">
        <v>0.91488020000000003</v>
      </c>
      <c r="E18734">
        <v>-0.10819284999999999</v>
      </c>
      <c r="F18734">
        <v>-5.0469999999999997</v>
      </c>
    </row>
    <row r="18735" spans="1:6" x14ac:dyDescent="0.2">
      <c r="A18735" t="s">
        <v>39764</v>
      </c>
      <c r="B18735" t="s">
        <v>39765</v>
      </c>
      <c r="C18735">
        <v>-8.9599999999999999E-2</v>
      </c>
      <c r="D18735">
        <v>0.31691900000000001</v>
      </c>
      <c r="E18735">
        <v>-1.0254861500000001</v>
      </c>
      <c r="F18735">
        <v>-4.7320000000000002</v>
      </c>
    </row>
    <row r="18736" spans="1:6" x14ac:dyDescent="0.2">
      <c r="A18736" t="s">
        <v>49419</v>
      </c>
      <c r="B18736" t="s">
        <v>39765</v>
      </c>
      <c r="C18736">
        <v>-7.2900000000000006E-2</v>
      </c>
      <c r="D18736">
        <v>0.41007949999999999</v>
      </c>
      <c r="E18736">
        <v>-0.84070403000000005</v>
      </c>
      <c r="F18736">
        <v>-4.8339999999999996</v>
      </c>
    </row>
    <row r="18737" spans="1:6" x14ac:dyDescent="0.2">
      <c r="A18737" t="s">
        <v>33902</v>
      </c>
      <c r="B18737" t="s">
        <v>33903</v>
      </c>
      <c r="C18737">
        <v>-0.10299999999999999</v>
      </c>
      <c r="D18737">
        <v>0.26133119999999999</v>
      </c>
      <c r="E18737">
        <v>-1.15465766</v>
      </c>
      <c r="F18737">
        <v>-4.6509999999999998</v>
      </c>
    </row>
    <row r="18738" spans="1:6" x14ac:dyDescent="0.2">
      <c r="A18738" t="s">
        <v>56027</v>
      </c>
      <c r="B18738" t="s">
        <v>33903</v>
      </c>
      <c r="C18738">
        <v>5.3199999999999997E-2</v>
      </c>
      <c r="D18738">
        <v>0.4775915</v>
      </c>
      <c r="E18738">
        <v>0.72324016000000002</v>
      </c>
      <c r="F18738">
        <v>-4.8890000000000002</v>
      </c>
    </row>
    <row r="18739" spans="1:6" x14ac:dyDescent="0.2">
      <c r="A18739" t="s">
        <v>65987</v>
      </c>
      <c r="B18739" t="s">
        <v>33903</v>
      </c>
      <c r="C18739">
        <v>3.32E-2</v>
      </c>
      <c r="D18739">
        <v>0.58807949999999998</v>
      </c>
      <c r="E18739">
        <v>0.55014985000000005</v>
      </c>
      <c r="F18739">
        <v>-4.9560000000000004</v>
      </c>
    </row>
    <row r="18740" spans="1:6" x14ac:dyDescent="0.2">
      <c r="A18740" t="s">
        <v>83509</v>
      </c>
      <c r="B18740" t="s">
        <v>33903</v>
      </c>
      <c r="C18740">
        <v>2.2800000000000001E-2</v>
      </c>
      <c r="D18740">
        <v>0.80056099999999997</v>
      </c>
      <c r="E18740">
        <v>0.25587648000000002</v>
      </c>
      <c r="F18740">
        <v>-5.03</v>
      </c>
    </row>
    <row r="18741" spans="1:6" x14ac:dyDescent="0.2">
      <c r="A18741" t="s">
        <v>17019</v>
      </c>
      <c r="B18741" t="s">
        <v>17020</v>
      </c>
      <c r="C18741">
        <v>-0.159</v>
      </c>
      <c r="D18741">
        <v>0.11919829999999999</v>
      </c>
      <c r="E18741">
        <v>-1.6251381199999999</v>
      </c>
      <c r="F18741">
        <v>-4.2910000000000004</v>
      </c>
    </row>
    <row r="18742" spans="1:6" x14ac:dyDescent="0.2">
      <c r="A18742" t="s">
        <v>49031</v>
      </c>
      <c r="B18742" t="s">
        <v>49032</v>
      </c>
      <c r="C18742">
        <v>-8.8400000000000006E-2</v>
      </c>
      <c r="D18742">
        <v>0.40584949999999997</v>
      </c>
      <c r="E18742">
        <v>-0.84845285000000004</v>
      </c>
      <c r="F18742">
        <v>-4.83</v>
      </c>
    </row>
    <row r="18743" spans="1:6" x14ac:dyDescent="0.2">
      <c r="A18743" t="s">
        <v>97498</v>
      </c>
      <c r="B18743" t="s">
        <v>49032</v>
      </c>
      <c r="C18743">
        <v>-1.8600000000000001E-3</v>
      </c>
      <c r="D18743">
        <v>0.98028870000000001</v>
      </c>
      <c r="E18743">
        <v>-2.5005940000000001E-2</v>
      </c>
      <c r="F18743">
        <v>-5.05</v>
      </c>
    </row>
    <row r="18744" spans="1:6" x14ac:dyDescent="0.2">
      <c r="A18744" t="s">
        <v>82059</v>
      </c>
      <c r="B18744" t="s">
        <v>82060</v>
      </c>
      <c r="C18744">
        <v>-1.6500000000000001E-2</v>
      </c>
      <c r="D18744">
        <v>0.7814219</v>
      </c>
      <c r="E18744">
        <v>-0.28108748</v>
      </c>
      <c r="F18744">
        <v>-5.0259999999999998</v>
      </c>
    </row>
    <row r="18745" spans="1:6" x14ac:dyDescent="0.2">
      <c r="A18745" t="s">
        <v>91342</v>
      </c>
      <c r="B18745" t="s">
        <v>91343</v>
      </c>
      <c r="C18745">
        <v>-6.8399999999999997E-3</v>
      </c>
      <c r="D18745">
        <v>0.900644</v>
      </c>
      <c r="E18745">
        <v>-0.12638182000000001</v>
      </c>
      <c r="F18745">
        <v>-5.0449999999999999</v>
      </c>
    </row>
    <row r="18746" spans="1:6" x14ac:dyDescent="0.2">
      <c r="A18746" t="s">
        <v>94462</v>
      </c>
      <c r="B18746" t="s">
        <v>91343</v>
      </c>
      <c r="C18746">
        <v>6.0899999999999999E-3</v>
      </c>
      <c r="D18746">
        <v>0.94039589999999995</v>
      </c>
      <c r="E18746">
        <v>7.5681750000000006E-2</v>
      </c>
      <c r="F18746">
        <v>-5.048</v>
      </c>
    </row>
    <row r="18747" spans="1:6" x14ac:dyDescent="0.2">
      <c r="A18747" t="s">
        <v>13332</v>
      </c>
      <c r="B18747" t="s">
        <v>13333</v>
      </c>
      <c r="C18747">
        <v>-0.184</v>
      </c>
      <c r="D18747">
        <v>9.0888399999999994E-2</v>
      </c>
      <c r="E18747">
        <v>-1.7729622700000001</v>
      </c>
      <c r="F18747">
        <v>-4.16</v>
      </c>
    </row>
    <row r="18748" spans="1:6" x14ac:dyDescent="0.2">
      <c r="A18748" t="s">
        <v>38167</v>
      </c>
      <c r="B18748" t="s">
        <v>38168</v>
      </c>
      <c r="C18748">
        <v>-0.111</v>
      </c>
      <c r="D18748">
        <v>0.30205609999999999</v>
      </c>
      <c r="E18748">
        <v>-1.0583115299999999</v>
      </c>
      <c r="F18748">
        <v>-4.7119999999999997</v>
      </c>
    </row>
    <row r="18749" spans="1:6" x14ac:dyDescent="0.2">
      <c r="A18749" t="s">
        <v>51437</v>
      </c>
      <c r="B18749" t="s">
        <v>38168</v>
      </c>
      <c r="C18749">
        <v>-6.8400000000000002E-2</v>
      </c>
      <c r="D18749">
        <v>0.42966169999999998</v>
      </c>
      <c r="E18749">
        <v>-0.80547681999999998</v>
      </c>
      <c r="F18749">
        <v>-4.851</v>
      </c>
    </row>
    <row r="18750" spans="1:6" x14ac:dyDescent="0.2">
      <c r="A18750" t="s">
        <v>78171</v>
      </c>
      <c r="B18750" t="s">
        <v>38168</v>
      </c>
      <c r="C18750">
        <v>-3.1800000000000002E-2</v>
      </c>
      <c r="D18750">
        <v>0.73139730000000003</v>
      </c>
      <c r="E18750">
        <v>-0.34792148000000001</v>
      </c>
      <c r="F18750">
        <v>-5.0129999999999999</v>
      </c>
    </row>
    <row r="18751" spans="1:6" x14ac:dyDescent="0.2">
      <c r="A18751" t="s">
        <v>55681</v>
      </c>
      <c r="B18751" t="s">
        <v>55682</v>
      </c>
      <c r="C18751">
        <v>4.6300000000000001E-2</v>
      </c>
      <c r="D18751">
        <v>0.4732903</v>
      </c>
      <c r="E18751">
        <v>0.73041151999999998</v>
      </c>
      <c r="F18751">
        <v>-4.8860000000000001</v>
      </c>
    </row>
    <row r="18752" spans="1:6" x14ac:dyDescent="0.2">
      <c r="A18752" t="s">
        <v>41624</v>
      </c>
      <c r="B18752" t="s">
        <v>41625</v>
      </c>
      <c r="C18752">
        <v>-8.2199999999999995E-2</v>
      </c>
      <c r="D18752">
        <v>0.33457170000000003</v>
      </c>
      <c r="E18752">
        <v>-0.98787756000000004</v>
      </c>
      <c r="F18752">
        <v>-4.7539999999999996</v>
      </c>
    </row>
    <row r="18753" spans="1:6" x14ac:dyDescent="0.2">
      <c r="A18753" t="s">
        <v>66332</v>
      </c>
      <c r="B18753" t="s">
        <v>41625</v>
      </c>
      <c r="C18753">
        <v>4.7100000000000003E-2</v>
      </c>
      <c r="D18753">
        <v>0.59154660000000003</v>
      </c>
      <c r="E18753">
        <v>0.54500939000000004</v>
      </c>
      <c r="F18753">
        <v>-4.9580000000000002</v>
      </c>
    </row>
    <row r="18754" spans="1:6" x14ac:dyDescent="0.2">
      <c r="A18754" t="s">
        <v>1864</v>
      </c>
      <c r="B18754" t="s">
        <v>1865</v>
      </c>
      <c r="C18754">
        <v>-0.21299999999999999</v>
      </c>
      <c r="D18754">
        <v>1.25297E-2</v>
      </c>
      <c r="E18754">
        <v>-2.7331387199999999</v>
      </c>
      <c r="F18754">
        <v>-3.177</v>
      </c>
    </row>
    <row r="18755" spans="1:6" x14ac:dyDescent="0.2">
      <c r="A18755" t="s">
        <v>75657</v>
      </c>
      <c r="B18755" t="s">
        <v>1865</v>
      </c>
      <c r="C18755">
        <v>3.7199999999999997E-2</v>
      </c>
      <c r="D18755">
        <v>0.70057259999999999</v>
      </c>
      <c r="E18755">
        <v>0.38990517000000002</v>
      </c>
      <c r="F18755">
        <v>-5.0030000000000001</v>
      </c>
    </row>
    <row r="18756" spans="1:6" x14ac:dyDescent="0.2">
      <c r="A18756" t="s">
        <v>36156</v>
      </c>
      <c r="B18756" t="s">
        <v>36157</v>
      </c>
      <c r="C18756">
        <v>-8.2400000000000001E-2</v>
      </c>
      <c r="D18756">
        <v>0.28331269999999997</v>
      </c>
      <c r="E18756">
        <v>-1.1013975499999999</v>
      </c>
      <c r="F18756">
        <v>-4.6849999999999996</v>
      </c>
    </row>
    <row r="18757" spans="1:6" x14ac:dyDescent="0.2">
      <c r="A18757" t="s">
        <v>76415</v>
      </c>
      <c r="B18757" t="s">
        <v>76416</v>
      </c>
      <c r="C18757">
        <v>2.9100000000000001E-2</v>
      </c>
      <c r="D18757">
        <v>0.70961549999999995</v>
      </c>
      <c r="E18757">
        <v>0.37751776999999997</v>
      </c>
      <c r="F18757">
        <v>-5.0060000000000002</v>
      </c>
    </row>
    <row r="18758" spans="1:6" x14ac:dyDescent="0.2">
      <c r="A18758" t="s">
        <v>62139</v>
      </c>
      <c r="B18758" t="s">
        <v>62140</v>
      </c>
      <c r="C18758">
        <v>-6.3500000000000001E-2</v>
      </c>
      <c r="D18758">
        <v>0.54537480000000005</v>
      </c>
      <c r="E18758">
        <v>-0.61477397</v>
      </c>
      <c r="F18758">
        <v>-4.9329999999999998</v>
      </c>
    </row>
    <row r="18759" spans="1:6" x14ac:dyDescent="0.2">
      <c r="A18759" t="s">
        <v>77514</v>
      </c>
      <c r="B18759" t="s">
        <v>62140</v>
      </c>
      <c r="C18759">
        <v>-3.2500000000000001E-2</v>
      </c>
      <c r="D18759">
        <v>0.72302789999999995</v>
      </c>
      <c r="E18759">
        <v>-0.35925457999999999</v>
      </c>
      <c r="F18759">
        <v>-5.01</v>
      </c>
    </row>
    <row r="18760" spans="1:6" x14ac:dyDescent="0.2">
      <c r="A18760" t="s">
        <v>50504</v>
      </c>
      <c r="B18760" t="s">
        <v>50505</v>
      </c>
      <c r="C18760">
        <v>8.1699999999999995E-2</v>
      </c>
      <c r="D18760">
        <v>0.42027969999999998</v>
      </c>
      <c r="E18760">
        <v>0.82222512999999997</v>
      </c>
      <c r="F18760">
        <v>-4.843</v>
      </c>
    </row>
    <row r="18761" spans="1:6" x14ac:dyDescent="0.2">
      <c r="A18761" t="s">
        <v>70192</v>
      </c>
      <c r="B18761" t="s">
        <v>70193</v>
      </c>
      <c r="C18761">
        <v>2.92E-2</v>
      </c>
      <c r="D18761">
        <v>0.63560810000000001</v>
      </c>
      <c r="E18761">
        <v>0.48090268000000003</v>
      </c>
      <c r="F18761">
        <v>-4.9779999999999998</v>
      </c>
    </row>
    <row r="18762" spans="1:6" x14ac:dyDescent="0.2">
      <c r="A18762" t="s">
        <v>76561</v>
      </c>
      <c r="B18762" t="s">
        <v>76562</v>
      </c>
      <c r="C18762">
        <v>2.76E-2</v>
      </c>
      <c r="D18762">
        <v>0.71137839999999997</v>
      </c>
      <c r="E18762">
        <v>0.37510997000000001</v>
      </c>
      <c r="F18762">
        <v>-5.0060000000000002</v>
      </c>
    </row>
    <row r="18763" spans="1:6" x14ac:dyDescent="0.2">
      <c r="A18763" t="s">
        <v>34680</v>
      </c>
      <c r="B18763" t="s">
        <v>34681</v>
      </c>
      <c r="C18763">
        <v>0.109</v>
      </c>
      <c r="D18763">
        <v>0.26878540000000001</v>
      </c>
      <c r="E18763">
        <v>1.13623947</v>
      </c>
      <c r="F18763">
        <v>-4.6630000000000003</v>
      </c>
    </row>
    <row r="18764" spans="1:6" x14ac:dyDescent="0.2">
      <c r="A18764" t="s">
        <v>3821</v>
      </c>
      <c r="B18764" t="s">
        <v>3822</v>
      </c>
      <c r="C18764">
        <v>-0.26500000000000001</v>
      </c>
      <c r="D18764">
        <v>2.5170600000000001E-2</v>
      </c>
      <c r="E18764">
        <v>-2.4125245</v>
      </c>
      <c r="F18764">
        <v>-3.524</v>
      </c>
    </row>
    <row r="18765" spans="1:6" x14ac:dyDescent="0.2">
      <c r="A18765" t="s">
        <v>80648</v>
      </c>
      <c r="B18765" t="s">
        <v>3822</v>
      </c>
      <c r="C18765">
        <v>2.6100000000000002E-2</v>
      </c>
      <c r="D18765">
        <v>0.76328620000000003</v>
      </c>
      <c r="E18765">
        <v>0.30514991000000002</v>
      </c>
      <c r="F18765">
        <v>-5.0209999999999999</v>
      </c>
    </row>
    <row r="18766" spans="1:6" x14ac:dyDescent="0.2">
      <c r="A18766" t="s">
        <v>83274</v>
      </c>
      <c r="B18766" t="s">
        <v>3822</v>
      </c>
      <c r="C18766">
        <v>-1.66E-2</v>
      </c>
      <c r="D18766">
        <v>0.79758229999999997</v>
      </c>
      <c r="E18766">
        <v>-0.25978864000000002</v>
      </c>
      <c r="F18766">
        <v>-5.0289999999999999</v>
      </c>
    </row>
    <row r="18767" spans="1:6" x14ac:dyDescent="0.2">
      <c r="A18767" t="s">
        <v>95168</v>
      </c>
      <c r="B18767" t="s">
        <v>3822</v>
      </c>
      <c r="C18767">
        <v>-4.9100000000000003E-3</v>
      </c>
      <c r="D18767">
        <v>0.94939830000000003</v>
      </c>
      <c r="E18767">
        <v>-6.4233100000000001E-2</v>
      </c>
      <c r="F18767">
        <v>-5.0490000000000004</v>
      </c>
    </row>
    <row r="18768" spans="1:6" x14ac:dyDescent="0.2">
      <c r="A18768" t="s">
        <v>52944</v>
      </c>
      <c r="B18768" t="s">
        <v>52945</v>
      </c>
      <c r="C18768">
        <v>-8.2000000000000003E-2</v>
      </c>
      <c r="D18768">
        <v>0.44447320000000001</v>
      </c>
      <c r="E18768">
        <v>-0.77949305000000002</v>
      </c>
      <c r="F18768">
        <v>-4.8639999999999999</v>
      </c>
    </row>
    <row r="18769" spans="1:6" x14ac:dyDescent="0.2">
      <c r="A18769" t="s">
        <v>32721</v>
      </c>
      <c r="B18769" t="s">
        <v>32722</v>
      </c>
      <c r="C18769">
        <v>-0.127</v>
      </c>
      <c r="D18769">
        <v>0.2503745</v>
      </c>
      <c r="E18769">
        <v>-1.1824518100000001</v>
      </c>
      <c r="F18769">
        <v>-4.6319999999999997</v>
      </c>
    </row>
    <row r="18770" spans="1:6" x14ac:dyDescent="0.2">
      <c r="A18770" t="s">
        <v>62875</v>
      </c>
      <c r="B18770" t="s">
        <v>62876</v>
      </c>
      <c r="C18770">
        <v>-4.99E-2</v>
      </c>
      <c r="D18770">
        <v>0.5532049</v>
      </c>
      <c r="E18770">
        <v>-0.60273328000000004</v>
      </c>
      <c r="F18770">
        <v>-4.9379999999999997</v>
      </c>
    </row>
    <row r="18771" spans="1:6" x14ac:dyDescent="0.2">
      <c r="A18771" t="s">
        <v>78495</v>
      </c>
      <c r="B18771" t="s">
        <v>78496</v>
      </c>
      <c r="C18771">
        <v>-3.15E-2</v>
      </c>
      <c r="D18771">
        <v>0.73554730000000001</v>
      </c>
      <c r="E18771">
        <v>-0.34231927000000001</v>
      </c>
      <c r="F18771">
        <v>-5.0140000000000002</v>
      </c>
    </row>
    <row r="18772" spans="1:6" x14ac:dyDescent="0.2">
      <c r="A18772" t="s">
        <v>6247</v>
      </c>
      <c r="B18772" t="s">
        <v>6248</v>
      </c>
      <c r="C18772">
        <v>-0.54900000000000004</v>
      </c>
      <c r="D18772">
        <v>4.12941E-2</v>
      </c>
      <c r="E18772">
        <v>-2.1753361600000001</v>
      </c>
      <c r="F18772">
        <v>-3.7709999999999999</v>
      </c>
    </row>
    <row r="18773" spans="1:6" x14ac:dyDescent="0.2">
      <c r="A18773" t="s">
        <v>12292</v>
      </c>
      <c r="B18773" t="s">
        <v>12293</v>
      </c>
      <c r="C18773">
        <v>-0.16</v>
      </c>
      <c r="D18773">
        <v>8.3711499999999994E-2</v>
      </c>
      <c r="E18773">
        <v>-1.8166918000000001</v>
      </c>
      <c r="F18773">
        <v>-4.12</v>
      </c>
    </row>
    <row r="18774" spans="1:6" x14ac:dyDescent="0.2">
      <c r="A18774" t="s">
        <v>35608</v>
      </c>
      <c r="B18774" t="s">
        <v>12293</v>
      </c>
      <c r="C18774">
        <v>-6.83E-2</v>
      </c>
      <c r="D18774">
        <v>0.27770990000000001</v>
      </c>
      <c r="E18774">
        <v>-1.1146767500000001</v>
      </c>
      <c r="F18774">
        <v>-4.6769999999999996</v>
      </c>
    </row>
    <row r="18775" spans="1:6" x14ac:dyDescent="0.2">
      <c r="A18775" t="s">
        <v>53013</v>
      </c>
      <c r="B18775" t="s">
        <v>12293</v>
      </c>
      <c r="C18775">
        <v>0.11799999999999999</v>
      </c>
      <c r="D18775">
        <v>0.44546960000000002</v>
      </c>
      <c r="E18775">
        <v>0.77776436000000004</v>
      </c>
      <c r="F18775">
        <v>-4.8650000000000002</v>
      </c>
    </row>
    <row r="18776" spans="1:6" x14ac:dyDescent="0.2">
      <c r="A18776" t="s">
        <v>73485</v>
      </c>
      <c r="B18776" t="s">
        <v>12293</v>
      </c>
      <c r="C18776">
        <v>-4.1599999999999998E-2</v>
      </c>
      <c r="D18776">
        <v>0.67421039999999999</v>
      </c>
      <c r="E18776">
        <v>-0.42638429999999999</v>
      </c>
      <c r="F18776">
        <v>-4.9939999999999998</v>
      </c>
    </row>
    <row r="18777" spans="1:6" x14ac:dyDescent="0.2">
      <c r="A18777" t="s">
        <v>31914</v>
      </c>
      <c r="B18777" t="s">
        <v>31915</v>
      </c>
      <c r="C18777">
        <v>7.7299999999999994E-2</v>
      </c>
      <c r="D18777">
        <v>0.24266499999999999</v>
      </c>
      <c r="E18777">
        <v>1.2025596199999999</v>
      </c>
      <c r="F18777">
        <v>-4.6180000000000003</v>
      </c>
    </row>
    <row r="18778" spans="1:6" x14ac:dyDescent="0.2">
      <c r="A18778" t="s">
        <v>57774</v>
      </c>
      <c r="B18778" t="s">
        <v>31915</v>
      </c>
      <c r="C18778">
        <v>5.7500000000000002E-2</v>
      </c>
      <c r="D18778">
        <v>0.49609320000000001</v>
      </c>
      <c r="E18778">
        <v>0.69281466000000003</v>
      </c>
      <c r="F18778">
        <v>-4.9020000000000001</v>
      </c>
    </row>
    <row r="18779" spans="1:6" x14ac:dyDescent="0.2">
      <c r="A18779" t="s">
        <v>80795</v>
      </c>
      <c r="B18779" t="s">
        <v>31915</v>
      </c>
      <c r="C18779">
        <v>2.6599999999999999E-2</v>
      </c>
      <c r="D18779">
        <v>0.7646347</v>
      </c>
      <c r="E18779">
        <v>0.30335447999999998</v>
      </c>
      <c r="F18779">
        <v>-5.0220000000000002</v>
      </c>
    </row>
    <row r="18780" spans="1:6" x14ac:dyDescent="0.2">
      <c r="A18780" t="s">
        <v>85709</v>
      </c>
      <c r="B18780" t="s">
        <v>85710</v>
      </c>
      <c r="C18780">
        <v>-1.8499999999999999E-2</v>
      </c>
      <c r="D18780">
        <v>0.82877219999999996</v>
      </c>
      <c r="E18780">
        <v>-0.21901776000000001</v>
      </c>
      <c r="F18780">
        <v>-5.0350000000000001</v>
      </c>
    </row>
    <row r="18781" spans="1:6" x14ac:dyDescent="0.2">
      <c r="A18781" t="s">
        <v>6864</v>
      </c>
      <c r="B18781" t="s">
        <v>6865</v>
      </c>
      <c r="C18781">
        <v>0.27200000000000002</v>
      </c>
      <c r="D18781">
        <v>4.5852200000000003E-2</v>
      </c>
      <c r="E18781">
        <v>2.1238637499999999</v>
      </c>
      <c r="F18781">
        <v>-3.823</v>
      </c>
    </row>
    <row r="18782" spans="1:6" x14ac:dyDescent="0.2">
      <c r="A18782" t="s">
        <v>97976</v>
      </c>
      <c r="B18782" t="s">
        <v>6865</v>
      </c>
      <c r="C18782">
        <v>2.15E-3</v>
      </c>
      <c r="D18782">
        <v>0.98612619999999995</v>
      </c>
      <c r="E18782">
        <v>1.7599509999999999E-2</v>
      </c>
      <c r="F18782">
        <v>-5.05</v>
      </c>
    </row>
    <row r="18783" spans="1:6" x14ac:dyDescent="0.2">
      <c r="A18783" t="s">
        <v>63888</v>
      </c>
      <c r="B18783" t="s">
        <v>63889</v>
      </c>
      <c r="C18783">
        <v>-5.5199999999999999E-2</v>
      </c>
      <c r="D18783">
        <v>0.56443980000000005</v>
      </c>
      <c r="E18783">
        <v>-0.58561235</v>
      </c>
      <c r="F18783">
        <v>-4.944</v>
      </c>
    </row>
    <row r="18784" spans="1:6" x14ac:dyDescent="0.2">
      <c r="A18784" t="s">
        <v>64717</v>
      </c>
      <c r="B18784" t="s">
        <v>64718</v>
      </c>
      <c r="C18784">
        <v>4.1399999999999999E-2</v>
      </c>
      <c r="D18784">
        <v>0.57325809999999999</v>
      </c>
      <c r="E18784">
        <v>0.57229721</v>
      </c>
      <c r="F18784">
        <v>-4.9489999999999998</v>
      </c>
    </row>
    <row r="18785" spans="1:6" x14ac:dyDescent="0.2">
      <c r="A18785" t="s">
        <v>76370</v>
      </c>
      <c r="B18785" t="s">
        <v>64718</v>
      </c>
      <c r="C18785">
        <v>2.86E-2</v>
      </c>
      <c r="D18785">
        <v>0.70896349999999997</v>
      </c>
      <c r="E18785">
        <v>0.37840882999999997</v>
      </c>
      <c r="F18785">
        <v>-5.0060000000000002</v>
      </c>
    </row>
    <row r="18786" spans="1:6" x14ac:dyDescent="0.2">
      <c r="A18786" t="s">
        <v>28190</v>
      </c>
      <c r="B18786" t="s">
        <v>28191</v>
      </c>
      <c r="C18786">
        <v>-0.108</v>
      </c>
      <c r="D18786">
        <v>0.20942140000000001</v>
      </c>
      <c r="E18786">
        <v>-1.2952857200000001</v>
      </c>
      <c r="F18786">
        <v>-4.5529999999999999</v>
      </c>
    </row>
    <row r="18787" spans="1:6" x14ac:dyDescent="0.2">
      <c r="A18787" t="s">
        <v>31400</v>
      </c>
      <c r="B18787" t="s">
        <v>28191</v>
      </c>
      <c r="C18787">
        <v>0.10100000000000001</v>
      </c>
      <c r="D18787">
        <v>0.23810680000000001</v>
      </c>
      <c r="E18787">
        <v>1.2146759600000001</v>
      </c>
      <c r="F18787">
        <v>-4.6100000000000003</v>
      </c>
    </row>
    <row r="18788" spans="1:6" x14ac:dyDescent="0.2">
      <c r="A18788" t="s">
        <v>16087</v>
      </c>
      <c r="B18788" t="s">
        <v>16088</v>
      </c>
      <c r="C18788">
        <v>-0.378</v>
      </c>
      <c r="D18788">
        <v>0.1117935</v>
      </c>
      <c r="E18788">
        <v>-1.66064531</v>
      </c>
      <c r="F18788">
        <v>-4.26</v>
      </c>
    </row>
    <row r="18789" spans="1:6" x14ac:dyDescent="0.2">
      <c r="A18789" t="s">
        <v>36640</v>
      </c>
      <c r="B18789" t="s">
        <v>16088</v>
      </c>
      <c r="C18789">
        <v>-0.157</v>
      </c>
      <c r="D18789">
        <v>0.2882827</v>
      </c>
      <c r="E18789">
        <v>-1.0897770899999999</v>
      </c>
      <c r="F18789">
        <v>-4.6929999999999996</v>
      </c>
    </row>
    <row r="18790" spans="1:6" x14ac:dyDescent="0.2">
      <c r="A18790" t="s">
        <v>69523</v>
      </c>
      <c r="B18790" t="s">
        <v>16088</v>
      </c>
      <c r="C18790">
        <v>-3.4099999999999998E-2</v>
      </c>
      <c r="D18790">
        <v>0.62770530000000002</v>
      </c>
      <c r="E18790">
        <v>-0.49224347000000002</v>
      </c>
      <c r="F18790">
        <v>-4.9749999999999996</v>
      </c>
    </row>
    <row r="18791" spans="1:6" x14ac:dyDescent="0.2">
      <c r="A18791" t="s">
        <v>74900</v>
      </c>
      <c r="B18791" t="s">
        <v>16088</v>
      </c>
      <c r="C18791">
        <v>3.0200000000000001E-2</v>
      </c>
      <c r="D18791">
        <v>0.69115740000000003</v>
      </c>
      <c r="E18791">
        <v>0.40286921999999997</v>
      </c>
      <c r="F18791">
        <v>-5</v>
      </c>
    </row>
    <row r="18792" spans="1:6" x14ac:dyDescent="0.2">
      <c r="A18792" t="s">
        <v>25128</v>
      </c>
      <c r="B18792" t="s">
        <v>25129</v>
      </c>
      <c r="C18792">
        <v>0.107</v>
      </c>
      <c r="D18792">
        <v>0.1838127</v>
      </c>
      <c r="E18792">
        <v>1.37486157</v>
      </c>
      <c r="F18792">
        <v>-4.4939999999999998</v>
      </c>
    </row>
    <row r="18793" spans="1:6" x14ac:dyDescent="0.2">
      <c r="A18793" t="s">
        <v>36066</v>
      </c>
      <c r="B18793" t="s">
        <v>25129</v>
      </c>
      <c r="C18793">
        <v>-0.122</v>
      </c>
      <c r="D18793">
        <v>0.28223389999999998</v>
      </c>
      <c r="E18793">
        <v>-1.1039394600000001</v>
      </c>
      <c r="F18793">
        <v>-4.6840000000000002</v>
      </c>
    </row>
    <row r="18794" spans="1:6" x14ac:dyDescent="0.2">
      <c r="A18794" t="s">
        <v>75287</v>
      </c>
      <c r="B18794" t="s">
        <v>25129</v>
      </c>
      <c r="C18794">
        <v>-4.0899999999999999E-2</v>
      </c>
      <c r="D18794">
        <v>0.69555800000000001</v>
      </c>
      <c r="E18794">
        <v>-0.39680135</v>
      </c>
      <c r="F18794">
        <v>-5.0010000000000003</v>
      </c>
    </row>
    <row r="18795" spans="1:6" x14ac:dyDescent="0.2">
      <c r="A18795" t="s">
        <v>37023</v>
      </c>
      <c r="B18795" t="s">
        <v>37024</v>
      </c>
      <c r="C18795">
        <v>-0.11</v>
      </c>
      <c r="D18795">
        <v>0.29172140000000002</v>
      </c>
      <c r="E18795">
        <v>-1.08182172</v>
      </c>
      <c r="F18795">
        <v>-4.6980000000000004</v>
      </c>
    </row>
    <row r="18796" spans="1:6" x14ac:dyDescent="0.2">
      <c r="A18796" t="s">
        <v>32181</v>
      </c>
      <c r="B18796" t="s">
        <v>32182</v>
      </c>
      <c r="C18796">
        <v>8.6800000000000002E-2</v>
      </c>
      <c r="D18796">
        <v>0.24481249999999999</v>
      </c>
      <c r="E18796">
        <v>1.1969109899999999</v>
      </c>
      <c r="F18796">
        <v>-4.6219999999999999</v>
      </c>
    </row>
    <row r="18797" spans="1:6" x14ac:dyDescent="0.2">
      <c r="A18797" t="s">
        <v>19898</v>
      </c>
      <c r="B18797" t="s">
        <v>19899</v>
      </c>
      <c r="C18797">
        <v>0.109</v>
      </c>
      <c r="D18797">
        <v>0.14107459999999999</v>
      </c>
      <c r="E18797">
        <v>1.53006943</v>
      </c>
      <c r="F18797">
        <v>-4.3710000000000004</v>
      </c>
    </row>
    <row r="18798" spans="1:6" x14ac:dyDescent="0.2">
      <c r="A18798" t="s">
        <v>4978</v>
      </c>
      <c r="B18798" t="s">
        <v>4979</v>
      </c>
      <c r="C18798">
        <v>-0.222</v>
      </c>
      <c r="D18798">
        <v>3.2952299999999997E-2</v>
      </c>
      <c r="E18798">
        <v>-2.2846404699999998</v>
      </c>
      <c r="F18798">
        <v>-3.6579999999999999</v>
      </c>
    </row>
    <row r="18799" spans="1:6" x14ac:dyDescent="0.2">
      <c r="A18799" t="s">
        <v>40781</v>
      </c>
      <c r="B18799" t="s">
        <v>4979</v>
      </c>
      <c r="C18799">
        <v>0.17899999999999999</v>
      </c>
      <c r="D18799">
        <v>0.32628829999999998</v>
      </c>
      <c r="E18799">
        <v>1.0053482199999999</v>
      </c>
      <c r="F18799">
        <v>-4.7439999999999998</v>
      </c>
    </row>
    <row r="18800" spans="1:6" x14ac:dyDescent="0.2">
      <c r="A18800" t="s">
        <v>11659</v>
      </c>
      <c r="B18800" t="s">
        <v>11660</v>
      </c>
      <c r="C18800">
        <v>-0.11899999999999999</v>
      </c>
      <c r="D18800">
        <v>7.8883800000000004E-2</v>
      </c>
      <c r="E18800">
        <v>-1.84797718</v>
      </c>
      <c r="F18800">
        <v>-4.0910000000000002</v>
      </c>
    </row>
    <row r="18801" spans="1:6" x14ac:dyDescent="0.2">
      <c r="A18801" t="s">
        <v>54447</v>
      </c>
      <c r="B18801" t="s">
        <v>54448</v>
      </c>
      <c r="C18801">
        <v>-6.4299999999999996E-2</v>
      </c>
      <c r="D18801">
        <v>0.45965519999999999</v>
      </c>
      <c r="E18801">
        <v>-0.75340404999999999</v>
      </c>
      <c r="F18801">
        <v>-4.8760000000000003</v>
      </c>
    </row>
    <row r="18802" spans="1:6" x14ac:dyDescent="0.2">
      <c r="A18802" t="s">
        <v>58247</v>
      </c>
      <c r="B18802" t="s">
        <v>58248</v>
      </c>
      <c r="C18802">
        <v>5.7299999999999997E-2</v>
      </c>
      <c r="D18802">
        <v>0.50112769999999995</v>
      </c>
      <c r="E18802">
        <v>0.68464910999999995</v>
      </c>
      <c r="F18802">
        <v>-4.9059999999999997</v>
      </c>
    </row>
    <row r="18803" spans="1:6" x14ac:dyDescent="0.2">
      <c r="A18803" t="s">
        <v>86466</v>
      </c>
      <c r="B18803" t="s">
        <v>86467</v>
      </c>
      <c r="C18803">
        <v>1.43E-2</v>
      </c>
      <c r="D18803">
        <v>0.83861719999999995</v>
      </c>
      <c r="E18803">
        <v>0.20623041</v>
      </c>
      <c r="F18803">
        <v>-5.0369999999999999</v>
      </c>
    </row>
    <row r="18804" spans="1:6" x14ac:dyDescent="0.2">
      <c r="A18804" t="s">
        <v>46728</v>
      </c>
      <c r="B18804" t="s">
        <v>46729</v>
      </c>
      <c r="C18804">
        <v>6.7500000000000004E-2</v>
      </c>
      <c r="D18804">
        <v>0.38374229999999998</v>
      </c>
      <c r="E18804">
        <v>0.88982362999999998</v>
      </c>
      <c r="F18804">
        <v>-4.8090000000000002</v>
      </c>
    </row>
    <row r="18805" spans="1:6" x14ac:dyDescent="0.2">
      <c r="A18805" t="s">
        <v>94372</v>
      </c>
      <c r="B18805" t="s">
        <v>94373</v>
      </c>
      <c r="C18805">
        <v>-8.1799999999999998E-3</v>
      </c>
      <c r="D18805">
        <v>0.93941249999999998</v>
      </c>
      <c r="E18805">
        <v>-7.6932890000000004E-2</v>
      </c>
      <c r="F18805">
        <v>-5.048</v>
      </c>
    </row>
    <row r="18806" spans="1:6" x14ac:dyDescent="0.2">
      <c r="A18806" t="s">
        <v>1577</v>
      </c>
      <c r="B18806" t="s">
        <v>1578</v>
      </c>
      <c r="C18806">
        <v>-0.23899999999999999</v>
      </c>
      <c r="D18806">
        <v>1.0684300000000001E-2</v>
      </c>
      <c r="E18806">
        <v>-2.8046394800000001</v>
      </c>
      <c r="F18806">
        <v>-3.0979999999999999</v>
      </c>
    </row>
    <row r="18807" spans="1:6" x14ac:dyDescent="0.2">
      <c r="A18807" t="s">
        <v>96231</v>
      </c>
      <c r="B18807" t="s">
        <v>1578</v>
      </c>
      <c r="C18807">
        <v>-3.3800000000000002E-3</v>
      </c>
      <c r="D18807">
        <v>0.96364110000000003</v>
      </c>
      <c r="E18807">
        <v>-4.6137350000000001E-2</v>
      </c>
      <c r="F18807">
        <v>-5.05</v>
      </c>
    </row>
    <row r="18808" spans="1:6" x14ac:dyDescent="0.2">
      <c r="A18808" t="s">
        <v>96642</v>
      </c>
      <c r="B18808" t="s">
        <v>1578</v>
      </c>
      <c r="C18808">
        <v>-2.8300000000000001E-3</v>
      </c>
      <c r="D18808">
        <v>0.9694971</v>
      </c>
      <c r="E18808">
        <v>-3.8702140000000003E-2</v>
      </c>
      <c r="F18808">
        <v>-5.05</v>
      </c>
    </row>
    <row r="18809" spans="1:6" x14ac:dyDescent="0.2">
      <c r="A18809" t="s">
        <v>4655</v>
      </c>
      <c r="B18809" t="s">
        <v>4656</v>
      </c>
      <c r="C18809">
        <v>0.18099999999999999</v>
      </c>
      <c r="D18809">
        <v>3.0651600000000001E-2</v>
      </c>
      <c r="E18809">
        <v>2.31926049</v>
      </c>
      <c r="F18809">
        <v>-3.6219999999999999</v>
      </c>
    </row>
    <row r="18810" spans="1:6" x14ac:dyDescent="0.2">
      <c r="A18810" t="s">
        <v>19301</v>
      </c>
      <c r="B18810" t="s">
        <v>19302</v>
      </c>
      <c r="C18810">
        <v>-0.107</v>
      </c>
      <c r="D18810">
        <v>0.1361725</v>
      </c>
      <c r="E18810">
        <v>-1.5502475899999999</v>
      </c>
      <c r="F18810">
        <v>-4.3540000000000001</v>
      </c>
    </row>
    <row r="18811" spans="1:6" x14ac:dyDescent="0.2">
      <c r="A18811" t="s">
        <v>66271</v>
      </c>
      <c r="B18811" t="s">
        <v>66272</v>
      </c>
      <c r="C18811">
        <v>-3.8600000000000002E-2</v>
      </c>
      <c r="D18811">
        <v>0.59100220000000003</v>
      </c>
      <c r="E18811">
        <v>-0.54581559999999996</v>
      </c>
      <c r="F18811">
        <v>-4.9580000000000002</v>
      </c>
    </row>
    <row r="18812" spans="1:6" x14ac:dyDescent="0.2">
      <c r="A18812" t="s">
        <v>82228</v>
      </c>
      <c r="B18812" t="s">
        <v>66272</v>
      </c>
      <c r="C18812">
        <v>2.5000000000000001E-2</v>
      </c>
      <c r="D18812">
        <v>0.78381000000000001</v>
      </c>
      <c r="E18812">
        <v>0.27793184999999998</v>
      </c>
      <c r="F18812">
        <v>-5.0259999999999998</v>
      </c>
    </row>
    <row r="18813" spans="1:6" x14ac:dyDescent="0.2">
      <c r="A18813" t="s">
        <v>17183</v>
      </c>
      <c r="B18813" t="s">
        <v>17184</v>
      </c>
      <c r="C18813">
        <v>-0.122</v>
      </c>
      <c r="D18813">
        <v>0.1209501</v>
      </c>
      <c r="E18813">
        <v>-1.61701056</v>
      </c>
      <c r="F18813">
        <v>-4.2969999999999997</v>
      </c>
    </row>
    <row r="18814" spans="1:6" x14ac:dyDescent="0.2">
      <c r="A18814" t="s">
        <v>27034</v>
      </c>
      <c r="B18814" t="s">
        <v>27035</v>
      </c>
      <c r="C18814">
        <v>0.104</v>
      </c>
      <c r="D18814">
        <v>0.19903470000000001</v>
      </c>
      <c r="E18814">
        <v>1.3265860599999999</v>
      </c>
      <c r="F18814">
        <v>-4.53</v>
      </c>
    </row>
    <row r="18815" spans="1:6" x14ac:dyDescent="0.2">
      <c r="A18815" t="s">
        <v>68328</v>
      </c>
      <c r="B18815" t="s">
        <v>68329</v>
      </c>
      <c r="C18815">
        <v>4.1300000000000003E-2</v>
      </c>
      <c r="D18815">
        <v>0.61348440000000004</v>
      </c>
      <c r="E18815">
        <v>0.51281858999999996</v>
      </c>
      <c r="F18815">
        <v>-4.9690000000000003</v>
      </c>
    </row>
    <row r="18816" spans="1:6" x14ac:dyDescent="0.2">
      <c r="A18816" t="s">
        <v>13842</v>
      </c>
      <c r="B18816" t="s">
        <v>13843</v>
      </c>
      <c r="C18816">
        <v>0.13600000000000001</v>
      </c>
      <c r="D18816">
        <v>9.4413399999999995E-2</v>
      </c>
      <c r="E18816">
        <v>1.75256762</v>
      </c>
      <c r="F18816">
        <v>-4.1779999999999999</v>
      </c>
    </row>
    <row r="18817" spans="1:6" x14ac:dyDescent="0.2">
      <c r="A18817" t="s">
        <v>19149</v>
      </c>
      <c r="B18817" t="s">
        <v>19150</v>
      </c>
      <c r="C18817">
        <v>0.14499999999999999</v>
      </c>
      <c r="D18817">
        <v>0.1353058</v>
      </c>
      <c r="E18817">
        <v>1.5538775499999999</v>
      </c>
      <c r="F18817">
        <v>-4.351</v>
      </c>
    </row>
    <row r="18818" spans="1:6" x14ac:dyDescent="0.2">
      <c r="A18818" t="s">
        <v>92047</v>
      </c>
      <c r="B18818" t="s">
        <v>92048</v>
      </c>
      <c r="C18818">
        <v>7.6499999999999997E-3</v>
      </c>
      <c r="D18818">
        <v>0.91001169999999998</v>
      </c>
      <c r="E18818">
        <v>0.11440855</v>
      </c>
      <c r="F18818">
        <v>-5.0460000000000003</v>
      </c>
    </row>
    <row r="18819" spans="1:6" x14ac:dyDescent="0.2">
      <c r="A18819" t="s">
        <v>16179</v>
      </c>
      <c r="B18819" t="s">
        <v>16180</v>
      </c>
      <c r="C18819">
        <v>-0.107</v>
      </c>
      <c r="D18819">
        <v>0.1125519</v>
      </c>
      <c r="E18819">
        <v>-1.65691904</v>
      </c>
      <c r="F18819">
        <v>-4.2629999999999999</v>
      </c>
    </row>
    <row r="18820" spans="1:6" x14ac:dyDescent="0.2">
      <c r="A18820" t="s">
        <v>50748</v>
      </c>
      <c r="B18820" t="s">
        <v>16180</v>
      </c>
      <c r="C18820">
        <v>6.1800000000000001E-2</v>
      </c>
      <c r="D18820">
        <v>0.42262909999999998</v>
      </c>
      <c r="E18820">
        <v>0.81800938000000001</v>
      </c>
      <c r="F18820">
        <v>-4.8449999999999998</v>
      </c>
    </row>
    <row r="18821" spans="1:6" x14ac:dyDescent="0.2">
      <c r="A18821" t="s">
        <v>91673</v>
      </c>
      <c r="B18821" t="s">
        <v>16180</v>
      </c>
      <c r="C18821">
        <v>1.34E-2</v>
      </c>
      <c r="D18821">
        <v>0.9045957</v>
      </c>
      <c r="E18821">
        <v>0.12132877</v>
      </c>
      <c r="F18821">
        <v>-5.0460000000000003</v>
      </c>
    </row>
    <row r="18822" spans="1:6" x14ac:dyDescent="0.2">
      <c r="A18822" t="s">
        <v>11448</v>
      </c>
      <c r="B18822" t="s">
        <v>11449</v>
      </c>
      <c r="C18822">
        <v>0.19700000000000001</v>
      </c>
      <c r="D18822">
        <v>7.7258499999999994E-2</v>
      </c>
      <c r="E18822">
        <v>1.8588862900000001</v>
      </c>
      <c r="F18822">
        <v>-4.08</v>
      </c>
    </row>
    <row r="18823" spans="1:6" x14ac:dyDescent="0.2">
      <c r="A18823" t="s">
        <v>50983</v>
      </c>
      <c r="B18823" t="s">
        <v>50984</v>
      </c>
      <c r="C18823">
        <v>0.31</v>
      </c>
      <c r="D18823">
        <v>0.424813</v>
      </c>
      <c r="E18823">
        <v>0.81410364999999996</v>
      </c>
      <c r="F18823">
        <v>-4.8470000000000004</v>
      </c>
    </row>
    <row r="18824" spans="1:6" x14ac:dyDescent="0.2">
      <c r="A18824" t="s">
        <v>77930</v>
      </c>
      <c r="B18824" t="s">
        <v>50984</v>
      </c>
      <c r="C18824">
        <v>1.9400000000000001E-2</v>
      </c>
      <c r="D18824">
        <v>0.72842220000000002</v>
      </c>
      <c r="E18824">
        <v>0.3519446</v>
      </c>
      <c r="F18824">
        <v>-5.0119999999999996</v>
      </c>
    </row>
    <row r="18825" spans="1:6" x14ac:dyDescent="0.2">
      <c r="A18825" t="s">
        <v>95957</v>
      </c>
      <c r="B18825" t="s">
        <v>95958</v>
      </c>
      <c r="C18825">
        <v>-4.0000000000000001E-3</v>
      </c>
      <c r="D18825">
        <v>0.95994550000000001</v>
      </c>
      <c r="E18825">
        <v>-5.083087E-2</v>
      </c>
      <c r="F18825">
        <v>-5.0490000000000004</v>
      </c>
    </row>
    <row r="18826" spans="1:6" x14ac:dyDescent="0.2">
      <c r="A18826" t="s">
        <v>32993</v>
      </c>
      <c r="B18826" t="s">
        <v>32994</v>
      </c>
      <c r="C18826">
        <v>-0.11799999999999999</v>
      </c>
      <c r="D18826">
        <v>0.25256650000000003</v>
      </c>
      <c r="E18826">
        <v>-1.1768197199999999</v>
      </c>
      <c r="F18826">
        <v>-4.6360000000000001</v>
      </c>
    </row>
    <row r="18827" spans="1:6" x14ac:dyDescent="0.2">
      <c r="A18827" t="s">
        <v>31864</v>
      </c>
      <c r="B18827" t="s">
        <v>31865</v>
      </c>
      <c r="C18827">
        <v>9.6600000000000005E-2</v>
      </c>
      <c r="D18827">
        <v>0.2424451</v>
      </c>
      <c r="E18827">
        <v>1.20314035</v>
      </c>
      <c r="F18827">
        <v>-4.6180000000000003</v>
      </c>
    </row>
    <row r="18828" spans="1:6" x14ac:dyDescent="0.2">
      <c r="A18828" t="s">
        <v>75654</v>
      </c>
      <c r="B18828" t="s">
        <v>31865</v>
      </c>
      <c r="C18828">
        <v>-2.69E-2</v>
      </c>
      <c r="D18828">
        <v>0.70050349999999995</v>
      </c>
      <c r="E18828">
        <v>-0.39000004999999999</v>
      </c>
      <c r="F18828">
        <v>-5.0030000000000001</v>
      </c>
    </row>
    <row r="18829" spans="1:6" x14ac:dyDescent="0.2">
      <c r="A18829" t="s">
        <v>94145</v>
      </c>
      <c r="B18829" t="s">
        <v>94146</v>
      </c>
      <c r="C18829">
        <v>6.4599999999999996E-3</v>
      </c>
      <c r="D18829">
        <v>0.93620999999999999</v>
      </c>
      <c r="E18829">
        <v>8.1008570000000002E-2</v>
      </c>
      <c r="F18829">
        <v>-5.048</v>
      </c>
    </row>
    <row r="18830" spans="1:6" x14ac:dyDescent="0.2">
      <c r="A18830" t="s">
        <v>80746</v>
      </c>
      <c r="B18830" t="s">
        <v>80747</v>
      </c>
      <c r="C18830">
        <v>1.9400000000000001E-2</v>
      </c>
      <c r="D18830">
        <v>0.76424159999999997</v>
      </c>
      <c r="E18830">
        <v>0.30387782000000002</v>
      </c>
      <c r="F18830">
        <v>-5.0209999999999999</v>
      </c>
    </row>
    <row r="18831" spans="1:6" x14ac:dyDescent="0.2">
      <c r="A18831" t="s">
        <v>23264</v>
      </c>
      <c r="B18831" t="s">
        <v>23265</v>
      </c>
      <c r="C18831">
        <v>0.115</v>
      </c>
      <c r="D18831">
        <v>0.16791039999999999</v>
      </c>
      <c r="E18831">
        <v>1.4288183299999999</v>
      </c>
      <c r="F18831">
        <v>-4.452</v>
      </c>
    </row>
    <row r="18832" spans="1:6" x14ac:dyDescent="0.2">
      <c r="A18832" t="s">
        <v>35046</v>
      </c>
      <c r="B18832" t="s">
        <v>23265</v>
      </c>
      <c r="C18832">
        <v>0.156</v>
      </c>
      <c r="D18832">
        <v>0.27193210000000001</v>
      </c>
      <c r="E18832">
        <v>1.1285774900000001</v>
      </c>
      <c r="F18832">
        <v>-4.6680000000000001</v>
      </c>
    </row>
    <row r="18833" spans="1:6" x14ac:dyDescent="0.2">
      <c r="A18833" t="s">
        <v>50832</v>
      </c>
      <c r="B18833" t="s">
        <v>23265</v>
      </c>
      <c r="C18833">
        <v>-7.3800000000000004E-2</v>
      </c>
      <c r="D18833">
        <v>0.42361260000000001</v>
      </c>
      <c r="E18833">
        <v>-0.81624874999999997</v>
      </c>
      <c r="F18833">
        <v>-4.8460000000000001</v>
      </c>
    </row>
    <row r="18834" spans="1:6" x14ac:dyDescent="0.2">
      <c r="A18834" t="s">
        <v>73863</v>
      </c>
      <c r="B18834" t="s">
        <v>23265</v>
      </c>
      <c r="C18834">
        <v>-3.8199999999999998E-2</v>
      </c>
      <c r="D18834">
        <v>0.67887149999999996</v>
      </c>
      <c r="E18834">
        <v>-0.41989280000000001</v>
      </c>
      <c r="F18834">
        <v>-4.9950000000000001</v>
      </c>
    </row>
    <row r="18835" spans="1:6" x14ac:dyDescent="0.2">
      <c r="A18835" t="s">
        <v>98489</v>
      </c>
      <c r="B18835" t="s">
        <v>23265</v>
      </c>
      <c r="C18835">
        <v>-9.990000000000001E-4</v>
      </c>
      <c r="D18835">
        <v>0.99348700000000001</v>
      </c>
      <c r="E18835">
        <v>-8.2616900000000004E-3</v>
      </c>
      <c r="F18835">
        <v>-5.05</v>
      </c>
    </row>
    <row r="18836" spans="1:6" x14ac:dyDescent="0.2">
      <c r="A18836" t="s">
        <v>23621</v>
      </c>
      <c r="B18836" t="s">
        <v>23622</v>
      </c>
      <c r="C18836">
        <v>-0.124</v>
      </c>
      <c r="D18836">
        <v>0.17068990000000001</v>
      </c>
      <c r="E18836">
        <v>-1.4191002399999999</v>
      </c>
      <c r="F18836">
        <v>-4.46</v>
      </c>
    </row>
    <row r="18837" spans="1:6" x14ac:dyDescent="0.2">
      <c r="A18837" t="s">
        <v>61834</v>
      </c>
      <c r="B18837" t="s">
        <v>61835</v>
      </c>
      <c r="C18837">
        <v>4.53E-2</v>
      </c>
      <c r="D18837">
        <v>0.54191029999999996</v>
      </c>
      <c r="E18837">
        <v>0.62013076</v>
      </c>
      <c r="F18837">
        <v>-4.931</v>
      </c>
    </row>
    <row r="18838" spans="1:6" x14ac:dyDescent="0.2">
      <c r="A18838" t="s">
        <v>61941</v>
      </c>
      <c r="B18838" t="s">
        <v>61835</v>
      </c>
      <c r="C18838">
        <v>4.4400000000000002E-2</v>
      </c>
      <c r="D18838">
        <v>0.5432844</v>
      </c>
      <c r="E18838">
        <v>0.61800385999999996</v>
      </c>
      <c r="F18838">
        <v>-4.9320000000000004</v>
      </c>
    </row>
    <row r="18839" spans="1:6" x14ac:dyDescent="0.2">
      <c r="A18839" t="s">
        <v>48236</v>
      </c>
      <c r="B18839" t="s">
        <v>48237</v>
      </c>
      <c r="C18839">
        <v>8.2000000000000003E-2</v>
      </c>
      <c r="D18839">
        <v>0.39818019999999998</v>
      </c>
      <c r="E18839">
        <v>0.86263568000000002</v>
      </c>
      <c r="F18839">
        <v>-4.8230000000000004</v>
      </c>
    </row>
    <row r="18840" spans="1:6" x14ac:dyDescent="0.2">
      <c r="A18840" t="s">
        <v>4149</v>
      </c>
      <c r="B18840" t="s">
        <v>4150</v>
      </c>
      <c r="C18840">
        <v>0.22500000000000001</v>
      </c>
      <c r="D18840">
        <v>2.7268299999999999E-2</v>
      </c>
      <c r="E18840">
        <v>2.37479532</v>
      </c>
      <c r="F18840">
        <v>-3.5640000000000001</v>
      </c>
    </row>
    <row r="18841" spans="1:6" x14ac:dyDescent="0.2">
      <c r="A18841" t="s">
        <v>41301</v>
      </c>
      <c r="B18841" t="s">
        <v>4150</v>
      </c>
      <c r="C18841">
        <v>8.1000000000000003E-2</v>
      </c>
      <c r="D18841">
        <v>0.33142899999999997</v>
      </c>
      <c r="E18841">
        <v>0.99447010999999996</v>
      </c>
      <c r="F18841">
        <v>-4.7510000000000003</v>
      </c>
    </row>
    <row r="18842" spans="1:6" x14ac:dyDescent="0.2">
      <c r="A18842" t="s">
        <v>58901</v>
      </c>
      <c r="B18842" t="s">
        <v>4150</v>
      </c>
      <c r="C18842">
        <v>-6.0199999999999997E-2</v>
      </c>
      <c r="D18842">
        <v>0.5090382</v>
      </c>
      <c r="E18842">
        <v>-0.67191259000000003</v>
      </c>
      <c r="F18842">
        <v>-4.9109999999999996</v>
      </c>
    </row>
    <row r="18843" spans="1:6" x14ac:dyDescent="0.2">
      <c r="A18843" t="s">
        <v>69168</v>
      </c>
      <c r="B18843" t="s">
        <v>4150</v>
      </c>
      <c r="C18843">
        <v>4.0399999999999998E-2</v>
      </c>
      <c r="D18843">
        <v>0.62359140000000002</v>
      </c>
      <c r="E18843">
        <v>0.49817304000000001</v>
      </c>
      <c r="F18843">
        <v>-4.9729999999999999</v>
      </c>
    </row>
    <row r="18844" spans="1:6" x14ac:dyDescent="0.2">
      <c r="A18844" t="s">
        <v>76792</v>
      </c>
      <c r="B18844" t="s">
        <v>4150</v>
      </c>
      <c r="C18844">
        <v>5.3499999999999999E-2</v>
      </c>
      <c r="D18844">
        <v>0.71404259999999997</v>
      </c>
      <c r="E18844">
        <v>0.37147532999999999</v>
      </c>
      <c r="F18844">
        <v>-5.0069999999999997</v>
      </c>
    </row>
    <row r="18845" spans="1:6" x14ac:dyDescent="0.2">
      <c r="A18845" t="s">
        <v>95638</v>
      </c>
      <c r="B18845" t="s">
        <v>4150</v>
      </c>
      <c r="C18845">
        <v>-5.1000000000000004E-3</v>
      </c>
      <c r="D18845">
        <v>0.95608070000000001</v>
      </c>
      <c r="E18845">
        <v>-5.5740600000000001E-2</v>
      </c>
      <c r="F18845">
        <v>-5.0490000000000004</v>
      </c>
    </row>
    <row r="18846" spans="1:6" x14ac:dyDescent="0.2">
      <c r="A18846" t="s">
        <v>35605</v>
      </c>
      <c r="B18846" t="s">
        <v>35606</v>
      </c>
      <c r="C18846">
        <v>6.2600000000000003E-2</v>
      </c>
      <c r="D18846">
        <v>0.27768989999999999</v>
      </c>
      <c r="E18846">
        <v>1.1147245699999999</v>
      </c>
      <c r="F18846">
        <v>-4.6769999999999996</v>
      </c>
    </row>
    <row r="18847" spans="1:6" x14ac:dyDescent="0.2">
      <c r="A18847" t="s">
        <v>36291</v>
      </c>
      <c r="B18847" t="s">
        <v>35606</v>
      </c>
      <c r="C18847">
        <v>-0.15</v>
      </c>
      <c r="D18847">
        <v>0.28490320000000002</v>
      </c>
      <c r="E18847">
        <v>-1.0976627800000001</v>
      </c>
      <c r="F18847">
        <v>-4.6879999999999997</v>
      </c>
    </row>
    <row r="18848" spans="1:6" x14ac:dyDescent="0.2">
      <c r="A18848" t="s">
        <v>71387</v>
      </c>
      <c r="B18848" t="s">
        <v>35606</v>
      </c>
      <c r="C18848">
        <v>-4.7500000000000001E-2</v>
      </c>
      <c r="D18848">
        <v>0.64957699999999996</v>
      </c>
      <c r="E18848">
        <v>-0.46101149000000002</v>
      </c>
      <c r="F18848">
        <v>-4.984</v>
      </c>
    </row>
    <row r="18849" spans="1:6" x14ac:dyDescent="0.2">
      <c r="A18849" t="s">
        <v>9414</v>
      </c>
      <c r="B18849" t="s">
        <v>9415</v>
      </c>
      <c r="C18849">
        <v>-0.65800000000000003</v>
      </c>
      <c r="D18849">
        <v>6.2875299999999995E-2</v>
      </c>
      <c r="E18849">
        <v>-1.9653505099999999</v>
      </c>
      <c r="F18849">
        <v>-3.9790000000000001</v>
      </c>
    </row>
    <row r="18850" spans="1:6" x14ac:dyDescent="0.2">
      <c r="A18850" t="s">
        <v>95654</v>
      </c>
      <c r="B18850" t="s">
        <v>9415</v>
      </c>
      <c r="C18850">
        <v>3.2799999999999999E-3</v>
      </c>
      <c r="D18850">
        <v>0.95621109999999998</v>
      </c>
      <c r="E18850">
        <v>5.5574940000000003E-2</v>
      </c>
      <c r="F18850">
        <v>-5.0490000000000004</v>
      </c>
    </row>
    <row r="18851" spans="1:6" x14ac:dyDescent="0.2">
      <c r="A18851" t="s">
        <v>35317</v>
      </c>
      <c r="B18851" t="s">
        <v>35318</v>
      </c>
      <c r="C18851">
        <v>-0.14000000000000001</v>
      </c>
      <c r="D18851">
        <v>0.27446379999999998</v>
      </c>
      <c r="E18851">
        <v>-1.12246011</v>
      </c>
      <c r="F18851">
        <v>-4.6719999999999997</v>
      </c>
    </row>
    <row r="18852" spans="1:6" x14ac:dyDescent="0.2">
      <c r="A18852" t="s">
        <v>39551</v>
      </c>
      <c r="B18852" t="s">
        <v>35318</v>
      </c>
      <c r="C18852">
        <v>6.9000000000000006E-2</v>
      </c>
      <c r="D18852">
        <v>0.31500620000000001</v>
      </c>
      <c r="E18852">
        <v>1.0296486300000001</v>
      </c>
      <c r="F18852">
        <v>-4.7300000000000004</v>
      </c>
    </row>
    <row r="18853" spans="1:6" x14ac:dyDescent="0.2">
      <c r="A18853" t="s">
        <v>28918</v>
      </c>
      <c r="B18853" t="s">
        <v>28919</v>
      </c>
      <c r="C18853">
        <v>-8.72E-2</v>
      </c>
      <c r="D18853">
        <v>0.2147606</v>
      </c>
      <c r="E18853">
        <v>-1.2796642</v>
      </c>
      <c r="F18853">
        <v>-4.5640000000000001</v>
      </c>
    </row>
    <row r="18854" spans="1:6" x14ac:dyDescent="0.2">
      <c r="A18854" t="s">
        <v>53613</v>
      </c>
      <c r="B18854" t="s">
        <v>28919</v>
      </c>
      <c r="C18854">
        <v>-6.3799999999999996E-2</v>
      </c>
      <c r="D18854">
        <v>0.45157809999999998</v>
      </c>
      <c r="E18854">
        <v>-0.76721771000000005</v>
      </c>
      <c r="F18854">
        <v>-4.87</v>
      </c>
    </row>
    <row r="18855" spans="1:6" x14ac:dyDescent="0.2">
      <c r="A18855" t="s">
        <v>4460</v>
      </c>
      <c r="B18855" t="s">
        <v>4461</v>
      </c>
      <c r="C18855">
        <v>0.17599999999999999</v>
      </c>
      <c r="D18855">
        <v>2.9164900000000001E-2</v>
      </c>
      <c r="E18855">
        <v>2.34293051</v>
      </c>
      <c r="F18855">
        <v>-3.5979999999999999</v>
      </c>
    </row>
    <row r="18856" spans="1:6" x14ac:dyDescent="0.2">
      <c r="A18856" t="s">
        <v>55453</v>
      </c>
      <c r="B18856" t="s">
        <v>4461</v>
      </c>
      <c r="C18856">
        <v>-6.0600000000000001E-2</v>
      </c>
      <c r="D18856">
        <v>0.47083599999999998</v>
      </c>
      <c r="E18856">
        <v>-0.73452077999999998</v>
      </c>
      <c r="F18856">
        <v>-4.8840000000000003</v>
      </c>
    </row>
    <row r="18857" spans="1:6" x14ac:dyDescent="0.2">
      <c r="A18857" t="s">
        <v>70202</v>
      </c>
      <c r="B18857" t="s">
        <v>4461</v>
      </c>
      <c r="C18857">
        <v>4.9399999999999999E-2</v>
      </c>
      <c r="D18857">
        <v>0.6356716</v>
      </c>
      <c r="E18857">
        <v>0.48081181000000001</v>
      </c>
      <c r="F18857">
        <v>-4.9779999999999998</v>
      </c>
    </row>
    <row r="18858" spans="1:6" x14ac:dyDescent="0.2">
      <c r="A18858" t="s">
        <v>24917</v>
      </c>
      <c r="B18858" t="s">
        <v>24918</v>
      </c>
      <c r="C18858">
        <v>0.15</v>
      </c>
      <c r="D18858">
        <v>0.181785</v>
      </c>
      <c r="E18858">
        <v>1.38152892</v>
      </c>
      <c r="F18858">
        <v>-4.4889999999999999</v>
      </c>
    </row>
    <row r="18859" spans="1:6" x14ac:dyDescent="0.2">
      <c r="A18859" t="s">
        <v>34871</v>
      </c>
      <c r="B18859" t="s">
        <v>24918</v>
      </c>
      <c r="C18859">
        <v>8.3799999999999999E-2</v>
      </c>
      <c r="D18859">
        <v>0.2703912</v>
      </c>
      <c r="E18859">
        <v>1.1323211399999999</v>
      </c>
      <c r="F18859">
        <v>-4.665</v>
      </c>
    </row>
    <row r="18860" spans="1:6" x14ac:dyDescent="0.2">
      <c r="A18860" t="s">
        <v>72223</v>
      </c>
      <c r="B18860" t="s">
        <v>72224</v>
      </c>
      <c r="C18860">
        <v>4.1599999999999998E-2</v>
      </c>
      <c r="D18860">
        <v>0.65919950000000005</v>
      </c>
      <c r="E18860">
        <v>0.44741918000000003</v>
      </c>
      <c r="F18860">
        <v>-4.9880000000000004</v>
      </c>
    </row>
    <row r="18861" spans="1:6" x14ac:dyDescent="0.2">
      <c r="A18861" t="s">
        <v>98177</v>
      </c>
      <c r="B18861" t="s">
        <v>72224</v>
      </c>
      <c r="C18861">
        <v>1.34E-3</v>
      </c>
      <c r="D18861">
        <v>0.98894709999999997</v>
      </c>
      <c r="E18861">
        <v>1.40208E-2</v>
      </c>
      <c r="F18861">
        <v>-5.05</v>
      </c>
    </row>
    <row r="18862" spans="1:6" x14ac:dyDescent="0.2">
      <c r="A18862" t="s">
        <v>29432</v>
      </c>
      <c r="B18862" t="s">
        <v>29433</v>
      </c>
      <c r="C18862">
        <v>0.157</v>
      </c>
      <c r="D18862">
        <v>0.2200676</v>
      </c>
      <c r="E18862">
        <v>1.2644319399999999</v>
      </c>
      <c r="F18862">
        <v>-4.5750000000000002</v>
      </c>
    </row>
    <row r="18863" spans="1:6" x14ac:dyDescent="0.2">
      <c r="A18863" t="s">
        <v>64936</v>
      </c>
      <c r="B18863" t="s">
        <v>29433</v>
      </c>
      <c r="C18863">
        <v>-4.5199999999999997E-2</v>
      </c>
      <c r="D18863">
        <v>0.57614860000000001</v>
      </c>
      <c r="E18863">
        <v>-0.56795561999999999</v>
      </c>
      <c r="F18863">
        <v>-4.95</v>
      </c>
    </row>
    <row r="18864" spans="1:6" x14ac:dyDescent="0.2">
      <c r="A18864" t="s">
        <v>11456</v>
      </c>
      <c r="B18864" t="s">
        <v>11457</v>
      </c>
      <c r="C18864">
        <v>-0.14099999999999999</v>
      </c>
      <c r="D18864">
        <v>7.7366500000000005E-2</v>
      </c>
      <c r="E18864">
        <v>-1.8581547899999999</v>
      </c>
      <c r="F18864">
        <v>-4.0810000000000004</v>
      </c>
    </row>
    <row r="18865" spans="1:6" x14ac:dyDescent="0.2">
      <c r="A18865" t="s">
        <v>16529</v>
      </c>
      <c r="B18865" t="s">
        <v>16530</v>
      </c>
      <c r="C18865">
        <v>0.14399999999999999</v>
      </c>
      <c r="D18865">
        <v>0.1151327</v>
      </c>
      <c r="E18865">
        <v>1.6443949600000001</v>
      </c>
      <c r="F18865">
        <v>-4.274</v>
      </c>
    </row>
    <row r="18866" spans="1:6" x14ac:dyDescent="0.2">
      <c r="A18866" t="s">
        <v>88838</v>
      </c>
      <c r="B18866" t="s">
        <v>88839</v>
      </c>
      <c r="C18866">
        <v>1.2699999999999999E-2</v>
      </c>
      <c r="D18866">
        <v>0.86915569999999998</v>
      </c>
      <c r="E18866">
        <v>0.1667787</v>
      </c>
      <c r="F18866">
        <v>-5.0419999999999998</v>
      </c>
    </row>
    <row r="18867" spans="1:6" x14ac:dyDescent="0.2">
      <c r="A18867" t="s">
        <v>4120</v>
      </c>
      <c r="B18867" t="s">
        <v>4121</v>
      </c>
      <c r="C18867">
        <v>0.25900000000000001</v>
      </c>
      <c r="D18867">
        <v>2.70835E-2</v>
      </c>
      <c r="E18867">
        <v>2.3780097800000002</v>
      </c>
      <c r="F18867">
        <v>-3.5609999999999999</v>
      </c>
    </row>
    <row r="18868" spans="1:6" x14ac:dyDescent="0.2">
      <c r="A18868" t="s">
        <v>6833</v>
      </c>
      <c r="B18868" t="s">
        <v>4121</v>
      </c>
      <c r="C18868">
        <v>0.193</v>
      </c>
      <c r="D18868">
        <v>4.5624199999999997E-2</v>
      </c>
      <c r="E18868">
        <v>2.1263258299999999</v>
      </c>
      <c r="F18868">
        <v>-3.82</v>
      </c>
    </row>
    <row r="18869" spans="1:6" x14ac:dyDescent="0.2">
      <c r="A18869" t="s">
        <v>51531</v>
      </c>
      <c r="B18869" t="s">
        <v>4121</v>
      </c>
      <c r="C18869">
        <v>-8.1600000000000006E-2</v>
      </c>
      <c r="D18869">
        <v>0.43058610000000003</v>
      </c>
      <c r="E18869">
        <v>-0.80383903000000001</v>
      </c>
      <c r="F18869">
        <v>-4.8520000000000003</v>
      </c>
    </row>
    <row r="18870" spans="1:6" x14ac:dyDescent="0.2">
      <c r="A18870" t="s">
        <v>70555</v>
      </c>
      <c r="B18870" t="s">
        <v>70556</v>
      </c>
      <c r="C18870">
        <v>-4.02E-2</v>
      </c>
      <c r="D18870">
        <v>0.6394571</v>
      </c>
      <c r="E18870">
        <v>-0.47540248000000002</v>
      </c>
      <c r="F18870">
        <v>-4.9800000000000004</v>
      </c>
    </row>
    <row r="18871" spans="1:6" x14ac:dyDescent="0.2">
      <c r="A18871" t="s">
        <v>18718</v>
      </c>
      <c r="B18871" t="s">
        <v>18719</v>
      </c>
      <c r="C18871">
        <v>-0.122</v>
      </c>
      <c r="D18871">
        <v>0.1322294</v>
      </c>
      <c r="E18871">
        <v>-1.5669199199999999</v>
      </c>
      <c r="F18871">
        <v>-4.34</v>
      </c>
    </row>
    <row r="18872" spans="1:6" x14ac:dyDescent="0.2">
      <c r="A18872" t="s">
        <v>24065</v>
      </c>
      <c r="B18872" t="s">
        <v>24066</v>
      </c>
      <c r="C18872">
        <v>8.0100000000000005E-2</v>
      </c>
      <c r="D18872">
        <v>0.17470160000000001</v>
      </c>
      <c r="E18872">
        <v>1.40529568</v>
      </c>
      <c r="F18872">
        <v>-4.47</v>
      </c>
    </row>
    <row r="18873" spans="1:6" x14ac:dyDescent="0.2">
      <c r="A18873" t="s">
        <v>48762</v>
      </c>
      <c r="B18873" t="s">
        <v>48763</v>
      </c>
      <c r="C18873">
        <v>-0.11</v>
      </c>
      <c r="D18873">
        <v>0.40344560000000002</v>
      </c>
      <c r="E18873">
        <v>-0.85287964999999999</v>
      </c>
      <c r="F18873">
        <v>-4.8280000000000003</v>
      </c>
    </row>
    <row r="18874" spans="1:6" x14ac:dyDescent="0.2">
      <c r="A18874" t="s">
        <v>69383</v>
      </c>
      <c r="B18874" t="s">
        <v>69384</v>
      </c>
      <c r="C18874">
        <v>-3.6900000000000002E-2</v>
      </c>
      <c r="D18874">
        <v>0.62615019999999999</v>
      </c>
      <c r="E18874">
        <v>-0.49448279000000001</v>
      </c>
      <c r="F18874">
        <v>-4.9740000000000002</v>
      </c>
    </row>
    <row r="18875" spans="1:6" x14ac:dyDescent="0.2">
      <c r="A18875" t="s">
        <v>27274</v>
      </c>
      <c r="B18875" t="s">
        <v>27275</v>
      </c>
      <c r="C18875">
        <v>0.11799999999999999</v>
      </c>
      <c r="D18875">
        <v>0.2013431</v>
      </c>
      <c r="E18875">
        <v>1.3195211200000001</v>
      </c>
      <c r="F18875">
        <v>-4.5350000000000001</v>
      </c>
    </row>
    <row r="18876" spans="1:6" x14ac:dyDescent="0.2">
      <c r="A18876" t="s">
        <v>53236</v>
      </c>
      <c r="B18876" t="s">
        <v>27275</v>
      </c>
      <c r="C18876">
        <v>6.2399999999999997E-2</v>
      </c>
      <c r="D18876">
        <v>0.44767750000000001</v>
      </c>
      <c r="E18876">
        <v>0.77394216999999998</v>
      </c>
      <c r="F18876">
        <v>-4.8659999999999997</v>
      </c>
    </row>
    <row r="18877" spans="1:6" x14ac:dyDescent="0.2">
      <c r="A18877" t="s">
        <v>36973</v>
      </c>
      <c r="B18877" t="s">
        <v>36974</v>
      </c>
      <c r="C18877">
        <v>-0.11899999999999999</v>
      </c>
      <c r="D18877">
        <v>0.29134599999999999</v>
      </c>
      <c r="E18877">
        <v>-1.08268684</v>
      </c>
      <c r="F18877">
        <v>-4.6970000000000001</v>
      </c>
    </row>
    <row r="18878" spans="1:6" x14ac:dyDescent="0.2">
      <c r="A18878" t="s">
        <v>20997</v>
      </c>
      <c r="B18878" t="s">
        <v>20998</v>
      </c>
      <c r="C18878">
        <v>-9.5500000000000002E-2</v>
      </c>
      <c r="D18878">
        <v>0.14923110000000001</v>
      </c>
      <c r="E18878">
        <v>-1.49774158</v>
      </c>
      <c r="F18878">
        <v>-4.3970000000000002</v>
      </c>
    </row>
    <row r="18879" spans="1:6" x14ac:dyDescent="0.2">
      <c r="A18879" t="s">
        <v>49804</v>
      </c>
      <c r="B18879" t="s">
        <v>20998</v>
      </c>
      <c r="C18879">
        <v>-6.93E-2</v>
      </c>
      <c r="D18879">
        <v>0.41393790000000003</v>
      </c>
      <c r="E18879">
        <v>-0.83368017000000005</v>
      </c>
      <c r="F18879">
        <v>-4.8380000000000001</v>
      </c>
    </row>
    <row r="18880" spans="1:6" x14ac:dyDescent="0.2">
      <c r="A18880" t="s">
        <v>54007</v>
      </c>
      <c r="B18880" t="s">
        <v>20998</v>
      </c>
      <c r="C18880">
        <v>7.9100000000000004E-2</v>
      </c>
      <c r="D18880">
        <v>0.45501760000000002</v>
      </c>
      <c r="E18880">
        <v>0.76131729000000004</v>
      </c>
      <c r="F18880">
        <v>-4.8719999999999999</v>
      </c>
    </row>
    <row r="18881" spans="1:6" x14ac:dyDescent="0.2">
      <c r="A18881" t="s">
        <v>59061</v>
      </c>
      <c r="B18881" t="s">
        <v>20998</v>
      </c>
      <c r="C18881">
        <v>-9.9099999999999994E-2</v>
      </c>
      <c r="D18881">
        <v>0.51085899999999995</v>
      </c>
      <c r="E18881">
        <v>-0.66899686999999997</v>
      </c>
      <c r="F18881">
        <v>-4.9119999999999999</v>
      </c>
    </row>
    <row r="18882" spans="1:6" x14ac:dyDescent="0.2">
      <c r="A18882" t="s">
        <v>78361</v>
      </c>
      <c r="B18882" t="s">
        <v>20998</v>
      </c>
      <c r="C18882">
        <v>3.6200000000000003E-2</v>
      </c>
      <c r="D18882">
        <v>0.73357749999999999</v>
      </c>
      <c r="E18882">
        <v>0.34497702000000002</v>
      </c>
      <c r="F18882">
        <v>-5.0129999999999999</v>
      </c>
    </row>
    <row r="18883" spans="1:6" x14ac:dyDescent="0.2">
      <c r="A18883" t="s">
        <v>84262</v>
      </c>
      <c r="B18883" t="s">
        <v>20998</v>
      </c>
      <c r="C18883">
        <v>5.3100000000000001E-2</v>
      </c>
      <c r="D18883">
        <v>0.80996860000000004</v>
      </c>
      <c r="E18883">
        <v>0.24354728</v>
      </c>
      <c r="F18883">
        <v>-5.032</v>
      </c>
    </row>
    <row r="18884" spans="1:6" x14ac:dyDescent="0.2">
      <c r="A18884" t="s">
        <v>91188</v>
      </c>
      <c r="B18884" t="s">
        <v>20998</v>
      </c>
      <c r="C18884">
        <v>9.8600000000000007E-3</v>
      </c>
      <c r="D18884">
        <v>0.89900970000000002</v>
      </c>
      <c r="E18884">
        <v>0.12847264</v>
      </c>
      <c r="F18884">
        <v>-5.0449999999999999</v>
      </c>
    </row>
    <row r="18885" spans="1:6" x14ac:dyDescent="0.2">
      <c r="A18885" t="s">
        <v>98213</v>
      </c>
      <c r="B18885" t="s">
        <v>20998</v>
      </c>
      <c r="C18885">
        <v>1.5200000000000001E-3</v>
      </c>
      <c r="D18885">
        <v>0.98943300000000001</v>
      </c>
      <c r="E18885">
        <v>1.3404370000000001E-2</v>
      </c>
      <c r="F18885">
        <v>-5.05</v>
      </c>
    </row>
    <row r="18886" spans="1:6" x14ac:dyDescent="0.2">
      <c r="A18886" t="s">
        <v>91773</v>
      </c>
      <c r="B18886" t="s">
        <v>91774</v>
      </c>
      <c r="C18886">
        <v>6.3600000000000002E-3</v>
      </c>
      <c r="D18886">
        <v>0.90617420000000004</v>
      </c>
      <c r="E18886">
        <v>0.11931124999999999</v>
      </c>
      <c r="F18886">
        <v>-5.0460000000000003</v>
      </c>
    </row>
    <row r="18887" spans="1:6" x14ac:dyDescent="0.2">
      <c r="A18887" t="s">
        <v>11217</v>
      </c>
      <c r="B18887" t="s">
        <v>11218</v>
      </c>
      <c r="C18887">
        <v>-0.122</v>
      </c>
      <c r="D18887">
        <v>7.5559600000000005E-2</v>
      </c>
      <c r="E18887">
        <v>-1.8705052600000001</v>
      </c>
      <c r="F18887">
        <v>-4.07</v>
      </c>
    </row>
    <row r="18888" spans="1:6" x14ac:dyDescent="0.2">
      <c r="A18888" t="s">
        <v>52532</v>
      </c>
      <c r="B18888" t="s">
        <v>52533</v>
      </c>
      <c r="C18888">
        <v>5.2900000000000003E-2</v>
      </c>
      <c r="D18888">
        <v>0.44038500000000003</v>
      </c>
      <c r="E18888">
        <v>0.78661086000000002</v>
      </c>
      <c r="F18888">
        <v>-4.8600000000000003</v>
      </c>
    </row>
    <row r="18889" spans="1:6" x14ac:dyDescent="0.2">
      <c r="A18889" t="s">
        <v>82532</v>
      </c>
      <c r="B18889" t="s">
        <v>52533</v>
      </c>
      <c r="C18889">
        <v>-2.3300000000000001E-2</v>
      </c>
      <c r="D18889">
        <v>0.78789200000000004</v>
      </c>
      <c r="E18889">
        <v>-0.27254463000000001</v>
      </c>
      <c r="F18889">
        <v>-5.0270000000000001</v>
      </c>
    </row>
    <row r="18890" spans="1:6" x14ac:dyDescent="0.2">
      <c r="A18890" t="s">
        <v>78249</v>
      </c>
      <c r="B18890" t="s">
        <v>78250</v>
      </c>
      <c r="C18890">
        <v>-3.0099999999999998E-2</v>
      </c>
      <c r="D18890">
        <v>0.73244450000000005</v>
      </c>
      <c r="E18890">
        <v>-0.34650671999999999</v>
      </c>
      <c r="F18890">
        <v>-5.0129999999999999</v>
      </c>
    </row>
    <row r="18891" spans="1:6" x14ac:dyDescent="0.2">
      <c r="A18891" t="s">
        <v>32730</v>
      </c>
      <c r="B18891" t="s">
        <v>32731</v>
      </c>
      <c r="C18891">
        <v>-9.0700000000000003E-2</v>
      </c>
      <c r="D18891">
        <v>0.25042940000000002</v>
      </c>
      <c r="E18891">
        <v>-1.18231033</v>
      </c>
      <c r="F18891">
        <v>-4.6319999999999997</v>
      </c>
    </row>
    <row r="18892" spans="1:6" x14ac:dyDescent="0.2">
      <c r="A18892" t="s">
        <v>66774</v>
      </c>
      <c r="B18892" t="s">
        <v>66775</v>
      </c>
      <c r="C18892">
        <v>-3.4200000000000001E-2</v>
      </c>
      <c r="D18892">
        <v>0.59621599999999997</v>
      </c>
      <c r="E18892">
        <v>-0.53810977000000004</v>
      </c>
      <c r="F18892">
        <v>-4.96</v>
      </c>
    </row>
    <row r="18893" spans="1:6" x14ac:dyDescent="0.2">
      <c r="A18893" t="s">
        <v>58539</v>
      </c>
      <c r="B18893" t="s">
        <v>58540</v>
      </c>
      <c r="C18893">
        <v>-5.2900000000000003E-2</v>
      </c>
      <c r="D18893">
        <v>0.50422880000000003</v>
      </c>
      <c r="E18893">
        <v>-0.67964274000000002</v>
      </c>
      <c r="F18893">
        <v>-4.9080000000000004</v>
      </c>
    </row>
    <row r="18894" spans="1:6" x14ac:dyDescent="0.2">
      <c r="A18894" t="s">
        <v>87663</v>
      </c>
      <c r="B18894" t="s">
        <v>58540</v>
      </c>
      <c r="C18894">
        <v>1.9800000000000002E-2</v>
      </c>
      <c r="D18894">
        <v>0.85341520000000004</v>
      </c>
      <c r="E18894">
        <v>0.18707538000000001</v>
      </c>
      <c r="F18894">
        <v>-5.0389999999999997</v>
      </c>
    </row>
    <row r="18895" spans="1:6" x14ac:dyDescent="0.2">
      <c r="A18895" t="s">
        <v>88041</v>
      </c>
      <c r="B18895" t="s">
        <v>58540</v>
      </c>
      <c r="C18895">
        <v>2.06E-2</v>
      </c>
      <c r="D18895">
        <v>0.85830960000000001</v>
      </c>
      <c r="E18895">
        <v>0.18075598000000001</v>
      </c>
      <c r="F18895">
        <v>-5.04</v>
      </c>
    </row>
    <row r="18896" spans="1:6" x14ac:dyDescent="0.2">
      <c r="A18896" t="s">
        <v>21250</v>
      </c>
      <c r="B18896" t="s">
        <v>21251</v>
      </c>
      <c r="C18896">
        <v>-0.108</v>
      </c>
      <c r="D18896">
        <v>0.15203430000000001</v>
      </c>
      <c r="E18896">
        <v>-1.48696535</v>
      </c>
      <c r="F18896">
        <v>-4.4059999999999997</v>
      </c>
    </row>
    <row r="18897" spans="1:6" x14ac:dyDescent="0.2">
      <c r="A18897" t="s">
        <v>40488</v>
      </c>
      <c r="B18897" t="s">
        <v>40489</v>
      </c>
      <c r="C18897">
        <v>8.7999999999999995E-2</v>
      </c>
      <c r="D18897">
        <v>0.32372430000000002</v>
      </c>
      <c r="E18897">
        <v>1.0108183900000001</v>
      </c>
      <c r="F18897">
        <v>-4.7409999999999997</v>
      </c>
    </row>
    <row r="18898" spans="1:6" x14ac:dyDescent="0.2">
      <c r="A18898" t="s">
        <v>91181</v>
      </c>
      <c r="B18898" t="s">
        <v>40489</v>
      </c>
      <c r="C18898">
        <v>-8.2900000000000005E-3</v>
      </c>
      <c r="D18898">
        <v>0.89894549999999995</v>
      </c>
      <c r="E18898">
        <v>-0.12855472000000001</v>
      </c>
      <c r="F18898">
        <v>-5.0449999999999999</v>
      </c>
    </row>
    <row r="18899" spans="1:6" x14ac:dyDescent="0.2">
      <c r="A18899" t="s">
        <v>29721</v>
      </c>
      <c r="B18899" t="s">
        <v>29722</v>
      </c>
      <c r="C18899">
        <v>-7.9600000000000004E-2</v>
      </c>
      <c r="D18899">
        <v>0.22266079999999999</v>
      </c>
      <c r="E18899">
        <v>-1.2570915300000001</v>
      </c>
      <c r="F18899">
        <v>-4.58</v>
      </c>
    </row>
    <row r="18900" spans="1:6" x14ac:dyDescent="0.2">
      <c r="A18900" t="s">
        <v>554</v>
      </c>
      <c r="B18900" t="s">
        <v>555</v>
      </c>
      <c r="C18900">
        <v>-0.4</v>
      </c>
      <c r="D18900">
        <v>4.1879999999999999E-3</v>
      </c>
      <c r="E18900">
        <v>-3.21563563</v>
      </c>
      <c r="F18900">
        <v>-2.64</v>
      </c>
    </row>
    <row r="18901" spans="1:6" x14ac:dyDescent="0.2">
      <c r="A18901" t="s">
        <v>2368</v>
      </c>
      <c r="B18901" t="s">
        <v>555</v>
      </c>
      <c r="C18901">
        <v>-0.371</v>
      </c>
      <c r="D18901">
        <v>1.54138E-2</v>
      </c>
      <c r="E18901">
        <v>-2.63929993</v>
      </c>
      <c r="F18901">
        <v>-3.28</v>
      </c>
    </row>
    <row r="18902" spans="1:6" x14ac:dyDescent="0.2">
      <c r="A18902" t="s">
        <v>7043</v>
      </c>
      <c r="B18902" t="s">
        <v>555</v>
      </c>
      <c r="C18902">
        <v>-0.25800000000000001</v>
      </c>
      <c r="D18902">
        <v>4.7020600000000003E-2</v>
      </c>
      <c r="E18902">
        <v>-2.1114179200000001</v>
      </c>
      <c r="F18902">
        <v>-3.835</v>
      </c>
    </row>
    <row r="18903" spans="1:6" x14ac:dyDescent="0.2">
      <c r="A18903" t="s">
        <v>73706</v>
      </c>
      <c r="B18903" t="s">
        <v>555</v>
      </c>
      <c r="C18903">
        <v>-3.5299999999999998E-2</v>
      </c>
      <c r="D18903">
        <v>0.67677690000000001</v>
      </c>
      <c r="E18903">
        <v>-0.42280771</v>
      </c>
      <c r="F18903">
        <v>-4.9950000000000001</v>
      </c>
    </row>
    <row r="18904" spans="1:6" x14ac:dyDescent="0.2">
      <c r="A18904" t="s">
        <v>86681</v>
      </c>
      <c r="B18904" t="s">
        <v>86682</v>
      </c>
      <c r="C18904">
        <v>1.6799999999999999E-2</v>
      </c>
      <c r="D18904">
        <v>0.84131140000000004</v>
      </c>
      <c r="E18904">
        <v>0.20273727</v>
      </c>
      <c r="F18904">
        <v>-5.0369999999999999</v>
      </c>
    </row>
    <row r="18905" spans="1:6" x14ac:dyDescent="0.2">
      <c r="A18905" t="s">
        <v>1517</v>
      </c>
      <c r="B18905" t="s">
        <v>1518</v>
      </c>
      <c r="C18905">
        <v>0.45800000000000002</v>
      </c>
      <c r="D18905">
        <v>1.0330300000000001E-2</v>
      </c>
      <c r="E18905">
        <v>2.8196917699999999</v>
      </c>
      <c r="F18905">
        <v>-3.081</v>
      </c>
    </row>
    <row r="18906" spans="1:6" x14ac:dyDescent="0.2">
      <c r="A18906" t="s">
        <v>45506</v>
      </c>
      <c r="B18906" t="s">
        <v>1518</v>
      </c>
      <c r="C18906">
        <v>7.46E-2</v>
      </c>
      <c r="D18906">
        <v>0.37258790000000003</v>
      </c>
      <c r="E18906">
        <v>0.91129196000000001</v>
      </c>
      <c r="F18906">
        <v>-4.7969999999999997</v>
      </c>
    </row>
    <row r="18907" spans="1:6" x14ac:dyDescent="0.2">
      <c r="A18907" t="s">
        <v>85703</v>
      </c>
      <c r="B18907" t="s">
        <v>85704</v>
      </c>
      <c r="C18907">
        <v>2.24E-2</v>
      </c>
      <c r="D18907">
        <v>0.82869020000000004</v>
      </c>
      <c r="E18907">
        <v>0.21912434</v>
      </c>
      <c r="F18907">
        <v>-5.0350000000000001</v>
      </c>
    </row>
    <row r="18908" spans="1:6" x14ac:dyDescent="0.2">
      <c r="A18908" t="s">
        <v>64819</v>
      </c>
      <c r="B18908" t="s">
        <v>64820</v>
      </c>
      <c r="C18908">
        <v>-0.114</v>
      </c>
      <c r="D18908">
        <v>0.57458770000000003</v>
      </c>
      <c r="E18908">
        <v>-0.57029879999999999</v>
      </c>
      <c r="F18908">
        <v>-4.95</v>
      </c>
    </row>
    <row r="18909" spans="1:6" x14ac:dyDescent="0.2">
      <c r="A18909" t="s">
        <v>86610</v>
      </c>
      <c r="B18909" t="s">
        <v>86611</v>
      </c>
      <c r="C18909">
        <v>-1.8100000000000002E-2</v>
      </c>
      <c r="D18909">
        <v>0.84033840000000004</v>
      </c>
      <c r="E18909">
        <v>-0.20399849</v>
      </c>
      <c r="F18909">
        <v>-5.0369999999999999</v>
      </c>
    </row>
    <row r="18910" spans="1:6" x14ac:dyDescent="0.2">
      <c r="A18910" t="s">
        <v>87374</v>
      </c>
      <c r="B18910" t="s">
        <v>86611</v>
      </c>
      <c r="C18910">
        <v>1.43E-2</v>
      </c>
      <c r="D18910">
        <v>0.84972789999999998</v>
      </c>
      <c r="E18910">
        <v>0.19184135999999999</v>
      </c>
      <c r="F18910">
        <v>-5.0389999999999997</v>
      </c>
    </row>
    <row r="18911" spans="1:6" x14ac:dyDescent="0.2">
      <c r="A18911" t="s">
        <v>70274</v>
      </c>
      <c r="B18911" t="s">
        <v>70275</v>
      </c>
      <c r="C18911">
        <v>-3.1600000000000003E-2</v>
      </c>
      <c r="D18911">
        <v>0.63643249999999996</v>
      </c>
      <c r="E18911">
        <v>-0.47972345999999999</v>
      </c>
      <c r="F18911">
        <v>-4.9790000000000001</v>
      </c>
    </row>
    <row r="18912" spans="1:6" x14ac:dyDescent="0.2">
      <c r="A18912" t="s">
        <v>90362</v>
      </c>
      <c r="B18912" t="s">
        <v>70275</v>
      </c>
      <c r="C18912">
        <v>1.37E-2</v>
      </c>
      <c r="D18912">
        <v>0.88831039999999994</v>
      </c>
      <c r="E18912">
        <v>0.14217529000000001</v>
      </c>
      <c r="F18912">
        <v>-5.0439999999999996</v>
      </c>
    </row>
    <row r="18913" spans="1:6" x14ac:dyDescent="0.2">
      <c r="A18913" t="s">
        <v>16853</v>
      </c>
      <c r="B18913" t="s">
        <v>16854</v>
      </c>
      <c r="C18913">
        <v>-0.14299999999999999</v>
      </c>
      <c r="D18913">
        <v>0.1176846</v>
      </c>
      <c r="E18913">
        <v>-1.6322422000000001</v>
      </c>
      <c r="F18913">
        <v>-4.2839999999999998</v>
      </c>
    </row>
    <row r="18914" spans="1:6" x14ac:dyDescent="0.2">
      <c r="A18914" t="s">
        <v>89260</v>
      </c>
      <c r="B18914" t="s">
        <v>16854</v>
      </c>
      <c r="C18914">
        <v>-1.3899999999999999E-2</v>
      </c>
      <c r="D18914">
        <v>0.87471869999999996</v>
      </c>
      <c r="E18914">
        <v>-0.15962298999999999</v>
      </c>
      <c r="F18914">
        <v>-5.0419999999999998</v>
      </c>
    </row>
    <row r="18915" spans="1:6" x14ac:dyDescent="0.2">
      <c r="A18915" t="s">
        <v>95830</v>
      </c>
      <c r="B18915" t="s">
        <v>95831</v>
      </c>
      <c r="C18915">
        <v>-6.3400000000000001E-3</v>
      </c>
      <c r="D18915">
        <v>0.95839649999999998</v>
      </c>
      <c r="E18915">
        <v>-5.2798499999999998E-2</v>
      </c>
      <c r="F18915">
        <v>-5.0490000000000004</v>
      </c>
    </row>
    <row r="18916" spans="1:6" x14ac:dyDescent="0.2">
      <c r="A18916" t="s">
        <v>30379</v>
      </c>
      <c r="B18916" t="s">
        <v>30380</v>
      </c>
      <c r="C18916">
        <v>-0.13800000000000001</v>
      </c>
      <c r="D18916">
        <v>0.22854279999999999</v>
      </c>
      <c r="E18916">
        <v>-1.24068208</v>
      </c>
      <c r="F18916">
        <v>-4.5919999999999996</v>
      </c>
    </row>
    <row r="18917" spans="1:6" x14ac:dyDescent="0.2">
      <c r="A18917" t="s">
        <v>70161</v>
      </c>
      <c r="B18917" t="s">
        <v>30380</v>
      </c>
      <c r="C18917">
        <v>3.61E-2</v>
      </c>
      <c r="D18917">
        <v>0.63526309999999997</v>
      </c>
      <c r="E18917">
        <v>0.48139652999999999</v>
      </c>
      <c r="F18917">
        <v>-4.9779999999999998</v>
      </c>
    </row>
    <row r="18918" spans="1:6" x14ac:dyDescent="0.2">
      <c r="A18918" t="s">
        <v>36691</v>
      </c>
      <c r="B18918" t="s">
        <v>36692</v>
      </c>
      <c r="C18918">
        <v>-0.25800000000000001</v>
      </c>
      <c r="D18918">
        <v>0.28878730000000002</v>
      </c>
      <c r="E18918">
        <v>-1.08860549</v>
      </c>
      <c r="F18918">
        <v>-4.6929999999999996</v>
      </c>
    </row>
    <row r="18919" spans="1:6" x14ac:dyDescent="0.2">
      <c r="A18919" t="s">
        <v>44116</v>
      </c>
      <c r="B18919" t="s">
        <v>36692</v>
      </c>
      <c r="C18919">
        <v>9.3799999999999994E-2</v>
      </c>
      <c r="D18919">
        <v>0.35975489999999999</v>
      </c>
      <c r="E18919">
        <v>0.93652685000000002</v>
      </c>
      <c r="F18919">
        <v>-4.7830000000000004</v>
      </c>
    </row>
    <row r="18920" spans="1:6" x14ac:dyDescent="0.2">
      <c r="A18920" t="s">
        <v>53590</v>
      </c>
      <c r="B18920" t="s">
        <v>36692</v>
      </c>
      <c r="C18920">
        <v>-8.14E-2</v>
      </c>
      <c r="D18920">
        <v>0.45129069999999999</v>
      </c>
      <c r="E18920">
        <v>-0.76771186000000002</v>
      </c>
      <c r="F18920">
        <v>-4.8689999999999998</v>
      </c>
    </row>
    <row r="18921" spans="1:6" x14ac:dyDescent="0.2">
      <c r="A18921" t="s">
        <v>60306</v>
      </c>
      <c r="B18921" t="s">
        <v>36692</v>
      </c>
      <c r="C18921">
        <v>4.4600000000000001E-2</v>
      </c>
      <c r="D18921">
        <v>0.52466639999999998</v>
      </c>
      <c r="E18921">
        <v>0.64707201999999997</v>
      </c>
      <c r="F18921">
        <v>-4.9210000000000003</v>
      </c>
    </row>
    <row r="18922" spans="1:6" x14ac:dyDescent="0.2">
      <c r="A18922" t="s">
        <v>85018</v>
      </c>
      <c r="B18922" t="s">
        <v>36692</v>
      </c>
      <c r="C18922">
        <v>-1.9900000000000001E-2</v>
      </c>
      <c r="D18922">
        <v>0.82002699999999995</v>
      </c>
      <c r="E18922">
        <v>-0.23040790999999999</v>
      </c>
      <c r="F18922">
        <v>-5.0339999999999998</v>
      </c>
    </row>
    <row r="18923" spans="1:6" x14ac:dyDescent="0.2">
      <c r="A18923" t="s">
        <v>85943</v>
      </c>
      <c r="B18923" t="s">
        <v>85944</v>
      </c>
      <c r="C18923">
        <v>2.06E-2</v>
      </c>
      <c r="D18923">
        <v>0.83191320000000002</v>
      </c>
      <c r="E18923">
        <v>0.21493404999999999</v>
      </c>
      <c r="F18923">
        <v>-5.0359999999999996</v>
      </c>
    </row>
    <row r="18924" spans="1:6" x14ac:dyDescent="0.2">
      <c r="A18924" t="s">
        <v>1462</v>
      </c>
      <c r="B18924" t="s">
        <v>1463</v>
      </c>
      <c r="C18924">
        <v>-0.50600000000000001</v>
      </c>
      <c r="D18924">
        <v>9.8936000000000007E-3</v>
      </c>
      <c r="E18924">
        <v>-2.8389524100000001</v>
      </c>
      <c r="F18924">
        <v>-3.06</v>
      </c>
    </row>
    <row r="18925" spans="1:6" x14ac:dyDescent="0.2">
      <c r="A18925" t="s">
        <v>55122</v>
      </c>
      <c r="B18925" t="s">
        <v>1463</v>
      </c>
      <c r="C18925">
        <v>-5.4800000000000001E-2</v>
      </c>
      <c r="D18925">
        <v>0.46719129999999998</v>
      </c>
      <c r="E18925">
        <v>-0.74064673000000003</v>
      </c>
      <c r="F18925">
        <v>-4.8819999999999997</v>
      </c>
    </row>
    <row r="18926" spans="1:6" x14ac:dyDescent="0.2">
      <c r="A18926" t="s">
        <v>70629</v>
      </c>
      <c r="B18926" t="s">
        <v>1463</v>
      </c>
      <c r="C18926">
        <v>3.2399999999999998E-2</v>
      </c>
      <c r="D18926">
        <v>0.64041179999999998</v>
      </c>
      <c r="E18926">
        <v>0.47404051000000003</v>
      </c>
      <c r="F18926">
        <v>-4.9800000000000004</v>
      </c>
    </row>
    <row r="18927" spans="1:6" x14ac:dyDescent="0.2">
      <c r="A18927" t="s">
        <v>71472</v>
      </c>
      <c r="B18927" t="s">
        <v>1463</v>
      </c>
      <c r="C18927">
        <v>-3.5999999999999997E-2</v>
      </c>
      <c r="D18927">
        <v>0.65083939999999996</v>
      </c>
      <c r="E18927">
        <v>-0.45922336000000002</v>
      </c>
      <c r="F18927">
        <v>-4.9850000000000003</v>
      </c>
    </row>
    <row r="18928" spans="1:6" x14ac:dyDescent="0.2">
      <c r="A18928" t="s">
        <v>77114</v>
      </c>
      <c r="B18928" t="s">
        <v>1463</v>
      </c>
      <c r="C18928">
        <v>2.1399999999999999E-2</v>
      </c>
      <c r="D18928">
        <v>0.7181073</v>
      </c>
      <c r="E18928">
        <v>0.36593991999999997</v>
      </c>
      <c r="F18928">
        <v>-5.0090000000000003</v>
      </c>
    </row>
    <row r="18929" spans="1:6" x14ac:dyDescent="0.2">
      <c r="A18929" t="s">
        <v>42157</v>
      </c>
      <c r="B18929" t="s">
        <v>42158</v>
      </c>
      <c r="C18929">
        <v>-0.11</v>
      </c>
      <c r="D18929">
        <v>0.34013270000000001</v>
      </c>
      <c r="E18929">
        <v>-0.97631610999999996</v>
      </c>
      <c r="F18929">
        <v>-4.7610000000000001</v>
      </c>
    </row>
    <row r="18930" spans="1:6" x14ac:dyDescent="0.2">
      <c r="A18930" t="s">
        <v>72331</v>
      </c>
      <c r="B18930" t="s">
        <v>42158</v>
      </c>
      <c r="C18930">
        <v>3.7499999999999999E-2</v>
      </c>
      <c r="D18930">
        <v>0.66029479999999996</v>
      </c>
      <c r="E18930">
        <v>0.44587750999999998</v>
      </c>
      <c r="F18930">
        <v>-4.9880000000000004</v>
      </c>
    </row>
    <row r="18931" spans="1:6" x14ac:dyDescent="0.2">
      <c r="A18931" t="s">
        <v>87459</v>
      </c>
      <c r="B18931" t="s">
        <v>42158</v>
      </c>
      <c r="C18931">
        <v>1.83E-2</v>
      </c>
      <c r="D18931">
        <v>0.85073089999999996</v>
      </c>
      <c r="E18931">
        <v>0.19054449000000001</v>
      </c>
      <c r="F18931">
        <v>-5.0389999999999997</v>
      </c>
    </row>
    <row r="18932" spans="1:6" x14ac:dyDescent="0.2">
      <c r="A18932" t="s">
        <v>92098</v>
      </c>
      <c r="B18932" t="s">
        <v>92099</v>
      </c>
      <c r="C18932">
        <v>6.62E-3</v>
      </c>
      <c r="D18932">
        <v>0.91081129999999999</v>
      </c>
      <c r="E18932">
        <v>0.11338742</v>
      </c>
      <c r="F18932">
        <v>-5.0460000000000003</v>
      </c>
    </row>
    <row r="18933" spans="1:6" x14ac:dyDescent="0.2">
      <c r="A18933" t="s">
        <v>98358</v>
      </c>
      <c r="B18933" t="s">
        <v>92099</v>
      </c>
      <c r="C18933">
        <v>-1.0300000000000001E-3</v>
      </c>
      <c r="D18933">
        <v>0.99176140000000002</v>
      </c>
      <c r="E18933">
        <v>-1.0450620000000001E-2</v>
      </c>
      <c r="F18933">
        <v>-5.05</v>
      </c>
    </row>
    <row r="18934" spans="1:6" x14ac:dyDescent="0.2">
      <c r="A18934" t="s">
        <v>3700</v>
      </c>
      <c r="B18934" t="s">
        <v>3701</v>
      </c>
      <c r="C18934">
        <v>-0.3</v>
      </c>
      <c r="D18934">
        <v>2.4245800000000001E-2</v>
      </c>
      <c r="E18934">
        <v>-2.4300936200000001</v>
      </c>
      <c r="F18934">
        <v>-3.5049999999999999</v>
      </c>
    </row>
    <row r="18935" spans="1:6" x14ac:dyDescent="0.2">
      <c r="A18935" t="s">
        <v>18550</v>
      </c>
      <c r="B18935" t="s">
        <v>3701</v>
      </c>
      <c r="C18935">
        <v>0.11</v>
      </c>
      <c r="D18935">
        <v>0.13105990000000001</v>
      </c>
      <c r="E18935">
        <v>1.57194378</v>
      </c>
      <c r="F18935">
        <v>-4.3360000000000003</v>
      </c>
    </row>
    <row r="18936" spans="1:6" x14ac:dyDescent="0.2">
      <c r="A18936" t="s">
        <v>21819</v>
      </c>
      <c r="B18936" t="s">
        <v>21820</v>
      </c>
      <c r="C18936">
        <v>-0.14000000000000001</v>
      </c>
      <c r="D18936">
        <v>0.15652540000000001</v>
      </c>
      <c r="E18936">
        <v>-1.4700347499999999</v>
      </c>
      <c r="F18936">
        <v>-4.4189999999999996</v>
      </c>
    </row>
    <row r="18937" spans="1:6" x14ac:dyDescent="0.2">
      <c r="A18937" t="s">
        <v>88964</v>
      </c>
      <c r="B18937" t="s">
        <v>21820</v>
      </c>
      <c r="C18937">
        <v>-2.1999999999999999E-2</v>
      </c>
      <c r="D18937">
        <v>0.87045950000000005</v>
      </c>
      <c r="E18937">
        <v>-0.16510078</v>
      </c>
      <c r="F18937">
        <v>-5.0419999999999998</v>
      </c>
    </row>
    <row r="18938" spans="1:6" x14ac:dyDescent="0.2">
      <c r="A18938" t="s">
        <v>96161</v>
      </c>
      <c r="B18938" t="s">
        <v>96162</v>
      </c>
      <c r="C18938">
        <v>5.5300000000000002E-3</v>
      </c>
      <c r="D18938">
        <v>0.96245570000000003</v>
      </c>
      <c r="E18938">
        <v>4.7642740000000003E-2</v>
      </c>
      <c r="F18938">
        <v>-5.05</v>
      </c>
    </row>
    <row r="18939" spans="1:6" x14ac:dyDescent="0.2">
      <c r="A18939" t="s">
        <v>71923</v>
      </c>
      <c r="B18939" t="s">
        <v>71924</v>
      </c>
      <c r="C18939">
        <v>-7.2800000000000004E-2</v>
      </c>
      <c r="D18939">
        <v>0.65540860000000001</v>
      </c>
      <c r="E18939">
        <v>-0.45276365000000002</v>
      </c>
      <c r="F18939">
        <v>-4.9870000000000001</v>
      </c>
    </row>
    <row r="18940" spans="1:6" x14ac:dyDescent="0.2">
      <c r="A18940" t="s">
        <v>41259</v>
      </c>
      <c r="B18940" t="s">
        <v>41260</v>
      </c>
      <c r="C18940">
        <v>-8.2600000000000007E-2</v>
      </c>
      <c r="D18940">
        <v>0.33112449999999999</v>
      </c>
      <c r="E18940">
        <v>-0.99511103999999995</v>
      </c>
      <c r="F18940">
        <v>-4.75</v>
      </c>
    </row>
    <row r="18941" spans="1:6" x14ac:dyDescent="0.2">
      <c r="A18941" t="s">
        <v>6431</v>
      </c>
      <c r="B18941" t="s">
        <v>6432</v>
      </c>
      <c r="C18941">
        <v>-0.19400000000000001</v>
      </c>
      <c r="D18941">
        <v>4.2735299999999997E-2</v>
      </c>
      <c r="E18941">
        <v>-2.1585265599999999</v>
      </c>
      <c r="F18941">
        <v>-3.7879999999999998</v>
      </c>
    </row>
    <row r="18942" spans="1:6" x14ac:dyDescent="0.2">
      <c r="A18942" t="s">
        <v>40892</v>
      </c>
      <c r="B18942" t="s">
        <v>6432</v>
      </c>
      <c r="C18942">
        <v>-8.7300000000000003E-2</v>
      </c>
      <c r="D18942">
        <v>0.32749729999999999</v>
      </c>
      <c r="E18942">
        <v>-1.00277905</v>
      </c>
      <c r="F18942">
        <v>-4.7460000000000004</v>
      </c>
    </row>
    <row r="18943" spans="1:6" x14ac:dyDescent="0.2">
      <c r="A18943" t="s">
        <v>42892</v>
      </c>
      <c r="B18943" t="s">
        <v>6432</v>
      </c>
      <c r="C18943">
        <v>8.0199999999999994E-2</v>
      </c>
      <c r="D18943">
        <v>0.34717439999999999</v>
      </c>
      <c r="E18943">
        <v>0.96186137999999999</v>
      </c>
      <c r="F18943">
        <v>-4.7690000000000001</v>
      </c>
    </row>
    <row r="18944" spans="1:6" x14ac:dyDescent="0.2">
      <c r="A18944" t="s">
        <v>63047</v>
      </c>
      <c r="B18944" t="s">
        <v>6432</v>
      </c>
      <c r="C18944">
        <v>-4.8899999999999999E-2</v>
      </c>
      <c r="D18944">
        <v>0.55525170000000001</v>
      </c>
      <c r="E18944">
        <v>-0.59960082999999997</v>
      </c>
      <c r="F18944">
        <v>-4.9390000000000001</v>
      </c>
    </row>
    <row r="18945" spans="1:6" x14ac:dyDescent="0.2">
      <c r="A18945" t="s">
        <v>75417</v>
      </c>
      <c r="B18945" t="s">
        <v>6432</v>
      </c>
      <c r="C18945">
        <v>2.4199999999999999E-2</v>
      </c>
      <c r="D18945">
        <v>0.69716489999999998</v>
      </c>
      <c r="E18945">
        <v>0.39458937999999999</v>
      </c>
      <c r="F18945">
        <v>-5.0019999999999998</v>
      </c>
    </row>
    <row r="18946" spans="1:6" x14ac:dyDescent="0.2">
      <c r="A18946" t="s">
        <v>81997</v>
      </c>
      <c r="B18946" t="s">
        <v>6432</v>
      </c>
      <c r="C18946">
        <v>-2.3800000000000002E-2</v>
      </c>
      <c r="D18946">
        <v>0.78078360000000002</v>
      </c>
      <c r="E18946">
        <v>-0.28193137000000001</v>
      </c>
      <c r="F18946">
        <v>-5.0250000000000004</v>
      </c>
    </row>
    <row r="18947" spans="1:6" x14ac:dyDescent="0.2">
      <c r="A18947" t="s">
        <v>213</v>
      </c>
      <c r="B18947" t="s">
        <v>214</v>
      </c>
      <c r="C18947">
        <v>0.311</v>
      </c>
      <c r="D18947">
        <v>1.5011E-3</v>
      </c>
      <c r="E18947">
        <v>3.6538433499999998</v>
      </c>
      <c r="F18947">
        <v>-2.15</v>
      </c>
    </row>
    <row r="18948" spans="1:6" x14ac:dyDescent="0.2">
      <c r="A18948" t="s">
        <v>49720</v>
      </c>
      <c r="B18948" t="s">
        <v>49721</v>
      </c>
      <c r="C18948">
        <v>9.1600000000000001E-2</v>
      </c>
      <c r="D18948">
        <v>0.41334589999999999</v>
      </c>
      <c r="E18948">
        <v>0.83475515</v>
      </c>
      <c r="F18948">
        <v>-4.8369999999999997</v>
      </c>
    </row>
    <row r="18949" spans="1:6" x14ac:dyDescent="0.2">
      <c r="A18949" t="s">
        <v>66699</v>
      </c>
      <c r="B18949" t="s">
        <v>49721</v>
      </c>
      <c r="C18949">
        <v>-4.7800000000000002E-2</v>
      </c>
      <c r="D18949">
        <v>0.59540910000000002</v>
      </c>
      <c r="E18949">
        <v>-0.53930020000000001</v>
      </c>
      <c r="F18949">
        <v>-4.96</v>
      </c>
    </row>
    <row r="18950" spans="1:6" x14ac:dyDescent="0.2">
      <c r="A18950" t="s">
        <v>17195</v>
      </c>
      <c r="B18950" t="s">
        <v>17196</v>
      </c>
      <c r="C18950">
        <v>-0.11799999999999999</v>
      </c>
      <c r="D18950">
        <v>0.121058</v>
      </c>
      <c r="E18950">
        <v>-1.61651283</v>
      </c>
      <c r="F18950">
        <v>-4.298</v>
      </c>
    </row>
    <row r="18951" spans="1:6" x14ac:dyDescent="0.2">
      <c r="A18951" t="s">
        <v>44023</v>
      </c>
      <c r="B18951" t="s">
        <v>17196</v>
      </c>
      <c r="C18951">
        <v>-6.7400000000000002E-2</v>
      </c>
      <c r="D18951">
        <v>0.35842289999999999</v>
      </c>
      <c r="E18951">
        <v>-0.93918045999999999</v>
      </c>
      <c r="F18951">
        <v>-4.782</v>
      </c>
    </row>
    <row r="18952" spans="1:6" x14ac:dyDescent="0.2">
      <c r="A18952" t="s">
        <v>86696</v>
      </c>
      <c r="B18952" t="s">
        <v>17196</v>
      </c>
      <c r="C18952">
        <v>-1.3599999999999999E-2</v>
      </c>
      <c r="D18952">
        <v>0.8415146</v>
      </c>
      <c r="E18952">
        <v>-0.20247399999999999</v>
      </c>
      <c r="F18952">
        <v>-5.0369999999999999</v>
      </c>
    </row>
    <row r="18953" spans="1:6" x14ac:dyDescent="0.2">
      <c r="A18953" t="s">
        <v>47624</v>
      </c>
      <c r="B18953" t="s">
        <v>47625</v>
      </c>
      <c r="C18953">
        <v>-7.2599999999999998E-2</v>
      </c>
      <c r="D18953">
        <v>0.39196760000000003</v>
      </c>
      <c r="E18953">
        <v>-0.87425439999999999</v>
      </c>
      <c r="F18953">
        <v>-4.8170000000000002</v>
      </c>
    </row>
    <row r="18954" spans="1:6" x14ac:dyDescent="0.2">
      <c r="A18954" t="s">
        <v>908</v>
      </c>
      <c r="B18954" t="s">
        <v>909</v>
      </c>
      <c r="C18954">
        <v>-0.29399999999999998</v>
      </c>
      <c r="D18954">
        <v>6.2227999999999997E-3</v>
      </c>
      <c r="E18954">
        <v>-3.0435427700000002</v>
      </c>
      <c r="F18954">
        <v>-2.8319999999999999</v>
      </c>
    </row>
    <row r="18955" spans="1:6" x14ac:dyDescent="0.2">
      <c r="A18955" t="s">
        <v>34237</v>
      </c>
      <c r="B18955" t="s">
        <v>34238</v>
      </c>
      <c r="C18955">
        <v>7.6600000000000001E-2</v>
      </c>
      <c r="D18955">
        <v>0.2645402</v>
      </c>
      <c r="E18955">
        <v>1.1466815800000001</v>
      </c>
      <c r="F18955">
        <v>-4.6559999999999997</v>
      </c>
    </row>
    <row r="18956" spans="1:6" x14ac:dyDescent="0.2">
      <c r="A18956" t="s">
        <v>35379</v>
      </c>
      <c r="B18956" t="s">
        <v>34238</v>
      </c>
      <c r="C18956">
        <v>9.7299999999999998E-2</v>
      </c>
      <c r="D18956">
        <v>0.27518939999999997</v>
      </c>
      <c r="E18956">
        <v>1.1207144099999999</v>
      </c>
      <c r="F18956">
        <v>-4.673</v>
      </c>
    </row>
    <row r="18957" spans="1:6" x14ac:dyDescent="0.2">
      <c r="A18957" t="s">
        <v>75926</v>
      </c>
      <c r="B18957" t="s">
        <v>34238</v>
      </c>
      <c r="C18957">
        <v>5.5199999999999999E-2</v>
      </c>
      <c r="D18957">
        <v>0.70403780000000005</v>
      </c>
      <c r="E18957">
        <v>0.38515113000000001</v>
      </c>
      <c r="F18957">
        <v>-5.0039999999999996</v>
      </c>
    </row>
    <row r="18958" spans="1:6" x14ac:dyDescent="0.2">
      <c r="A18958" t="s">
        <v>65674</v>
      </c>
      <c r="B18958" t="s">
        <v>65675</v>
      </c>
      <c r="C18958">
        <v>-4.9700000000000001E-2</v>
      </c>
      <c r="D18958">
        <v>0.58410099999999998</v>
      </c>
      <c r="E18958">
        <v>-0.55606708999999999</v>
      </c>
      <c r="F18958">
        <v>-4.9539999999999997</v>
      </c>
    </row>
    <row r="18959" spans="1:6" x14ac:dyDescent="0.2">
      <c r="A18959" t="s">
        <v>86308</v>
      </c>
      <c r="B18959" t="s">
        <v>86309</v>
      </c>
      <c r="C18959">
        <v>-2.2800000000000001E-2</v>
      </c>
      <c r="D18959">
        <v>0.83602739999999998</v>
      </c>
      <c r="E18959">
        <v>-0.20959078</v>
      </c>
      <c r="F18959">
        <v>-5.0369999999999999</v>
      </c>
    </row>
    <row r="18960" spans="1:6" x14ac:dyDescent="0.2">
      <c r="A18960" t="s">
        <v>89396</v>
      </c>
      <c r="B18960" t="s">
        <v>86309</v>
      </c>
      <c r="C18960">
        <v>2.1600000000000001E-2</v>
      </c>
      <c r="D18960">
        <v>0.8765212</v>
      </c>
      <c r="E18960">
        <v>0.15730642</v>
      </c>
      <c r="F18960">
        <v>-5.0430000000000001</v>
      </c>
    </row>
    <row r="18961" spans="1:6" x14ac:dyDescent="0.2">
      <c r="A18961" t="s">
        <v>16501</v>
      </c>
      <c r="B18961" t="s">
        <v>16502</v>
      </c>
      <c r="C18961">
        <v>-0.20899999999999999</v>
      </c>
      <c r="D18961">
        <v>0.1149371</v>
      </c>
      <c r="E18961">
        <v>-1.64533577</v>
      </c>
      <c r="F18961">
        <v>-4.2729999999999997</v>
      </c>
    </row>
    <row r="18962" spans="1:6" x14ac:dyDescent="0.2">
      <c r="A18962" t="s">
        <v>41327</v>
      </c>
      <c r="B18962" t="s">
        <v>16502</v>
      </c>
      <c r="C18962">
        <v>-0.248</v>
      </c>
      <c r="D18962">
        <v>0.33155279999999998</v>
      </c>
      <c r="E18962">
        <v>-0.99420955</v>
      </c>
      <c r="F18962">
        <v>-4.7510000000000003</v>
      </c>
    </row>
    <row r="18963" spans="1:6" x14ac:dyDescent="0.2">
      <c r="A18963" t="s">
        <v>48729</v>
      </c>
      <c r="B18963" t="s">
        <v>16502</v>
      </c>
      <c r="C18963">
        <v>8.6900000000000005E-2</v>
      </c>
      <c r="D18963">
        <v>0.40307809999999999</v>
      </c>
      <c r="E18963">
        <v>0.85355804000000002</v>
      </c>
      <c r="F18963">
        <v>-4.8280000000000003</v>
      </c>
    </row>
    <row r="18964" spans="1:6" x14ac:dyDescent="0.2">
      <c r="A18964" t="s">
        <v>54342</v>
      </c>
      <c r="B18964" t="s">
        <v>16502</v>
      </c>
      <c r="C18964">
        <v>6.88E-2</v>
      </c>
      <c r="D18964">
        <v>0.45894360000000001</v>
      </c>
      <c r="E18964">
        <v>0.75461522000000003</v>
      </c>
      <c r="F18964">
        <v>-4.875</v>
      </c>
    </row>
    <row r="18965" spans="1:6" x14ac:dyDescent="0.2">
      <c r="A18965" t="s">
        <v>72193</v>
      </c>
      <c r="B18965" t="s">
        <v>16502</v>
      </c>
      <c r="C18965">
        <v>-3.4799999999999998E-2</v>
      </c>
      <c r="D18965">
        <v>0.6586571</v>
      </c>
      <c r="E18965">
        <v>-0.44818309000000001</v>
      </c>
      <c r="F18965">
        <v>-4.9880000000000004</v>
      </c>
    </row>
    <row r="18966" spans="1:6" x14ac:dyDescent="0.2">
      <c r="A18966" t="s">
        <v>14097</v>
      </c>
      <c r="B18966" t="s">
        <v>14098</v>
      </c>
      <c r="C18966">
        <v>-0.20200000000000001</v>
      </c>
      <c r="D18966">
        <v>9.6389500000000003E-2</v>
      </c>
      <c r="E18966">
        <v>-1.7414195699999999</v>
      </c>
      <c r="F18966">
        <v>-4.1879999999999997</v>
      </c>
    </row>
    <row r="18967" spans="1:6" x14ac:dyDescent="0.2">
      <c r="A18967" t="s">
        <v>53958</v>
      </c>
      <c r="B18967" t="s">
        <v>14098</v>
      </c>
      <c r="C18967">
        <v>8.8200000000000001E-2</v>
      </c>
      <c r="D18967">
        <v>0.45450770000000001</v>
      </c>
      <c r="E18967">
        <v>0.76219018000000005</v>
      </c>
      <c r="F18967">
        <v>-4.8719999999999999</v>
      </c>
    </row>
    <row r="18968" spans="1:6" ht="17" x14ac:dyDescent="0.2">
      <c r="A18968" t="s">
        <v>78992</v>
      </c>
      <c r="B18968" s="1" t="str">
        <f>VLOOKUP(A18968,From_GPL570_filtered!A:B,2,FALSE)</f>
        <v>NHP2P2 /// NHP2P2</v>
      </c>
      <c r="C18968">
        <v>-3.5000000000000003E-2</v>
      </c>
      <c r="D18968">
        <v>0.74175519999999995</v>
      </c>
      <c r="E18968">
        <v>-0.33395981000000002</v>
      </c>
      <c r="F18968">
        <v>-5.0149999999999997</v>
      </c>
    </row>
    <row r="18969" spans="1:6" x14ac:dyDescent="0.2">
      <c r="A18969" t="s">
        <v>29205</v>
      </c>
      <c r="B18969" t="s">
        <v>29206</v>
      </c>
      <c r="C18969">
        <v>-0.106</v>
      </c>
      <c r="D18969">
        <v>0.21770220000000001</v>
      </c>
      <c r="E18969">
        <v>-1.2711856699999999</v>
      </c>
      <c r="F18969">
        <v>-4.57</v>
      </c>
    </row>
    <row r="18970" spans="1:6" x14ac:dyDescent="0.2">
      <c r="A18970" t="s">
        <v>75121</v>
      </c>
      <c r="B18970" t="s">
        <v>75122</v>
      </c>
      <c r="C18970">
        <v>3.7199999999999997E-2</v>
      </c>
      <c r="D18970">
        <v>0.69382690000000002</v>
      </c>
      <c r="E18970">
        <v>0.39918650999999999</v>
      </c>
      <c r="F18970">
        <v>-5.0010000000000003</v>
      </c>
    </row>
    <row r="18971" spans="1:6" x14ac:dyDescent="0.2">
      <c r="A18971" t="s">
        <v>238</v>
      </c>
      <c r="B18971" t="s">
        <v>239</v>
      </c>
      <c r="C18971">
        <v>-0.35699999999999998</v>
      </c>
      <c r="D18971">
        <v>1.6442E-3</v>
      </c>
      <c r="E18971">
        <v>-3.61527742</v>
      </c>
      <c r="F18971">
        <v>-2.1930000000000001</v>
      </c>
    </row>
    <row r="18972" spans="1:6" x14ac:dyDescent="0.2">
      <c r="A18972" t="s">
        <v>41289</v>
      </c>
      <c r="B18972" t="s">
        <v>239</v>
      </c>
      <c r="C18972">
        <v>7.3800000000000004E-2</v>
      </c>
      <c r="D18972">
        <v>0.33138020000000001</v>
      </c>
      <c r="E18972">
        <v>0.99457282999999996</v>
      </c>
      <c r="F18972">
        <v>-4.75</v>
      </c>
    </row>
    <row r="18973" spans="1:6" x14ac:dyDescent="0.2">
      <c r="A18973" t="s">
        <v>43294</v>
      </c>
      <c r="B18973" t="s">
        <v>239</v>
      </c>
      <c r="C18973">
        <v>0.106</v>
      </c>
      <c r="D18973">
        <v>0.35122920000000002</v>
      </c>
      <c r="E18973">
        <v>0.95362866000000002</v>
      </c>
      <c r="F18973">
        <v>-4.774</v>
      </c>
    </row>
    <row r="18974" spans="1:6" x14ac:dyDescent="0.2">
      <c r="A18974" t="s">
        <v>4658</v>
      </c>
      <c r="B18974" t="s">
        <v>4659</v>
      </c>
      <c r="C18974">
        <v>-0.193</v>
      </c>
      <c r="D18974">
        <v>3.0675600000000001E-2</v>
      </c>
      <c r="E18974">
        <v>-2.3188873399999999</v>
      </c>
      <c r="F18974">
        <v>-3.6230000000000002</v>
      </c>
    </row>
    <row r="18975" spans="1:6" x14ac:dyDescent="0.2">
      <c r="A18975" t="s">
        <v>83503</v>
      </c>
      <c r="B18975" t="s">
        <v>4659</v>
      </c>
      <c r="C18975">
        <v>-1.9900000000000001E-2</v>
      </c>
      <c r="D18975">
        <v>0.80048229999999998</v>
      </c>
      <c r="E18975">
        <v>-0.25597975000000001</v>
      </c>
      <c r="F18975">
        <v>-5.03</v>
      </c>
    </row>
    <row r="18976" spans="1:6" x14ac:dyDescent="0.2">
      <c r="A18976" t="s">
        <v>84322</v>
      </c>
      <c r="B18976" t="s">
        <v>4659</v>
      </c>
      <c r="C18976">
        <v>-3.2800000000000003E-2</v>
      </c>
      <c r="D18976">
        <v>0.81064970000000003</v>
      </c>
      <c r="E18976">
        <v>-0.24265618</v>
      </c>
      <c r="F18976">
        <v>-5.032</v>
      </c>
    </row>
    <row r="18977" spans="1:6" x14ac:dyDescent="0.2">
      <c r="A18977" t="s">
        <v>85469</v>
      </c>
      <c r="B18977" t="s">
        <v>4659</v>
      </c>
      <c r="C18977">
        <v>-1.38E-2</v>
      </c>
      <c r="D18977">
        <v>0.82579709999999995</v>
      </c>
      <c r="E18977">
        <v>-0.22288928</v>
      </c>
      <c r="F18977">
        <v>-5.0350000000000001</v>
      </c>
    </row>
    <row r="18978" spans="1:6" x14ac:dyDescent="0.2">
      <c r="A18978" t="s">
        <v>20144</v>
      </c>
      <c r="B18978" t="s">
        <v>20145</v>
      </c>
      <c r="C18978">
        <v>0.11600000000000001</v>
      </c>
      <c r="D18978">
        <v>0.142762</v>
      </c>
      <c r="E18978">
        <v>1.5232579100000001</v>
      </c>
      <c r="F18978">
        <v>-4.3760000000000003</v>
      </c>
    </row>
    <row r="18979" spans="1:6" x14ac:dyDescent="0.2">
      <c r="A18979" t="s">
        <v>48720</v>
      </c>
      <c r="B18979" t="s">
        <v>20145</v>
      </c>
      <c r="C18979">
        <v>6.7599999999999993E-2</v>
      </c>
      <c r="D18979">
        <v>0.40303670000000003</v>
      </c>
      <c r="E18979">
        <v>0.85363445999999998</v>
      </c>
      <c r="F18979">
        <v>-4.8280000000000003</v>
      </c>
    </row>
    <row r="18980" spans="1:6" x14ac:dyDescent="0.2">
      <c r="A18980" t="s">
        <v>5410</v>
      </c>
      <c r="B18980" t="s">
        <v>5411</v>
      </c>
      <c r="C18980">
        <v>0.185</v>
      </c>
      <c r="D18980">
        <v>3.5971900000000001E-2</v>
      </c>
      <c r="E18980">
        <v>2.24242388</v>
      </c>
      <c r="F18980">
        <v>-3.702</v>
      </c>
    </row>
    <row r="18981" spans="1:6" x14ac:dyDescent="0.2">
      <c r="A18981" t="s">
        <v>61538</v>
      </c>
      <c r="B18981" t="s">
        <v>61539</v>
      </c>
      <c r="C18981">
        <v>3.9100000000000003E-2</v>
      </c>
      <c r="D18981">
        <v>0.53860620000000003</v>
      </c>
      <c r="E18981">
        <v>0.62525660000000005</v>
      </c>
      <c r="F18981">
        <v>-4.9290000000000003</v>
      </c>
    </row>
    <row r="18982" spans="1:6" x14ac:dyDescent="0.2">
      <c r="A18982" t="s">
        <v>33775</v>
      </c>
      <c r="B18982" t="s">
        <v>33776</v>
      </c>
      <c r="C18982">
        <v>-9.6699999999999994E-2</v>
      </c>
      <c r="D18982">
        <v>0.2601755</v>
      </c>
      <c r="E18982">
        <v>-1.1575477999999999</v>
      </c>
      <c r="F18982">
        <v>-4.649</v>
      </c>
    </row>
    <row r="18983" spans="1:6" x14ac:dyDescent="0.2">
      <c r="A18983" t="s">
        <v>53977</v>
      </c>
      <c r="B18983" t="s">
        <v>33776</v>
      </c>
      <c r="C18983">
        <v>-5.79E-2</v>
      </c>
      <c r="D18983">
        <v>0.45473069999999999</v>
      </c>
      <c r="E18983">
        <v>-0.76180829999999999</v>
      </c>
      <c r="F18983">
        <v>-4.8719999999999999</v>
      </c>
    </row>
    <row r="18984" spans="1:6" x14ac:dyDescent="0.2">
      <c r="A18984" t="s">
        <v>73773</v>
      </c>
      <c r="B18984" t="s">
        <v>33776</v>
      </c>
      <c r="C18984">
        <v>2.1299999999999999E-2</v>
      </c>
      <c r="D18984">
        <v>0.67750619999999995</v>
      </c>
      <c r="E18984">
        <v>0.42179242</v>
      </c>
      <c r="F18984">
        <v>-4.9950000000000001</v>
      </c>
    </row>
    <row r="18985" spans="1:6" x14ac:dyDescent="0.2">
      <c r="A18985" t="s">
        <v>12801</v>
      </c>
      <c r="B18985" t="s">
        <v>12802</v>
      </c>
      <c r="C18985">
        <v>-0.13700000000000001</v>
      </c>
      <c r="D18985">
        <v>8.7293800000000005E-2</v>
      </c>
      <c r="E18985">
        <v>-1.7944750899999999</v>
      </c>
      <c r="F18985">
        <v>-4.1399999999999997</v>
      </c>
    </row>
    <row r="18986" spans="1:6" x14ac:dyDescent="0.2">
      <c r="A18986" t="s">
        <v>66360</v>
      </c>
      <c r="B18986" t="s">
        <v>12802</v>
      </c>
      <c r="C18986">
        <v>-9.4E-2</v>
      </c>
      <c r="D18986">
        <v>0.59182840000000003</v>
      </c>
      <c r="E18986">
        <v>-0.54459223000000001</v>
      </c>
      <c r="F18986">
        <v>-4.9580000000000002</v>
      </c>
    </row>
    <row r="18987" spans="1:6" x14ac:dyDescent="0.2">
      <c r="A18987" t="s">
        <v>68170</v>
      </c>
      <c r="B18987" t="s">
        <v>68171</v>
      </c>
      <c r="C18987">
        <v>3.1099999999999999E-2</v>
      </c>
      <c r="D18987">
        <v>0.6118439</v>
      </c>
      <c r="E18987">
        <v>0.51520650000000001</v>
      </c>
      <c r="F18987">
        <v>-4.968</v>
      </c>
    </row>
    <row r="18988" spans="1:6" x14ac:dyDescent="0.2">
      <c r="A18988" t="s">
        <v>11053</v>
      </c>
      <c r="B18988" t="s">
        <v>11054</v>
      </c>
      <c r="C18988">
        <v>0.14699999999999999</v>
      </c>
      <c r="D18988">
        <v>7.4459999999999998E-2</v>
      </c>
      <c r="E18988">
        <v>1.8781482700000001</v>
      </c>
      <c r="F18988">
        <v>-4.0620000000000003</v>
      </c>
    </row>
    <row r="18989" spans="1:6" x14ac:dyDescent="0.2">
      <c r="A18989" t="s">
        <v>43387</v>
      </c>
      <c r="B18989" t="s">
        <v>43388</v>
      </c>
      <c r="C18989">
        <v>-0.252</v>
      </c>
      <c r="D18989">
        <v>0.35221659999999999</v>
      </c>
      <c r="E18989">
        <v>-0.95163379999999997</v>
      </c>
      <c r="F18989">
        <v>-4.7750000000000004</v>
      </c>
    </row>
    <row r="18990" spans="1:6" x14ac:dyDescent="0.2">
      <c r="A18990" t="s">
        <v>93035</v>
      </c>
      <c r="B18990" t="s">
        <v>43388</v>
      </c>
      <c r="C18990">
        <v>7.8899999999999994E-3</v>
      </c>
      <c r="D18990">
        <v>0.92272220000000005</v>
      </c>
      <c r="E18990">
        <v>9.8189769999999996E-2</v>
      </c>
      <c r="F18990">
        <v>-5.0469999999999997</v>
      </c>
    </row>
    <row r="18991" spans="1:6" x14ac:dyDescent="0.2">
      <c r="A18991" t="s">
        <v>63978</v>
      </c>
      <c r="B18991" t="s">
        <v>63979</v>
      </c>
      <c r="C18991">
        <v>-5.3100000000000001E-2</v>
      </c>
      <c r="D18991">
        <v>0.56535579999999996</v>
      </c>
      <c r="E18991">
        <v>-0.58422430999999997</v>
      </c>
      <c r="F18991">
        <v>-4.9450000000000003</v>
      </c>
    </row>
    <row r="18992" spans="1:6" x14ac:dyDescent="0.2">
      <c r="A18992" t="s">
        <v>77793</v>
      </c>
      <c r="B18992" t="s">
        <v>63979</v>
      </c>
      <c r="C18992">
        <v>-2.23E-2</v>
      </c>
      <c r="D18992">
        <v>0.7263944</v>
      </c>
      <c r="E18992">
        <v>-0.35469030000000001</v>
      </c>
      <c r="F18992">
        <v>-5.0110000000000001</v>
      </c>
    </row>
    <row r="18993" spans="1:6" x14ac:dyDescent="0.2">
      <c r="A18993" t="s">
        <v>62175</v>
      </c>
      <c r="B18993" t="s">
        <v>62176</v>
      </c>
      <c r="C18993">
        <v>5.2400000000000002E-2</v>
      </c>
      <c r="D18993">
        <v>0.54585649999999997</v>
      </c>
      <c r="E18993">
        <v>0.61403065000000001</v>
      </c>
      <c r="F18993">
        <v>-4.9340000000000002</v>
      </c>
    </row>
    <row r="18994" spans="1:6" x14ac:dyDescent="0.2">
      <c r="A18994" t="s">
        <v>77766</v>
      </c>
      <c r="B18994" t="s">
        <v>62176</v>
      </c>
      <c r="C18994">
        <v>3.2000000000000001E-2</v>
      </c>
      <c r="D18994">
        <v>0.72610569999999997</v>
      </c>
      <c r="E18994">
        <v>0.35508128999999999</v>
      </c>
      <c r="F18994">
        <v>-5.0110000000000001</v>
      </c>
    </row>
    <row r="18995" spans="1:6" x14ac:dyDescent="0.2">
      <c r="A18995" t="s">
        <v>42558</v>
      </c>
      <c r="B18995" t="s">
        <v>42559</v>
      </c>
      <c r="C18995">
        <v>-0.12</v>
      </c>
      <c r="D18995">
        <v>0.34412209999999999</v>
      </c>
      <c r="E18995">
        <v>-0.96810211000000002</v>
      </c>
      <c r="F18995">
        <v>-4.766</v>
      </c>
    </row>
    <row r="18996" spans="1:6" x14ac:dyDescent="0.2">
      <c r="A18996" t="s">
        <v>5356</v>
      </c>
      <c r="B18996" t="s">
        <v>5357</v>
      </c>
      <c r="C18996">
        <v>0.221</v>
      </c>
      <c r="D18996">
        <v>3.5616399999999999E-2</v>
      </c>
      <c r="E18996">
        <v>2.2472216299999999</v>
      </c>
      <c r="F18996">
        <v>-3.6970000000000001</v>
      </c>
    </row>
    <row r="18997" spans="1:6" x14ac:dyDescent="0.2">
      <c r="A18997" t="s">
        <v>30676</v>
      </c>
      <c r="B18997" t="s">
        <v>5357</v>
      </c>
      <c r="C18997">
        <v>-0.106</v>
      </c>
      <c r="D18997">
        <v>0.2308424</v>
      </c>
      <c r="E18997">
        <v>-1.23435446</v>
      </c>
      <c r="F18997">
        <v>-4.5960000000000001</v>
      </c>
    </row>
    <row r="18998" spans="1:6" x14ac:dyDescent="0.2">
      <c r="A18998" t="s">
        <v>32389</v>
      </c>
      <c r="B18998" t="s">
        <v>5357</v>
      </c>
      <c r="C18998">
        <v>-0.13100000000000001</v>
      </c>
      <c r="D18998">
        <v>0.2469886</v>
      </c>
      <c r="E18998">
        <v>-1.1912248999999999</v>
      </c>
      <c r="F18998">
        <v>-4.6260000000000003</v>
      </c>
    </row>
    <row r="18999" spans="1:6" x14ac:dyDescent="0.2">
      <c r="A18999" t="s">
        <v>38731</v>
      </c>
      <c r="B18999" t="s">
        <v>5357</v>
      </c>
      <c r="C18999">
        <v>-8.8599999999999998E-2</v>
      </c>
      <c r="D18999">
        <v>0.30730010000000002</v>
      </c>
      <c r="E18999">
        <v>-1.0466016300000001</v>
      </c>
      <c r="F18999">
        <v>-4.7190000000000003</v>
      </c>
    </row>
    <row r="19000" spans="1:6" x14ac:dyDescent="0.2">
      <c r="A19000" t="s">
        <v>50754</v>
      </c>
      <c r="B19000" t="s">
        <v>5357</v>
      </c>
      <c r="C19000">
        <v>5.3400000000000003E-2</v>
      </c>
      <c r="D19000">
        <v>0.42270970000000002</v>
      </c>
      <c r="E19000">
        <v>0.81786495999999997</v>
      </c>
      <c r="F19000">
        <v>-4.8449999999999998</v>
      </c>
    </row>
    <row r="19001" spans="1:6" x14ac:dyDescent="0.2">
      <c r="A19001" t="s">
        <v>67957</v>
      </c>
      <c r="B19001" t="s">
        <v>5357</v>
      </c>
      <c r="C19001">
        <v>-4.3999999999999997E-2</v>
      </c>
      <c r="D19001">
        <v>0.6098268</v>
      </c>
      <c r="E19001">
        <v>-0.51814673</v>
      </c>
      <c r="F19001">
        <v>-4.9669999999999996</v>
      </c>
    </row>
    <row r="19002" spans="1:6" x14ac:dyDescent="0.2">
      <c r="A19002" t="s">
        <v>26442</v>
      </c>
      <c r="B19002" t="s">
        <v>26443</v>
      </c>
      <c r="C19002">
        <v>-0.124</v>
      </c>
      <c r="D19002">
        <v>0.19479879999999999</v>
      </c>
      <c r="E19002">
        <v>-1.3397186699999999</v>
      </c>
      <c r="F19002">
        <v>-4.5199999999999996</v>
      </c>
    </row>
    <row r="19003" spans="1:6" x14ac:dyDescent="0.2">
      <c r="A19003" t="s">
        <v>46139</v>
      </c>
      <c r="B19003" t="s">
        <v>26443</v>
      </c>
      <c r="C19003">
        <v>-7.8299999999999995E-2</v>
      </c>
      <c r="D19003">
        <v>0.37785029999999997</v>
      </c>
      <c r="E19003">
        <v>-0.90111145999999998</v>
      </c>
      <c r="F19003">
        <v>-4.8029999999999999</v>
      </c>
    </row>
    <row r="19004" spans="1:6" x14ac:dyDescent="0.2">
      <c r="A19004" t="s">
        <v>56782</v>
      </c>
      <c r="B19004" t="s">
        <v>26443</v>
      </c>
      <c r="C19004">
        <v>4.3499999999999997E-2</v>
      </c>
      <c r="D19004">
        <v>0.48568020000000001</v>
      </c>
      <c r="E19004">
        <v>0.70985587000000006</v>
      </c>
      <c r="F19004">
        <v>-4.8949999999999996</v>
      </c>
    </row>
    <row r="19005" spans="1:6" x14ac:dyDescent="0.2">
      <c r="A19005" t="s">
        <v>60872</v>
      </c>
      <c r="B19005" t="s">
        <v>26443</v>
      </c>
      <c r="C19005">
        <v>-7.2900000000000006E-2</v>
      </c>
      <c r="D19005">
        <v>0.53131280000000003</v>
      </c>
      <c r="E19005">
        <v>-0.63663183000000001</v>
      </c>
      <c r="F19005">
        <v>-4.9249999999999998</v>
      </c>
    </row>
    <row r="19006" spans="1:6" x14ac:dyDescent="0.2">
      <c r="A19006" t="s">
        <v>2251</v>
      </c>
      <c r="B19006" t="s">
        <v>2252</v>
      </c>
      <c r="C19006">
        <v>-0.23100000000000001</v>
      </c>
      <c r="D19006">
        <v>1.47665E-2</v>
      </c>
      <c r="E19006">
        <v>-2.6588204700000002</v>
      </c>
      <c r="F19006">
        <v>-3.2589999999999999</v>
      </c>
    </row>
    <row r="19007" spans="1:6" x14ac:dyDescent="0.2">
      <c r="A19007" t="s">
        <v>12598</v>
      </c>
      <c r="B19007" t="s">
        <v>2252</v>
      </c>
      <c r="C19007">
        <v>0.14599999999999999</v>
      </c>
      <c r="D19007">
        <v>8.5784700000000005E-2</v>
      </c>
      <c r="E19007">
        <v>1.8037358999999999</v>
      </c>
      <c r="F19007">
        <v>-4.1319999999999997</v>
      </c>
    </row>
    <row r="19008" spans="1:6" x14ac:dyDescent="0.2">
      <c r="A19008" t="s">
        <v>34830</v>
      </c>
      <c r="B19008" t="s">
        <v>2252</v>
      </c>
      <c r="C19008">
        <v>-8.8400000000000006E-2</v>
      </c>
      <c r="D19008">
        <v>0.27014539999999998</v>
      </c>
      <c r="E19008">
        <v>-1.1329197600000001</v>
      </c>
      <c r="F19008">
        <v>-4.665</v>
      </c>
    </row>
    <row r="19009" spans="1:6" x14ac:dyDescent="0.2">
      <c r="A19009" t="s">
        <v>78182</v>
      </c>
      <c r="B19009" t="s">
        <v>2252</v>
      </c>
      <c r="C19009">
        <v>3.7199999999999997E-2</v>
      </c>
      <c r="D19009">
        <v>0.73154850000000005</v>
      </c>
      <c r="E19009">
        <v>0.34771721</v>
      </c>
      <c r="F19009">
        <v>-5.0129999999999999</v>
      </c>
    </row>
    <row r="19010" spans="1:6" x14ac:dyDescent="0.2">
      <c r="A19010" t="s">
        <v>83940</v>
      </c>
      <c r="B19010" t="s">
        <v>2252</v>
      </c>
      <c r="C19010">
        <v>-2.7E-2</v>
      </c>
      <c r="D19010">
        <v>0.80623619999999996</v>
      </c>
      <c r="E19010">
        <v>-0.24843409999999999</v>
      </c>
      <c r="F19010">
        <v>-5.0309999999999997</v>
      </c>
    </row>
    <row r="19011" spans="1:6" x14ac:dyDescent="0.2">
      <c r="A19011" t="s">
        <v>95999</v>
      </c>
      <c r="B19011" t="s">
        <v>2252</v>
      </c>
      <c r="C19011">
        <v>-5.1399999999999996E-3</v>
      </c>
      <c r="D19011">
        <v>0.96028639999999998</v>
      </c>
      <c r="E19011">
        <v>-5.0397850000000001E-2</v>
      </c>
      <c r="F19011">
        <v>-5.0490000000000004</v>
      </c>
    </row>
    <row r="19012" spans="1:6" x14ac:dyDescent="0.2">
      <c r="A19012" t="s">
        <v>43970</v>
      </c>
      <c r="B19012" t="s">
        <v>43971</v>
      </c>
      <c r="C19012">
        <v>9.7699999999999995E-2</v>
      </c>
      <c r="D19012">
        <v>0.35792079999999998</v>
      </c>
      <c r="E19012">
        <v>0.94018248999999998</v>
      </c>
      <c r="F19012">
        <v>-4.7809999999999997</v>
      </c>
    </row>
    <row r="19013" spans="1:6" x14ac:dyDescent="0.2">
      <c r="A19013" t="s">
        <v>33092</v>
      </c>
      <c r="B19013" t="s">
        <v>33093</v>
      </c>
      <c r="C19013">
        <v>-8.0699999999999994E-2</v>
      </c>
      <c r="D19013">
        <v>0.25357859999999999</v>
      </c>
      <c r="E19013">
        <v>-1.1742314</v>
      </c>
      <c r="F19013">
        <v>-4.6379999999999999</v>
      </c>
    </row>
    <row r="19014" spans="1:6" x14ac:dyDescent="0.2">
      <c r="A19014" t="s">
        <v>45066</v>
      </c>
      <c r="B19014" t="s">
        <v>33093</v>
      </c>
      <c r="C19014">
        <v>-9.7799999999999998E-2</v>
      </c>
      <c r="D19014">
        <v>0.36846139999999999</v>
      </c>
      <c r="E19014">
        <v>-0.91934199999999999</v>
      </c>
      <c r="F19014">
        <v>-4.7930000000000001</v>
      </c>
    </row>
    <row r="19015" spans="1:6" x14ac:dyDescent="0.2">
      <c r="A19015" t="s">
        <v>58455</v>
      </c>
      <c r="B19015" t="s">
        <v>33093</v>
      </c>
      <c r="C19015">
        <v>-7.9399999999999998E-2</v>
      </c>
      <c r="D19015">
        <v>0.50338020000000006</v>
      </c>
      <c r="E19015">
        <v>-0.68101100999999997</v>
      </c>
      <c r="F19015">
        <v>-4.907</v>
      </c>
    </row>
    <row r="19016" spans="1:6" x14ac:dyDescent="0.2">
      <c r="A19016" t="s">
        <v>75353</v>
      </c>
      <c r="B19016" t="s">
        <v>33093</v>
      </c>
      <c r="C19016">
        <v>2.9000000000000001E-2</v>
      </c>
      <c r="D19016">
        <v>0.6963433</v>
      </c>
      <c r="E19016">
        <v>0.39572004</v>
      </c>
      <c r="F19016">
        <v>-5.0019999999999998</v>
      </c>
    </row>
    <row r="19017" spans="1:6" x14ac:dyDescent="0.2">
      <c r="A19017" t="s">
        <v>98720</v>
      </c>
      <c r="B19017" t="s">
        <v>33093</v>
      </c>
      <c r="C19017">
        <v>-3.1199999999999999E-4</v>
      </c>
      <c r="D19017">
        <v>0.99657949999999995</v>
      </c>
      <c r="E19017">
        <v>-4.3388699999999999E-3</v>
      </c>
      <c r="F19017">
        <v>-5.05</v>
      </c>
    </row>
    <row r="19018" spans="1:6" x14ac:dyDescent="0.2">
      <c r="A19018" t="s">
        <v>79802</v>
      </c>
      <c r="B19018" t="s">
        <v>79803</v>
      </c>
      <c r="C19018">
        <v>-2.8799999999999999E-2</v>
      </c>
      <c r="D19018">
        <v>0.75222389999999995</v>
      </c>
      <c r="E19018">
        <v>-0.31991744999999999</v>
      </c>
      <c r="F19018">
        <v>-5.0179999999999998</v>
      </c>
    </row>
    <row r="19019" spans="1:6" x14ac:dyDescent="0.2">
      <c r="A19019" t="s">
        <v>17454</v>
      </c>
      <c r="B19019" t="s">
        <v>17455</v>
      </c>
      <c r="C19019">
        <v>-0.221</v>
      </c>
      <c r="D19019">
        <v>0.1228939</v>
      </c>
      <c r="E19019">
        <v>-1.6081068599999999</v>
      </c>
      <c r="F19019">
        <v>-4.3049999999999997</v>
      </c>
    </row>
    <row r="19020" spans="1:6" x14ac:dyDescent="0.2">
      <c r="A19020" t="s">
        <v>44861</v>
      </c>
      <c r="B19020" t="s">
        <v>17455</v>
      </c>
      <c r="C19020">
        <v>-5.16E-2</v>
      </c>
      <c r="D19020">
        <v>0.36656030000000001</v>
      </c>
      <c r="E19020">
        <v>-0.92307094999999995</v>
      </c>
      <c r="F19020">
        <v>-4.7910000000000004</v>
      </c>
    </row>
    <row r="19021" spans="1:6" x14ac:dyDescent="0.2">
      <c r="A19021" t="s">
        <v>22995</v>
      </c>
      <c r="B19021" t="s">
        <v>22996</v>
      </c>
      <c r="C19021">
        <v>-0.153</v>
      </c>
      <c r="D19021">
        <v>0.1657044</v>
      </c>
      <c r="E19021">
        <v>-1.43662424</v>
      </c>
      <c r="F19021">
        <v>-4.4459999999999997</v>
      </c>
    </row>
    <row r="19022" spans="1:6" x14ac:dyDescent="0.2">
      <c r="A19022" t="s">
        <v>38458</v>
      </c>
      <c r="B19022" t="s">
        <v>22996</v>
      </c>
      <c r="C19022">
        <v>-7.8100000000000003E-2</v>
      </c>
      <c r="D19022">
        <v>0.30460670000000001</v>
      </c>
      <c r="E19022">
        <v>-1.05259809</v>
      </c>
      <c r="F19022">
        <v>-4.7160000000000002</v>
      </c>
    </row>
    <row r="19023" spans="1:6" x14ac:dyDescent="0.2">
      <c r="A19023" t="s">
        <v>77047</v>
      </c>
      <c r="B19023" t="s">
        <v>22996</v>
      </c>
      <c r="C19023">
        <v>2.3400000000000001E-2</v>
      </c>
      <c r="D19023">
        <v>0.71717399999999998</v>
      </c>
      <c r="E19023">
        <v>0.36720988999999998</v>
      </c>
      <c r="F19023">
        <v>-5.008</v>
      </c>
    </row>
    <row r="19024" spans="1:6" x14ac:dyDescent="0.2">
      <c r="A19024" t="s">
        <v>98123</v>
      </c>
      <c r="B19024" t="s">
        <v>22996</v>
      </c>
      <c r="C19024">
        <v>-1.0399999999999999E-3</v>
      </c>
      <c r="D19024">
        <v>0.98829400000000001</v>
      </c>
      <c r="E19024">
        <v>-1.4849350000000001E-2</v>
      </c>
      <c r="F19024">
        <v>-5.05</v>
      </c>
    </row>
    <row r="19025" spans="1:6" x14ac:dyDescent="0.2">
      <c r="A19025" t="s">
        <v>44674</v>
      </c>
      <c r="B19025" t="s">
        <v>44675</v>
      </c>
      <c r="C19025">
        <v>-0.129</v>
      </c>
      <c r="D19025">
        <v>0.36497170000000001</v>
      </c>
      <c r="E19025">
        <v>-0.92619691999999998</v>
      </c>
      <c r="F19025">
        <v>-4.7889999999999997</v>
      </c>
    </row>
    <row r="19026" spans="1:6" x14ac:dyDescent="0.2">
      <c r="A19026" t="s">
        <v>80133</v>
      </c>
      <c r="B19026" t="s">
        <v>44675</v>
      </c>
      <c r="C19026">
        <v>2.7900000000000001E-2</v>
      </c>
      <c r="D19026">
        <v>0.75655680000000003</v>
      </c>
      <c r="E19026">
        <v>0.31412473000000002</v>
      </c>
      <c r="F19026">
        <v>-5.0190000000000001</v>
      </c>
    </row>
    <row r="19027" spans="1:6" x14ac:dyDescent="0.2">
      <c r="A19027" t="s">
        <v>94055</v>
      </c>
      <c r="B19027" t="s">
        <v>94056</v>
      </c>
      <c r="C19027">
        <v>7.7000000000000002E-3</v>
      </c>
      <c r="D19027">
        <v>0.93515029999999999</v>
      </c>
      <c r="E19027">
        <v>8.2357479999999997E-2</v>
      </c>
      <c r="F19027">
        <v>-5.048</v>
      </c>
    </row>
    <row r="19028" spans="1:6" x14ac:dyDescent="0.2">
      <c r="A19028" t="s">
        <v>57381</v>
      </c>
      <c r="B19028" t="s">
        <v>57382</v>
      </c>
      <c r="C19028">
        <v>-7.6799999999999993E-2</v>
      </c>
      <c r="D19028">
        <v>0.49171969999999998</v>
      </c>
      <c r="E19028">
        <v>-0.69994661999999996</v>
      </c>
      <c r="F19028">
        <v>-4.899</v>
      </c>
    </row>
    <row r="19029" spans="1:6" x14ac:dyDescent="0.2">
      <c r="A19029" t="s">
        <v>15206</v>
      </c>
      <c r="B19029" t="s">
        <v>15207</v>
      </c>
      <c r="C19029">
        <v>-0.14199999999999999</v>
      </c>
      <c r="D19029">
        <v>0.1048671</v>
      </c>
      <c r="E19029">
        <v>-1.69570931</v>
      </c>
      <c r="F19029">
        <v>-4.2290000000000001</v>
      </c>
    </row>
    <row r="19030" spans="1:6" x14ac:dyDescent="0.2">
      <c r="A19030" t="s">
        <v>19463</v>
      </c>
      <c r="B19030" t="s">
        <v>15207</v>
      </c>
      <c r="C19030">
        <v>-0.14799999999999999</v>
      </c>
      <c r="D19030">
        <v>0.13698640000000001</v>
      </c>
      <c r="E19030">
        <v>-1.54685652</v>
      </c>
      <c r="F19030">
        <v>-4.3570000000000002</v>
      </c>
    </row>
    <row r="19031" spans="1:6" x14ac:dyDescent="0.2">
      <c r="A19031" t="s">
        <v>39487</v>
      </c>
      <c r="B19031" t="s">
        <v>15207</v>
      </c>
      <c r="C19031">
        <v>-0.105</v>
      </c>
      <c r="D19031">
        <v>0.3143628</v>
      </c>
      <c r="E19031">
        <v>-1.03105296</v>
      </c>
      <c r="F19031">
        <v>-4.7290000000000001</v>
      </c>
    </row>
    <row r="19032" spans="1:6" x14ac:dyDescent="0.2">
      <c r="A19032" t="s">
        <v>35855</v>
      </c>
      <c r="B19032" t="s">
        <v>35856</v>
      </c>
      <c r="C19032">
        <v>-9.8100000000000007E-2</v>
      </c>
      <c r="D19032">
        <v>0.27989059999999999</v>
      </c>
      <c r="E19032">
        <v>-1.1094852799999999</v>
      </c>
      <c r="F19032">
        <v>-4.68</v>
      </c>
    </row>
    <row r="19033" spans="1:6" x14ac:dyDescent="0.2">
      <c r="A19033" t="s">
        <v>36392</v>
      </c>
      <c r="B19033" t="s">
        <v>35856</v>
      </c>
      <c r="C19033">
        <v>-8.6999999999999994E-2</v>
      </c>
      <c r="D19033">
        <v>0.28597099999999998</v>
      </c>
      <c r="E19033">
        <v>-1.09516385</v>
      </c>
      <c r="F19033">
        <v>-4.6890000000000001</v>
      </c>
    </row>
    <row r="19034" spans="1:6" x14ac:dyDescent="0.2">
      <c r="A19034" t="s">
        <v>85297</v>
      </c>
      <c r="B19034" t="s">
        <v>35856</v>
      </c>
      <c r="C19034">
        <v>-2.5399999999999999E-2</v>
      </c>
      <c r="D19034">
        <v>0.82360089999999997</v>
      </c>
      <c r="E19034">
        <v>-0.22574936000000001</v>
      </c>
      <c r="F19034">
        <v>-5.0339999999999998</v>
      </c>
    </row>
    <row r="19035" spans="1:6" x14ac:dyDescent="0.2">
      <c r="A19035" t="s">
        <v>35337</v>
      </c>
      <c r="B19035" t="s">
        <v>35338</v>
      </c>
      <c r="C19035">
        <v>8.3500000000000005E-2</v>
      </c>
      <c r="D19035">
        <v>0.27473239999999999</v>
      </c>
      <c r="E19035">
        <v>1.1218135499999999</v>
      </c>
      <c r="F19035">
        <v>-4.6719999999999997</v>
      </c>
    </row>
    <row r="19036" spans="1:6" x14ac:dyDescent="0.2">
      <c r="A19036" t="s">
        <v>79487</v>
      </c>
      <c r="B19036" t="s">
        <v>35338</v>
      </c>
      <c r="C19036">
        <v>4.82E-2</v>
      </c>
      <c r="D19036">
        <v>0.74800370000000005</v>
      </c>
      <c r="E19036">
        <v>0.32557016</v>
      </c>
      <c r="F19036">
        <v>-5.0170000000000003</v>
      </c>
    </row>
    <row r="19037" spans="1:6" x14ac:dyDescent="0.2">
      <c r="A19037" t="s">
        <v>33155</v>
      </c>
      <c r="B19037" t="s">
        <v>33156</v>
      </c>
      <c r="C19037">
        <v>9.69E-2</v>
      </c>
      <c r="D19037">
        <v>0.25398749999999998</v>
      </c>
      <c r="E19037">
        <v>1.17318817</v>
      </c>
      <c r="F19037">
        <v>-4.6379999999999999</v>
      </c>
    </row>
    <row r="19038" spans="1:6" x14ac:dyDescent="0.2">
      <c r="A19038" t="s">
        <v>68481</v>
      </c>
      <c r="B19038" t="s">
        <v>33156</v>
      </c>
      <c r="C19038">
        <v>4.7100000000000003E-2</v>
      </c>
      <c r="D19038">
        <v>0.61508359999999995</v>
      </c>
      <c r="E19038">
        <v>0.51049378000000001</v>
      </c>
      <c r="F19038">
        <v>-4.9690000000000003</v>
      </c>
    </row>
    <row r="19039" spans="1:6" x14ac:dyDescent="0.2">
      <c r="A19039" t="s">
        <v>87366</v>
      </c>
      <c r="B19039" t="s">
        <v>33156</v>
      </c>
      <c r="C19039">
        <v>1.5100000000000001E-2</v>
      </c>
      <c r="D19039">
        <v>0.84960690000000005</v>
      </c>
      <c r="E19039">
        <v>0.1919979</v>
      </c>
      <c r="F19039">
        <v>-5.0389999999999997</v>
      </c>
    </row>
    <row r="19040" spans="1:6" x14ac:dyDescent="0.2">
      <c r="A19040" t="s">
        <v>55256</v>
      </c>
      <c r="B19040" t="s">
        <v>55257</v>
      </c>
      <c r="C19040">
        <v>4.6399999999999997E-2</v>
      </c>
      <c r="D19040">
        <v>0.46884680000000001</v>
      </c>
      <c r="E19040">
        <v>0.73786070000000004</v>
      </c>
      <c r="F19040">
        <v>-4.883</v>
      </c>
    </row>
    <row r="19041" spans="1:6" x14ac:dyDescent="0.2">
      <c r="A19041" t="s">
        <v>24694</v>
      </c>
      <c r="B19041" t="s">
        <v>24695</v>
      </c>
      <c r="C19041">
        <v>-0.39600000000000002</v>
      </c>
      <c r="D19041">
        <v>0.17976020000000001</v>
      </c>
      <c r="E19041">
        <v>-1.38824613</v>
      </c>
      <c r="F19041">
        <v>-4.4829999999999997</v>
      </c>
    </row>
    <row r="19042" spans="1:6" x14ac:dyDescent="0.2">
      <c r="A19042" t="s">
        <v>25216</v>
      </c>
      <c r="B19042" t="s">
        <v>24695</v>
      </c>
      <c r="C19042">
        <v>8.7499999999999994E-2</v>
      </c>
      <c r="D19042">
        <v>0.18446399999999999</v>
      </c>
      <c r="E19042">
        <v>1.37273237</v>
      </c>
      <c r="F19042">
        <v>-4.4950000000000001</v>
      </c>
    </row>
    <row r="19043" spans="1:6" x14ac:dyDescent="0.2">
      <c r="A19043" t="s">
        <v>73830</v>
      </c>
      <c r="B19043" t="s">
        <v>24695</v>
      </c>
      <c r="C19043">
        <v>4.6600000000000003E-2</v>
      </c>
      <c r="D19043">
        <v>0.67829249999999996</v>
      </c>
      <c r="E19043">
        <v>0.42069815999999999</v>
      </c>
      <c r="F19043">
        <v>-4.9950000000000001</v>
      </c>
    </row>
    <row r="19044" spans="1:6" x14ac:dyDescent="0.2">
      <c r="A19044" t="s">
        <v>91340</v>
      </c>
      <c r="B19044" t="s">
        <v>24695</v>
      </c>
      <c r="C19044">
        <v>-1.09E-2</v>
      </c>
      <c r="D19044">
        <v>0.90060260000000003</v>
      </c>
      <c r="E19044">
        <v>-0.12643478</v>
      </c>
      <c r="F19044">
        <v>-5.0449999999999999</v>
      </c>
    </row>
    <row r="19045" spans="1:6" x14ac:dyDescent="0.2">
      <c r="A19045" t="s">
        <v>36916</v>
      </c>
      <c r="B19045" t="s">
        <v>36917</v>
      </c>
      <c r="C19045">
        <v>-0.14499999999999999</v>
      </c>
      <c r="D19045">
        <v>0.29097970000000001</v>
      </c>
      <c r="E19045">
        <v>-1.0835317600000001</v>
      </c>
      <c r="F19045">
        <v>-4.6970000000000001</v>
      </c>
    </row>
    <row r="19046" spans="1:6" x14ac:dyDescent="0.2">
      <c r="A19046" t="s">
        <v>13669</v>
      </c>
      <c r="B19046" t="s">
        <v>13670</v>
      </c>
      <c r="C19046">
        <v>0.17499999999999999</v>
      </c>
      <c r="D19046">
        <v>9.3319700000000005E-2</v>
      </c>
      <c r="E19046">
        <v>1.75882429</v>
      </c>
      <c r="F19046">
        <v>-4.173</v>
      </c>
    </row>
    <row r="19047" spans="1:6" x14ac:dyDescent="0.2">
      <c r="A19047" t="s">
        <v>29884</v>
      </c>
      <c r="B19047" t="s">
        <v>13670</v>
      </c>
      <c r="C19047">
        <v>0.14899999999999999</v>
      </c>
      <c r="D19047">
        <v>0.22407920000000001</v>
      </c>
      <c r="E19047">
        <v>1.25310454</v>
      </c>
      <c r="F19047">
        <v>-4.5830000000000002</v>
      </c>
    </row>
    <row r="19048" spans="1:6" x14ac:dyDescent="0.2">
      <c r="A19048" t="s">
        <v>72172</v>
      </c>
      <c r="B19048" t="s">
        <v>13670</v>
      </c>
      <c r="C19048">
        <v>3.6499999999999998E-2</v>
      </c>
      <c r="D19048">
        <v>0.65840350000000003</v>
      </c>
      <c r="E19048">
        <v>0.44854031999999999</v>
      </c>
      <c r="F19048">
        <v>-4.9880000000000004</v>
      </c>
    </row>
    <row r="19049" spans="1:6" x14ac:dyDescent="0.2">
      <c r="A19049" t="s">
        <v>83586</v>
      </c>
      <c r="B19049" t="s">
        <v>13670</v>
      </c>
      <c r="C19049">
        <v>-1.7999999999999999E-2</v>
      </c>
      <c r="D19049">
        <v>0.80155799999999999</v>
      </c>
      <c r="E19049">
        <v>-0.25456802000000001</v>
      </c>
      <c r="F19049">
        <v>-5.03</v>
      </c>
    </row>
    <row r="19050" spans="1:6" x14ac:dyDescent="0.2">
      <c r="A19050" t="s">
        <v>16352</v>
      </c>
      <c r="B19050" t="s">
        <v>16353</v>
      </c>
      <c r="C19050">
        <v>0.125</v>
      </c>
      <c r="D19050">
        <v>0.1138516</v>
      </c>
      <c r="E19050">
        <v>1.6505818699999999</v>
      </c>
      <c r="F19050">
        <v>-4.2690000000000001</v>
      </c>
    </row>
    <row r="19051" spans="1:6" x14ac:dyDescent="0.2">
      <c r="A19051" t="s">
        <v>27384</v>
      </c>
      <c r="B19051" t="s">
        <v>16353</v>
      </c>
      <c r="C19051">
        <v>0.13200000000000001</v>
      </c>
      <c r="D19051">
        <v>0.2022571</v>
      </c>
      <c r="E19051">
        <v>1.31674143</v>
      </c>
      <c r="F19051">
        <v>-4.5369999999999999</v>
      </c>
    </row>
    <row r="19052" spans="1:6" x14ac:dyDescent="0.2">
      <c r="A19052" t="s">
        <v>32683</v>
      </c>
      <c r="B19052" t="s">
        <v>16353</v>
      </c>
      <c r="C19052">
        <v>0.107</v>
      </c>
      <c r="D19052">
        <v>0.25002799999999997</v>
      </c>
      <c r="E19052">
        <v>1.1833455500000001</v>
      </c>
      <c r="F19052">
        <v>-4.6310000000000002</v>
      </c>
    </row>
    <row r="19053" spans="1:6" x14ac:dyDescent="0.2">
      <c r="A19053" t="s">
        <v>39100</v>
      </c>
      <c r="B19053" t="s">
        <v>16353</v>
      </c>
      <c r="C19053">
        <v>7.5600000000000001E-2</v>
      </c>
      <c r="D19053">
        <v>0.31067250000000002</v>
      </c>
      <c r="E19053">
        <v>1.0391460800000001</v>
      </c>
      <c r="F19053">
        <v>-4.7240000000000002</v>
      </c>
    </row>
    <row r="19054" spans="1:6" x14ac:dyDescent="0.2">
      <c r="A19054" t="s">
        <v>39279</v>
      </c>
      <c r="B19054" t="s">
        <v>16353</v>
      </c>
      <c r="C19054">
        <v>-6.5600000000000006E-2</v>
      </c>
      <c r="D19054">
        <v>0.31242049999999999</v>
      </c>
      <c r="E19054">
        <v>-1.035304</v>
      </c>
      <c r="F19054">
        <v>-4.726</v>
      </c>
    </row>
    <row r="19055" spans="1:6" x14ac:dyDescent="0.2">
      <c r="A19055" t="s">
        <v>40861</v>
      </c>
      <c r="B19055" t="s">
        <v>16353</v>
      </c>
      <c r="C19055">
        <v>-8.5199999999999998E-2</v>
      </c>
      <c r="D19055">
        <v>0.32735449999999999</v>
      </c>
      <c r="E19055">
        <v>-1.0030823200000001</v>
      </c>
      <c r="F19055">
        <v>-4.7460000000000004</v>
      </c>
    </row>
    <row r="19056" spans="1:6" x14ac:dyDescent="0.2">
      <c r="A19056" t="s">
        <v>47346</v>
      </c>
      <c r="B19056" t="s">
        <v>16353</v>
      </c>
      <c r="C19056">
        <v>-9.8900000000000002E-2</v>
      </c>
      <c r="D19056">
        <v>0.38945780000000002</v>
      </c>
      <c r="E19056">
        <v>-0.87898231000000004</v>
      </c>
      <c r="F19056">
        <v>-4.8140000000000001</v>
      </c>
    </row>
    <row r="19057" spans="1:6" x14ac:dyDescent="0.2">
      <c r="A19057" t="s">
        <v>61361</v>
      </c>
      <c r="B19057" t="s">
        <v>16353</v>
      </c>
      <c r="C19057">
        <v>4.1500000000000002E-2</v>
      </c>
      <c r="D19057">
        <v>0.53693389999999996</v>
      </c>
      <c r="E19057">
        <v>0.62785742</v>
      </c>
      <c r="F19057">
        <v>-4.9279999999999999</v>
      </c>
    </row>
    <row r="19058" spans="1:6" x14ac:dyDescent="0.2">
      <c r="A19058" t="s">
        <v>95605</v>
      </c>
      <c r="B19058" t="s">
        <v>16353</v>
      </c>
      <c r="C19058">
        <v>4.2700000000000004E-3</v>
      </c>
      <c r="D19058">
        <v>0.9554222</v>
      </c>
      <c r="E19058">
        <v>5.6577240000000001E-2</v>
      </c>
      <c r="F19058">
        <v>-5.0490000000000004</v>
      </c>
    </row>
    <row r="19059" spans="1:6" x14ac:dyDescent="0.2">
      <c r="A19059" t="s">
        <v>35214</v>
      </c>
      <c r="B19059" t="s">
        <v>35215</v>
      </c>
      <c r="C19059">
        <v>-0.113</v>
      </c>
      <c r="D19059">
        <v>0.2733468</v>
      </c>
      <c r="E19059">
        <v>-1.1251539800000001</v>
      </c>
      <c r="F19059">
        <v>-4.67</v>
      </c>
    </row>
    <row r="19060" spans="1:6" x14ac:dyDescent="0.2">
      <c r="A19060" t="s">
        <v>73800</v>
      </c>
      <c r="B19060" t="s">
        <v>35215</v>
      </c>
      <c r="C19060">
        <v>-4.1599999999999998E-2</v>
      </c>
      <c r="D19060">
        <v>0.67786880000000005</v>
      </c>
      <c r="E19060">
        <v>-0.42128776000000001</v>
      </c>
      <c r="F19060">
        <v>-4.9950000000000001</v>
      </c>
    </row>
    <row r="19061" spans="1:6" x14ac:dyDescent="0.2">
      <c r="A19061" t="s">
        <v>79509</v>
      </c>
      <c r="B19061" t="s">
        <v>35215</v>
      </c>
      <c r="C19061">
        <v>-2.5100000000000001E-2</v>
      </c>
      <c r="D19061">
        <v>0.74831049999999999</v>
      </c>
      <c r="E19061">
        <v>-0.32515885999999999</v>
      </c>
      <c r="F19061">
        <v>-5.0170000000000003</v>
      </c>
    </row>
    <row r="19062" spans="1:6" x14ac:dyDescent="0.2">
      <c r="A19062" t="s">
        <v>13291</v>
      </c>
      <c r="B19062" t="s">
        <v>13292</v>
      </c>
      <c r="C19062">
        <v>-0.25</v>
      </c>
      <c r="D19062">
        <v>9.0583800000000006E-2</v>
      </c>
      <c r="E19062">
        <v>-1.7747565700000001</v>
      </c>
      <c r="F19062">
        <v>-4.1580000000000004</v>
      </c>
    </row>
    <row r="19063" spans="1:6" x14ac:dyDescent="0.2">
      <c r="A19063" t="s">
        <v>18889</v>
      </c>
      <c r="B19063" t="s">
        <v>13292</v>
      </c>
      <c r="C19063">
        <v>-0.14199999999999999</v>
      </c>
      <c r="D19063">
        <v>0.1334612</v>
      </c>
      <c r="E19063">
        <v>-1.5616677699999999</v>
      </c>
      <c r="F19063">
        <v>-4.3440000000000003</v>
      </c>
    </row>
    <row r="19064" spans="1:6" x14ac:dyDescent="0.2">
      <c r="A19064" t="s">
        <v>19936</v>
      </c>
      <c r="B19064" t="s">
        <v>13292</v>
      </c>
      <c r="C19064">
        <v>-0.27600000000000002</v>
      </c>
      <c r="D19064">
        <v>0.14136960000000001</v>
      </c>
      <c r="E19064">
        <v>-1.5288737400000001</v>
      </c>
      <c r="F19064">
        <v>-4.3719999999999999</v>
      </c>
    </row>
    <row r="19065" spans="1:6" x14ac:dyDescent="0.2">
      <c r="A19065" t="s">
        <v>56278</v>
      </c>
      <c r="B19065" t="s">
        <v>13292</v>
      </c>
      <c r="C19065">
        <v>-9.1899999999999996E-2</v>
      </c>
      <c r="D19065">
        <v>0.48033189999999998</v>
      </c>
      <c r="E19065">
        <v>-0.71869101000000002</v>
      </c>
      <c r="F19065">
        <v>-4.891</v>
      </c>
    </row>
    <row r="19066" spans="1:6" x14ac:dyDescent="0.2">
      <c r="A19066" t="s">
        <v>63181</v>
      </c>
      <c r="B19066" t="s">
        <v>13292</v>
      </c>
      <c r="C19066">
        <v>-8.2299999999999998E-2</v>
      </c>
      <c r="D19066">
        <v>0.55678970000000005</v>
      </c>
      <c r="E19066">
        <v>-0.59725081999999996</v>
      </c>
      <c r="F19066">
        <v>-4.9400000000000004</v>
      </c>
    </row>
    <row r="19067" spans="1:6" x14ac:dyDescent="0.2">
      <c r="A19067" t="s">
        <v>93998</v>
      </c>
      <c r="B19067" t="s">
        <v>13292</v>
      </c>
      <c r="C19067">
        <v>-9.3500000000000007E-3</v>
      </c>
      <c r="D19067">
        <v>0.93440909999999999</v>
      </c>
      <c r="E19067">
        <v>-8.3300949999999999E-2</v>
      </c>
      <c r="F19067">
        <v>-5.048</v>
      </c>
    </row>
    <row r="19068" spans="1:6" x14ac:dyDescent="0.2">
      <c r="A19068" t="s">
        <v>94020</v>
      </c>
      <c r="B19068" t="s">
        <v>13292</v>
      </c>
      <c r="C19068">
        <v>6.6E-3</v>
      </c>
      <c r="D19068">
        <v>0.93461260000000002</v>
      </c>
      <c r="E19068">
        <v>8.3041920000000005E-2</v>
      </c>
      <c r="F19068">
        <v>-5.048</v>
      </c>
    </row>
    <row r="19069" spans="1:6" x14ac:dyDescent="0.2">
      <c r="A19069" t="s">
        <v>21274</v>
      </c>
      <c r="B19069" t="s">
        <v>21275</v>
      </c>
      <c r="C19069">
        <v>0.105</v>
      </c>
      <c r="D19069">
        <v>0.1522318</v>
      </c>
      <c r="E19069">
        <v>1.48621256</v>
      </c>
      <c r="F19069">
        <v>-4.4059999999999997</v>
      </c>
    </row>
    <row r="19070" spans="1:6" x14ac:dyDescent="0.2">
      <c r="A19070" t="s">
        <v>77557</v>
      </c>
      <c r="B19070" t="s">
        <v>77558</v>
      </c>
      <c r="C19070">
        <v>2.35E-2</v>
      </c>
      <c r="D19070">
        <v>0.723549</v>
      </c>
      <c r="E19070">
        <v>0.35854744999999999</v>
      </c>
      <c r="F19070">
        <v>-5.01</v>
      </c>
    </row>
    <row r="19071" spans="1:6" x14ac:dyDescent="0.2">
      <c r="A19071" t="s">
        <v>79333</v>
      </c>
      <c r="B19071" t="s">
        <v>77558</v>
      </c>
      <c r="C19071">
        <v>1.9099999999999999E-2</v>
      </c>
      <c r="D19071">
        <v>0.74611240000000001</v>
      </c>
      <c r="E19071">
        <v>0.32810707</v>
      </c>
      <c r="F19071">
        <v>-5.0170000000000003</v>
      </c>
    </row>
    <row r="19072" spans="1:6" x14ac:dyDescent="0.2">
      <c r="A19072" t="s">
        <v>75712</v>
      </c>
      <c r="B19072" t="s">
        <v>75713</v>
      </c>
      <c r="C19072">
        <v>-3.6799999999999999E-2</v>
      </c>
      <c r="D19072">
        <v>0.70102609999999999</v>
      </c>
      <c r="E19072">
        <v>-0.38928258999999998</v>
      </c>
      <c r="F19072">
        <v>-5.0030000000000001</v>
      </c>
    </row>
    <row r="19073" spans="1:6" x14ac:dyDescent="0.2">
      <c r="A19073" t="s">
        <v>2297</v>
      </c>
      <c r="B19073" t="s">
        <v>2298</v>
      </c>
      <c r="C19073">
        <v>0.25600000000000001</v>
      </c>
      <c r="D19073">
        <v>1.50127E-2</v>
      </c>
      <c r="E19073">
        <v>2.6513005999999999</v>
      </c>
      <c r="F19073">
        <v>-3.2669999999999999</v>
      </c>
    </row>
    <row r="19074" spans="1:6" x14ac:dyDescent="0.2">
      <c r="A19074" t="s">
        <v>58640</v>
      </c>
      <c r="B19074" t="s">
        <v>2298</v>
      </c>
      <c r="C19074">
        <v>-6.5600000000000006E-2</v>
      </c>
      <c r="D19074">
        <v>0.50567390000000001</v>
      </c>
      <c r="E19074">
        <v>-0.67731569000000003</v>
      </c>
      <c r="F19074">
        <v>-4.9089999999999998</v>
      </c>
    </row>
    <row r="19075" spans="1:6" x14ac:dyDescent="0.2">
      <c r="A19075" t="s">
        <v>72057</v>
      </c>
      <c r="B19075" t="s">
        <v>2298</v>
      </c>
      <c r="C19075">
        <v>-4.6399999999999997E-2</v>
      </c>
      <c r="D19075">
        <v>0.65715939999999995</v>
      </c>
      <c r="E19075">
        <v>-0.45029362000000001</v>
      </c>
      <c r="F19075">
        <v>-4.9870000000000001</v>
      </c>
    </row>
    <row r="19076" spans="1:6" x14ac:dyDescent="0.2">
      <c r="A19076" t="s">
        <v>22825</v>
      </c>
      <c r="B19076" t="s">
        <v>22826</v>
      </c>
      <c r="C19076">
        <v>7.8100000000000003E-2</v>
      </c>
      <c r="D19076">
        <v>0.16446669999999999</v>
      </c>
      <c r="E19076">
        <v>1.4410404000000001</v>
      </c>
      <c r="F19076">
        <v>-4.4420000000000002</v>
      </c>
    </row>
    <row r="19077" spans="1:6" x14ac:dyDescent="0.2">
      <c r="A19077" t="s">
        <v>80709</v>
      </c>
      <c r="B19077" t="s">
        <v>22826</v>
      </c>
      <c r="C19077">
        <v>1.66E-2</v>
      </c>
      <c r="D19077">
        <v>0.76389269999999998</v>
      </c>
      <c r="E19077">
        <v>0.30434232</v>
      </c>
      <c r="F19077">
        <v>-5.0209999999999999</v>
      </c>
    </row>
    <row r="19078" spans="1:6" x14ac:dyDescent="0.2">
      <c r="A19078" t="s">
        <v>86422</v>
      </c>
      <c r="B19078" t="s">
        <v>22826</v>
      </c>
      <c r="C19078">
        <v>1.1900000000000001E-2</v>
      </c>
      <c r="D19078">
        <v>0.83771779999999996</v>
      </c>
      <c r="E19078">
        <v>0.20739716</v>
      </c>
      <c r="F19078">
        <v>-5.0369999999999999</v>
      </c>
    </row>
    <row r="19079" spans="1:6" x14ac:dyDescent="0.2">
      <c r="A19079" t="s">
        <v>25342</v>
      </c>
      <c r="B19079" t="s">
        <v>25343</v>
      </c>
      <c r="C19079">
        <v>9.4E-2</v>
      </c>
      <c r="D19079">
        <v>0.18555849999999999</v>
      </c>
      <c r="E19079">
        <v>1.3691677600000001</v>
      </c>
      <c r="F19079">
        <v>-4.4980000000000002</v>
      </c>
    </row>
    <row r="19080" spans="1:6" x14ac:dyDescent="0.2">
      <c r="A19080" t="s">
        <v>20735</v>
      </c>
      <c r="B19080" t="s">
        <v>20736</v>
      </c>
      <c r="C19080">
        <v>0.10100000000000001</v>
      </c>
      <c r="D19080">
        <v>0.14745620000000001</v>
      </c>
      <c r="E19080">
        <v>1.5046504599999999</v>
      </c>
      <c r="F19080">
        <v>-4.391</v>
      </c>
    </row>
    <row r="19081" spans="1:6" x14ac:dyDescent="0.2">
      <c r="A19081" t="s">
        <v>59126</v>
      </c>
      <c r="B19081" t="s">
        <v>20736</v>
      </c>
      <c r="C19081">
        <v>7.8200000000000006E-2</v>
      </c>
      <c r="D19081">
        <v>0.51171619999999995</v>
      </c>
      <c r="E19081">
        <v>0.66762613000000004</v>
      </c>
      <c r="F19081">
        <v>-4.9130000000000003</v>
      </c>
    </row>
    <row r="19082" spans="1:6" x14ac:dyDescent="0.2">
      <c r="A19082" t="s">
        <v>78779</v>
      </c>
      <c r="B19082" t="s">
        <v>20736</v>
      </c>
      <c r="C19082">
        <v>-3.49E-2</v>
      </c>
      <c r="D19082">
        <v>0.738533</v>
      </c>
      <c r="E19082">
        <v>-0.33829573000000002</v>
      </c>
      <c r="F19082">
        <v>-5.0149999999999997</v>
      </c>
    </row>
    <row r="19083" spans="1:6" x14ac:dyDescent="0.2">
      <c r="A19083" t="s">
        <v>15438</v>
      </c>
      <c r="B19083" t="s">
        <v>15439</v>
      </c>
      <c r="C19083">
        <v>-0.153</v>
      </c>
      <c r="D19083">
        <v>0.1065613</v>
      </c>
      <c r="E19083">
        <v>-1.6869548599999999</v>
      </c>
      <c r="F19083">
        <v>-4.2370000000000001</v>
      </c>
    </row>
    <row r="19084" spans="1:6" x14ac:dyDescent="0.2">
      <c r="A19084" t="s">
        <v>67408</v>
      </c>
      <c r="B19084" t="s">
        <v>15439</v>
      </c>
      <c r="C19084">
        <v>6.3600000000000004E-2</v>
      </c>
      <c r="D19084">
        <v>0.60350420000000005</v>
      </c>
      <c r="E19084">
        <v>0.52739303999999998</v>
      </c>
      <c r="F19084">
        <v>-4.9640000000000004</v>
      </c>
    </row>
    <row r="19085" spans="1:6" x14ac:dyDescent="0.2">
      <c r="A19085" t="s">
        <v>84820</v>
      </c>
      <c r="B19085" t="s">
        <v>15439</v>
      </c>
      <c r="C19085">
        <v>-2.3599999999999999E-2</v>
      </c>
      <c r="D19085">
        <v>0.81740239999999997</v>
      </c>
      <c r="E19085">
        <v>-0.23383229999999999</v>
      </c>
      <c r="F19085">
        <v>-5.0330000000000004</v>
      </c>
    </row>
    <row r="19086" spans="1:6" x14ac:dyDescent="0.2">
      <c r="A19086" t="s">
        <v>94811</v>
      </c>
      <c r="B19086" t="s">
        <v>15439</v>
      </c>
      <c r="C19086">
        <v>4.62E-3</v>
      </c>
      <c r="D19086">
        <v>0.94494900000000004</v>
      </c>
      <c r="E19086">
        <v>6.9890179999999996E-2</v>
      </c>
      <c r="F19086">
        <v>-5.0490000000000004</v>
      </c>
    </row>
    <row r="19087" spans="1:6" x14ac:dyDescent="0.2">
      <c r="A19087" t="s">
        <v>95586</v>
      </c>
      <c r="B19087" t="s">
        <v>15439</v>
      </c>
      <c r="C19087">
        <v>4.3899999999999998E-3</v>
      </c>
      <c r="D19087">
        <v>0.95526129999999998</v>
      </c>
      <c r="E19087">
        <v>5.6781699999999997E-2</v>
      </c>
      <c r="F19087">
        <v>-5.0490000000000004</v>
      </c>
    </row>
    <row r="19088" spans="1:6" x14ac:dyDescent="0.2">
      <c r="A19088" t="s">
        <v>97402</v>
      </c>
      <c r="B19088" t="s">
        <v>15439</v>
      </c>
      <c r="C19088">
        <v>2.3800000000000002E-3</v>
      </c>
      <c r="D19088">
        <v>0.9790333</v>
      </c>
      <c r="E19088">
        <v>2.6598920000000002E-2</v>
      </c>
      <c r="F19088">
        <v>-5.05</v>
      </c>
    </row>
    <row r="19089" spans="1:6" x14ac:dyDescent="0.2">
      <c r="A19089" t="s">
        <v>23140</v>
      </c>
      <c r="B19089" t="s">
        <v>23141</v>
      </c>
      <c r="C19089">
        <v>-9.1999999999999998E-2</v>
      </c>
      <c r="D19089">
        <v>0.16676060000000001</v>
      </c>
      <c r="E19089">
        <v>-1.43287641</v>
      </c>
      <c r="F19089">
        <v>-4.4489999999999998</v>
      </c>
    </row>
    <row r="19090" spans="1:6" x14ac:dyDescent="0.2">
      <c r="A19090" t="s">
        <v>27803</v>
      </c>
      <c r="B19090" t="s">
        <v>23141</v>
      </c>
      <c r="C19090">
        <v>-0.14599999999999999</v>
      </c>
      <c r="D19090">
        <v>0.2061809</v>
      </c>
      <c r="E19090">
        <v>-1.30491845</v>
      </c>
      <c r="F19090">
        <v>-4.5460000000000003</v>
      </c>
    </row>
    <row r="19091" spans="1:6" x14ac:dyDescent="0.2">
      <c r="A19091" t="s">
        <v>28331</v>
      </c>
      <c r="B19091" t="s">
        <v>23141</v>
      </c>
      <c r="C19091">
        <v>-0.154</v>
      </c>
      <c r="D19091">
        <v>0.21042669999999999</v>
      </c>
      <c r="E19091">
        <v>-1.29232115</v>
      </c>
      <c r="F19091">
        <v>-4.5549999999999997</v>
      </c>
    </row>
    <row r="19092" spans="1:6" x14ac:dyDescent="0.2">
      <c r="A19092" t="s">
        <v>33033</v>
      </c>
      <c r="B19092" t="s">
        <v>23141</v>
      </c>
      <c r="C19092">
        <v>0.106</v>
      </c>
      <c r="D19092">
        <v>0.25303969999999998</v>
      </c>
      <c r="E19092">
        <v>1.1756087099999999</v>
      </c>
      <c r="F19092">
        <v>-4.6369999999999996</v>
      </c>
    </row>
    <row r="19093" spans="1:6" x14ac:dyDescent="0.2">
      <c r="A19093" t="s">
        <v>36226</v>
      </c>
      <c r="B19093" t="s">
        <v>23141</v>
      </c>
      <c r="C19093">
        <v>7.7200000000000005E-2</v>
      </c>
      <c r="D19093">
        <v>0.28416019999999997</v>
      </c>
      <c r="E19093">
        <v>1.09940572</v>
      </c>
      <c r="F19093">
        <v>-4.6870000000000003</v>
      </c>
    </row>
    <row r="19094" spans="1:6" x14ac:dyDescent="0.2">
      <c r="A19094" t="s">
        <v>75018</v>
      </c>
      <c r="B19094" t="s">
        <v>23141</v>
      </c>
      <c r="C19094">
        <v>-3.5999999999999997E-2</v>
      </c>
      <c r="D19094">
        <v>0.69260739999999998</v>
      </c>
      <c r="E19094">
        <v>-0.40086806000000003</v>
      </c>
      <c r="F19094">
        <v>-5</v>
      </c>
    </row>
    <row r="19095" spans="1:6" x14ac:dyDescent="0.2">
      <c r="A19095" t="s">
        <v>43177</v>
      </c>
      <c r="B19095" t="s">
        <v>43178</v>
      </c>
      <c r="C19095">
        <v>8.2000000000000003E-2</v>
      </c>
      <c r="D19095">
        <v>0.34993170000000001</v>
      </c>
      <c r="E19095">
        <v>0.95625607000000001</v>
      </c>
      <c r="F19095">
        <v>-4.7720000000000002</v>
      </c>
    </row>
    <row r="19096" spans="1:6" x14ac:dyDescent="0.2">
      <c r="A19096" t="s">
        <v>73886</v>
      </c>
      <c r="B19096" t="s">
        <v>43178</v>
      </c>
      <c r="C19096">
        <v>-4.2500000000000003E-2</v>
      </c>
      <c r="D19096">
        <v>0.67920480000000005</v>
      </c>
      <c r="E19096">
        <v>-0.41942935999999997</v>
      </c>
      <c r="F19096">
        <v>-4.9960000000000004</v>
      </c>
    </row>
    <row r="19097" spans="1:6" x14ac:dyDescent="0.2">
      <c r="A19097" t="s">
        <v>90523</v>
      </c>
      <c r="B19097" t="s">
        <v>43178</v>
      </c>
      <c r="C19097">
        <v>1.04E-2</v>
      </c>
      <c r="D19097">
        <v>0.89046860000000005</v>
      </c>
      <c r="E19097">
        <v>0.13940907999999999</v>
      </c>
      <c r="F19097">
        <v>-5.0439999999999996</v>
      </c>
    </row>
    <row r="19098" spans="1:6" x14ac:dyDescent="0.2">
      <c r="A19098" t="s">
        <v>95238</v>
      </c>
      <c r="B19098" t="s">
        <v>43178</v>
      </c>
      <c r="C19098">
        <v>6.1799999999999997E-3</v>
      </c>
      <c r="D19098">
        <v>0.95009169999999998</v>
      </c>
      <c r="E19098">
        <v>6.3351660000000004E-2</v>
      </c>
      <c r="F19098">
        <v>-5.0490000000000004</v>
      </c>
    </row>
    <row r="19099" spans="1:6" x14ac:dyDescent="0.2">
      <c r="A19099" t="s">
        <v>18765</v>
      </c>
      <c r="B19099" t="s">
        <v>18766</v>
      </c>
      <c r="C19099">
        <v>-0.13100000000000001</v>
      </c>
      <c r="D19099">
        <v>0.1325094</v>
      </c>
      <c r="E19099">
        <v>-1.5657222099999999</v>
      </c>
      <c r="F19099">
        <v>-4.3410000000000002</v>
      </c>
    </row>
    <row r="19100" spans="1:6" x14ac:dyDescent="0.2">
      <c r="A19100" t="s">
        <v>22613</v>
      </c>
      <c r="B19100" t="s">
        <v>18766</v>
      </c>
      <c r="C19100">
        <v>0.14899999999999999</v>
      </c>
      <c r="D19100">
        <v>0.16268550000000001</v>
      </c>
      <c r="E19100">
        <v>1.4474432100000001</v>
      </c>
      <c r="F19100">
        <v>-4.4370000000000003</v>
      </c>
    </row>
    <row r="19101" spans="1:6" x14ac:dyDescent="0.2">
      <c r="A19101" t="s">
        <v>33556</v>
      </c>
      <c r="B19101" t="s">
        <v>18766</v>
      </c>
      <c r="C19101">
        <v>0.106</v>
      </c>
      <c r="D19101">
        <v>0.25799949999999999</v>
      </c>
      <c r="E19101">
        <v>1.1630157800000001</v>
      </c>
      <c r="F19101">
        <v>-4.6449999999999996</v>
      </c>
    </row>
    <row r="19102" spans="1:6" x14ac:dyDescent="0.2">
      <c r="A19102" t="s">
        <v>34114</v>
      </c>
      <c r="B19102" t="s">
        <v>18766</v>
      </c>
      <c r="C19102">
        <v>0.10299999999999999</v>
      </c>
      <c r="D19102">
        <v>0.26330219999999999</v>
      </c>
      <c r="E19102">
        <v>1.1497501000000001</v>
      </c>
      <c r="F19102">
        <v>-4.6539999999999999</v>
      </c>
    </row>
    <row r="19103" spans="1:6" x14ac:dyDescent="0.2">
      <c r="A19103" t="s">
        <v>77067</v>
      </c>
      <c r="B19103" t="s">
        <v>18766</v>
      </c>
      <c r="C19103">
        <v>2.7099999999999999E-2</v>
      </c>
      <c r="D19103">
        <v>0.71743310000000005</v>
      </c>
      <c r="E19103">
        <v>0.36685722999999998</v>
      </c>
      <c r="F19103">
        <v>-5.008</v>
      </c>
    </row>
    <row r="19104" spans="1:6" x14ac:dyDescent="0.2">
      <c r="A19104" t="s">
        <v>48528</v>
      </c>
      <c r="B19104" t="s">
        <v>48529</v>
      </c>
      <c r="C19104">
        <v>6.1800000000000001E-2</v>
      </c>
      <c r="D19104">
        <v>0.40138770000000001</v>
      </c>
      <c r="E19104">
        <v>0.85668275999999999</v>
      </c>
      <c r="F19104">
        <v>-4.8259999999999996</v>
      </c>
    </row>
    <row r="19105" spans="1:6" x14ac:dyDescent="0.2">
      <c r="A19105" t="s">
        <v>55865</v>
      </c>
      <c r="B19105" t="s">
        <v>48529</v>
      </c>
      <c r="C19105">
        <v>-0.17199999999999999</v>
      </c>
      <c r="D19105">
        <v>0.47562399999999999</v>
      </c>
      <c r="E19105">
        <v>-0.72651591999999998</v>
      </c>
      <c r="F19105">
        <v>-4.8879999999999999</v>
      </c>
    </row>
    <row r="19106" spans="1:6" x14ac:dyDescent="0.2">
      <c r="A19106" t="s">
        <v>89474</v>
      </c>
      <c r="B19106" t="s">
        <v>48529</v>
      </c>
      <c r="C19106">
        <v>2.6800000000000001E-2</v>
      </c>
      <c r="D19106">
        <v>0.87762379999999995</v>
      </c>
      <c r="E19106">
        <v>0.15588961000000001</v>
      </c>
      <c r="F19106">
        <v>-5.0430000000000001</v>
      </c>
    </row>
    <row r="19107" spans="1:6" x14ac:dyDescent="0.2">
      <c r="A19107" t="s">
        <v>65355</v>
      </c>
      <c r="B19107" t="s">
        <v>65356</v>
      </c>
      <c r="C19107">
        <v>-5.1999999999999998E-2</v>
      </c>
      <c r="D19107">
        <v>0.58079340000000002</v>
      </c>
      <c r="E19107">
        <v>-0.56100179999999999</v>
      </c>
      <c r="F19107">
        <v>-4.9530000000000003</v>
      </c>
    </row>
    <row r="19108" spans="1:6" x14ac:dyDescent="0.2">
      <c r="A19108" t="s">
        <v>65480</v>
      </c>
      <c r="B19108" t="s">
        <v>65356</v>
      </c>
      <c r="C19108">
        <v>6.5500000000000003E-2</v>
      </c>
      <c r="D19108">
        <v>0.58210070000000003</v>
      </c>
      <c r="E19108">
        <v>0.55904978999999999</v>
      </c>
      <c r="F19108">
        <v>-4.9530000000000003</v>
      </c>
    </row>
    <row r="19109" spans="1:6" x14ac:dyDescent="0.2">
      <c r="A19109" t="s">
        <v>71102</v>
      </c>
      <c r="B19109" t="s">
        <v>65356</v>
      </c>
      <c r="C19109">
        <v>4.48E-2</v>
      </c>
      <c r="D19109">
        <v>0.64619300000000002</v>
      </c>
      <c r="E19109">
        <v>0.46581260000000002</v>
      </c>
      <c r="F19109">
        <v>-4.9829999999999997</v>
      </c>
    </row>
    <row r="19110" spans="1:6" x14ac:dyDescent="0.2">
      <c r="A19110" t="s">
        <v>96465</v>
      </c>
      <c r="B19110" t="s">
        <v>65356</v>
      </c>
      <c r="C19110">
        <v>-3.7499999999999999E-3</v>
      </c>
      <c r="D19110">
        <v>0.96676249999999997</v>
      </c>
      <c r="E19110">
        <v>-4.2173860000000001E-2</v>
      </c>
      <c r="F19110">
        <v>-5.05</v>
      </c>
    </row>
    <row r="19111" spans="1:6" x14ac:dyDescent="0.2">
      <c r="A19111" t="s">
        <v>12630</v>
      </c>
      <c r="B19111" t="s">
        <v>12631</v>
      </c>
      <c r="C19111">
        <v>0.124</v>
      </c>
      <c r="D19111">
        <v>8.6066699999999996E-2</v>
      </c>
      <c r="E19111">
        <v>1.80199504</v>
      </c>
      <c r="F19111">
        <v>-4.133</v>
      </c>
    </row>
    <row r="19112" spans="1:6" x14ac:dyDescent="0.2">
      <c r="A19112" t="s">
        <v>98375</v>
      </c>
      <c r="B19112" t="s">
        <v>12631</v>
      </c>
      <c r="C19112">
        <v>7.7099999999999998E-4</v>
      </c>
      <c r="D19112">
        <v>0.99200960000000005</v>
      </c>
      <c r="E19112">
        <v>1.0135730000000001E-2</v>
      </c>
      <c r="F19112">
        <v>-5.05</v>
      </c>
    </row>
    <row r="19113" spans="1:6" x14ac:dyDescent="0.2">
      <c r="A19113" t="s">
        <v>2359</v>
      </c>
      <c r="B19113" t="s">
        <v>2360</v>
      </c>
      <c r="C19113">
        <v>-0.22900000000000001</v>
      </c>
      <c r="D19113">
        <v>1.53735E-2</v>
      </c>
      <c r="E19113">
        <v>-2.6404922900000001</v>
      </c>
      <c r="F19113">
        <v>-3.2789999999999999</v>
      </c>
    </row>
    <row r="19114" spans="1:6" x14ac:dyDescent="0.2">
      <c r="A19114" t="s">
        <v>16856</v>
      </c>
      <c r="B19114" t="s">
        <v>2360</v>
      </c>
      <c r="C19114">
        <v>9.9699999999999997E-2</v>
      </c>
      <c r="D19114">
        <v>0.11773500000000001</v>
      </c>
      <c r="E19114">
        <v>1.63200444</v>
      </c>
      <c r="F19114">
        <v>-4.2850000000000001</v>
      </c>
    </row>
    <row r="19115" spans="1:6" x14ac:dyDescent="0.2">
      <c r="A19115" t="s">
        <v>17618</v>
      </c>
      <c r="B19115" t="s">
        <v>2360</v>
      </c>
      <c r="C19115">
        <v>-0.23400000000000001</v>
      </c>
      <c r="D19115">
        <v>0.124127</v>
      </c>
      <c r="E19115">
        <v>-1.60251974</v>
      </c>
      <c r="F19115">
        <v>-4.3099999999999996</v>
      </c>
    </row>
    <row r="19116" spans="1:6" x14ac:dyDescent="0.2">
      <c r="A19116" t="s">
        <v>18922</v>
      </c>
      <c r="B19116" t="s">
        <v>2360</v>
      </c>
      <c r="C19116">
        <v>0.105</v>
      </c>
      <c r="D19116">
        <v>0.13375680000000001</v>
      </c>
      <c r="E19116">
        <v>1.5604133899999999</v>
      </c>
      <c r="F19116">
        <v>-4.3449999999999998</v>
      </c>
    </row>
    <row r="19117" spans="1:6" x14ac:dyDescent="0.2">
      <c r="A19117" t="s">
        <v>21707</v>
      </c>
      <c r="B19117" t="s">
        <v>2360</v>
      </c>
      <c r="C19117">
        <v>-0.13700000000000001</v>
      </c>
      <c r="D19117">
        <v>0.15564149999999999</v>
      </c>
      <c r="E19117">
        <v>-1.4733353199999999</v>
      </c>
      <c r="F19117">
        <v>-4.4169999999999998</v>
      </c>
    </row>
    <row r="19118" spans="1:6" x14ac:dyDescent="0.2">
      <c r="A19118" t="s">
        <v>50672</v>
      </c>
      <c r="B19118" t="s">
        <v>2360</v>
      </c>
      <c r="C19118">
        <v>6.5000000000000002E-2</v>
      </c>
      <c r="D19118">
        <v>0.42178100000000002</v>
      </c>
      <c r="E19118">
        <v>0.81952950999999996</v>
      </c>
      <c r="F19118">
        <v>-4.8449999999999998</v>
      </c>
    </row>
    <row r="19119" spans="1:6" x14ac:dyDescent="0.2">
      <c r="A19119" t="s">
        <v>93029</v>
      </c>
      <c r="B19119" t="s">
        <v>2360</v>
      </c>
      <c r="C19119">
        <v>1.01E-2</v>
      </c>
      <c r="D19119">
        <v>0.92259210000000003</v>
      </c>
      <c r="E19119">
        <v>9.8355590000000007E-2</v>
      </c>
      <c r="F19119">
        <v>-5.0469999999999997</v>
      </c>
    </row>
    <row r="19120" spans="1:6" x14ac:dyDescent="0.2">
      <c r="A19120" t="s">
        <v>96636</v>
      </c>
      <c r="B19120" t="s">
        <v>2360</v>
      </c>
      <c r="C19120">
        <v>-4.2199999999999998E-3</v>
      </c>
      <c r="D19120">
        <v>0.96938429999999998</v>
      </c>
      <c r="E19120">
        <v>-3.8845310000000001E-2</v>
      </c>
      <c r="F19120">
        <v>-5.05</v>
      </c>
    </row>
    <row r="19121" spans="1:6" x14ac:dyDescent="0.2">
      <c r="A19121" t="s">
        <v>5635</v>
      </c>
      <c r="B19121" t="s">
        <v>5636</v>
      </c>
      <c r="C19121">
        <v>-0.21199999999999999</v>
      </c>
      <c r="D19121">
        <v>3.7617600000000001E-2</v>
      </c>
      <c r="E19121">
        <v>-2.2207630200000001</v>
      </c>
      <c r="F19121">
        <v>-3.7240000000000002</v>
      </c>
    </row>
    <row r="19122" spans="1:6" x14ac:dyDescent="0.2">
      <c r="A19122" t="s">
        <v>10878</v>
      </c>
      <c r="B19122" t="s">
        <v>5636</v>
      </c>
      <c r="C19122">
        <v>-0.20100000000000001</v>
      </c>
      <c r="D19122">
        <v>7.3162099999999994E-2</v>
      </c>
      <c r="E19122">
        <v>-1.88729879</v>
      </c>
      <c r="F19122">
        <v>-4.0540000000000003</v>
      </c>
    </row>
    <row r="19123" spans="1:6" x14ac:dyDescent="0.2">
      <c r="A19123" t="s">
        <v>45178</v>
      </c>
      <c r="B19123" t="s">
        <v>5636</v>
      </c>
      <c r="C19123">
        <v>-6.4500000000000002E-2</v>
      </c>
      <c r="D19123">
        <v>0.36962689999999998</v>
      </c>
      <c r="E19123">
        <v>-0.91706231000000005</v>
      </c>
      <c r="F19123">
        <v>-4.7939999999999996</v>
      </c>
    </row>
    <row r="19124" spans="1:6" x14ac:dyDescent="0.2">
      <c r="A19124" t="s">
        <v>55664</v>
      </c>
      <c r="B19124" t="s">
        <v>5636</v>
      </c>
      <c r="C19124">
        <v>-8.4199999999999997E-2</v>
      </c>
      <c r="D19124">
        <v>0.47305930000000002</v>
      </c>
      <c r="E19124">
        <v>-0.73079780999999999</v>
      </c>
      <c r="F19124">
        <v>-4.8860000000000001</v>
      </c>
    </row>
    <row r="19125" spans="1:6" x14ac:dyDescent="0.2">
      <c r="A19125" t="s">
        <v>56354</v>
      </c>
      <c r="B19125" t="s">
        <v>5636</v>
      </c>
      <c r="C19125">
        <v>-8.8300000000000003E-2</v>
      </c>
      <c r="D19125">
        <v>0.48131499999999999</v>
      </c>
      <c r="E19125">
        <v>-0.71706261000000004</v>
      </c>
      <c r="F19125">
        <v>-4.8920000000000003</v>
      </c>
    </row>
    <row r="19126" spans="1:6" x14ac:dyDescent="0.2">
      <c r="A19126" t="s">
        <v>64124</v>
      </c>
      <c r="B19126" t="s">
        <v>5636</v>
      </c>
      <c r="C19126">
        <v>-5.4399999999999997E-2</v>
      </c>
      <c r="D19126">
        <v>0.56700530000000005</v>
      </c>
      <c r="E19126">
        <v>-0.58172767000000003</v>
      </c>
      <c r="F19126">
        <v>-4.9459999999999997</v>
      </c>
    </row>
    <row r="19127" spans="1:6" x14ac:dyDescent="0.2">
      <c r="A19127" t="s">
        <v>73968</v>
      </c>
      <c r="B19127" t="s">
        <v>5636</v>
      </c>
      <c r="C19127">
        <v>4.5400000000000003E-2</v>
      </c>
      <c r="D19127">
        <v>0.68021739999999997</v>
      </c>
      <c r="E19127">
        <v>0.41802188000000001</v>
      </c>
      <c r="F19127">
        <v>-4.9960000000000004</v>
      </c>
    </row>
    <row r="19128" spans="1:6" x14ac:dyDescent="0.2">
      <c r="A19128" t="s">
        <v>79560</v>
      </c>
      <c r="B19128" t="s">
        <v>5636</v>
      </c>
      <c r="C19128">
        <v>-2.1999999999999999E-2</v>
      </c>
      <c r="D19128">
        <v>0.74918910000000005</v>
      </c>
      <c r="E19128">
        <v>-0.32398134000000001</v>
      </c>
      <c r="F19128">
        <v>-5.0179999999999998</v>
      </c>
    </row>
    <row r="19129" spans="1:6" x14ac:dyDescent="0.2">
      <c r="A19129" t="s">
        <v>93009</v>
      </c>
      <c r="B19129" t="s">
        <v>5636</v>
      </c>
      <c r="C19129">
        <v>-9.5300000000000003E-3</v>
      </c>
      <c r="D19129">
        <v>0.92226509999999995</v>
      </c>
      <c r="E19129">
        <v>-9.8772470000000001E-2</v>
      </c>
      <c r="F19129">
        <v>-5.0469999999999997</v>
      </c>
    </row>
    <row r="19130" spans="1:6" x14ac:dyDescent="0.2">
      <c r="A19130" t="s">
        <v>15664</v>
      </c>
      <c r="B19130" t="s">
        <v>15665</v>
      </c>
      <c r="C19130">
        <v>0.127</v>
      </c>
      <c r="D19130">
        <v>0.10844380000000001</v>
      </c>
      <c r="E19130">
        <v>1.6773650499999999</v>
      </c>
      <c r="F19130">
        <v>-4.2450000000000001</v>
      </c>
    </row>
    <row r="19131" spans="1:6" x14ac:dyDescent="0.2">
      <c r="A19131" t="s">
        <v>32964</v>
      </c>
      <c r="B19131" t="s">
        <v>32965</v>
      </c>
      <c r="C19131">
        <v>7.3599999999999999E-2</v>
      </c>
      <c r="D19131">
        <v>0.25237199999999999</v>
      </c>
      <c r="E19131">
        <v>1.17731805</v>
      </c>
      <c r="F19131">
        <v>-4.6360000000000001</v>
      </c>
    </row>
    <row r="19132" spans="1:6" x14ac:dyDescent="0.2">
      <c r="A19132" t="s">
        <v>59193</v>
      </c>
      <c r="B19132" t="s">
        <v>59194</v>
      </c>
      <c r="C19132">
        <v>-7.3999999999999996E-2</v>
      </c>
      <c r="D19132">
        <v>0.51237549999999998</v>
      </c>
      <c r="E19132">
        <v>-0.66657272000000001</v>
      </c>
      <c r="F19132">
        <v>-4.9130000000000003</v>
      </c>
    </row>
    <row r="19133" spans="1:6" x14ac:dyDescent="0.2">
      <c r="A19133" t="s">
        <v>95883</v>
      </c>
      <c r="B19133" t="s">
        <v>59194</v>
      </c>
      <c r="C19133">
        <v>-5.4299999999999999E-3</v>
      </c>
      <c r="D19133">
        <v>0.95900730000000001</v>
      </c>
      <c r="E19133">
        <v>-5.2022600000000002E-2</v>
      </c>
      <c r="F19133">
        <v>-5.0490000000000004</v>
      </c>
    </row>
    <row r="19134" spans="1:6" x14ac:dyDescent="0.2">
      <c r="A19134" t="s">
        <v>69560</v>
      </c>
      <c r="B19134" t="s">
        <v>69561</v>
      </c>
      <c r="C19134">
        <v>-4.1700000000000001E-2</v>
      </c>
      <c r="D19134">
        <v>0.62811039999999996</v>
      </c>
      <c r="E19134">
        <v>-0.4916605</v>
      </c>
      <c r="F19134">
        <v>-4.9749999999999996</v>
      </c>
    </row>
    <row r="19135" spans="1:6" x14ac:dyDescent="0.2">
      <c r="A19135" t="s">
        <v>77881</v>
      </c>
      <c r="B19135" t="s">
        <v>77882</v>
      </c>
      <c r="C19135">
        <v>-2.06E-2</v>
      </c>
      <c r="D19135">
        <v>0.72760259999999999</v>
      </c>
      <c r="E19135">
        <v>-0.35305398999999998</v>
      </c>
      <c r="F19135">
        <v>-5.0110000000000001</v>
      </c>
    </row>
    <row r="19136" spans="1:6" x14ac:dyDescent="0.2">
      <c r="A19136" t="s">
        <v>69137</v>
      </c>
      <c r="B19136" t="s">
        <v>69138</v>
      </c>
      <c r="C19136">
        <v>3.6799999999999999E-2</v>
      </c>
      <c r="D19136">
        <v>0.62324279999999999</v>
      </c>
      <c r="E19136">
        <v>0.49867624999999999</v>
      </c>
      <c r="F19136">
        <v>-4.9729999999999999</v>
      </c>
    </row>
    <row r="19137" spans="1:6" x14ac:dyDescent="0.2">
      <c r="A19137" t="s">
        <v>22059</v>
      </c>
      <c r="B19137" t="s">
        <v>22060</v>
      </c>
      <c r="C19137">
        <v>-0.16300000000000001</v>
      </c>
      <c r="D19137">
        <v>0.1583358</v>
      </c>
      <c r="E19137">
        <v>-1.4633212799999999</v>
      </c>
      <c r="F19137">
        <v>-4.4249999999999998</v>
      </c>
    </row>
    <row r="19138" spans="1:6" x14ac:dyDescent="0.2">
      <c r="A19138" t="s">
        <v>53211</v>
      </c>
      <c r="B19138" t="s">
        <v>53212</v>
      </c>
      <c r="C19138">
        <v>-6.9599999999999995E-2</v>
      </c>
      <c r="D19138">
        <v>0.44750259999999997</v>
      </c>
      <c r="E19138">
        <v>-0.77424446999999996</v>
      </c>
      <c r="F19138">
        <v>-4.8659999999999997</v>
      </c>
    </row>
    <row r="19139" spans="1:6" x14ac:dyDescent="0.2">
      <c r="A19139" t="s">
        <v>4857</v>
      </c>
      <c r="B19139" t="s">
        <v>4858</v>
      </c>
      <c r="C19139">
        <v>0.21</v>
      </c>
      <c r="D19139">
        <v>3.2051499999999997E-2</v>
      </c>
      <c r="E19139">
        <v>2.2979222400000001</v>
      </c>
      <c r="F19139">
        <v>-3.645</v>
      </c>
    </row>
    <row r="19140" spans="1:6" x14ac:dyDescent="0.2">
      <c r="A19140" t="s">
        <v>51395</v>
      </c>
      <c r="B19140" t="s">
        <v>4858</v>
      </c>
      <c r="C19140">
        <v>5.6300000000000003E-2</v>
      </c>
      <c r="D19140">
        <v>0.42930859999999998</v>
      </c>
      <c r="E19140">
        <v>0.80610307999999997</v>
      </c>
      <c r="F19140">
        <v>-4.851</v>
      </c>
    </row>
    <row r="19141" spans="1:6" x14ac:dyDescent="0.2">
      <c r="A19141" t="s">
        <v>36816</v>
      </c>
      <c r="B19141" t="s">
        <v>36817</v>
      </c>
      <c r="C19141">
        <v>0.20399999999999999</v>
      </c>
      <c r="D19141">
        <v>0.28998279999999999</v>
      </c>
      <c r="E19141">
        <v>1.08583538</v>
      </c>
      <c r="F19141">
        <v>-4.6950000000000003</v>
      </c>
    </row>
    <row r="19142" spans="1:6" x14ac:dyDescent="0.2">
      <c r="A19142" t="s">
        <v>78587</v>
      </c>
      <c r="B19142" t="s">
        <v>36817</v>
      </c>
      <c r="C19142">
        <v>4.5900000000000003E-2</v>
      </c>
      <c r="D19142">
        <v>0.73653679999999999</v>
      </c>
      <c r="E19142">
        <v>0.34098514000000002</v>
      </c>
      <c r="F19142">
        <v>-5.0140000000000002</v>
      </c>
    </row>
    <row r="19143" spans="1:6" x14ac:dyDescent="0.2">
      <c r="A19143" t="s">
        <v>17457</v>
      </c>
      <c r="B19143" t="s">
        <v>17458</v>
      </c>
      <c r="C19143">
        <v>0.112</v>
      </c>
      <c r="D19143">
        <v>0.1228944</v>
      </c>
      <c r="E19143">
        <v>1.60810462</v>
      </c>
      <c r="F19143">
        <v>-4.3049999999999997</v>
      </c>
    </row>
    <row r="19144" spans="1:6" x14ac:dyDescent="0.2">
      <c r="A19144" t="s">
        <v>15771</v>
      </c>
      <c r="B19144" t="s">
        <v>15772</v>
      </c>
      <c r="C19144">
        <v>0.17499999999999999</v>
      </c>
      <c r="D19144">
        <v>0.1092986</v>
      </c>
      <c r="E19144">
        <v>1.67305736</v>
      </c>
      <c r="F19144">
        <v>-4.2489999999999997</v>
      </c>
    </row>
    <row r="19145" spans="1:6" x14ac:dyDescent="0.2">
      <c r="A19145" t="s">
        <v>22630</v>
      </c>
      <c r="B19145" t="s">
        <v>22631</v>
      </c>
      <c r="C19145">
        <v>-0.13100000000000001</v>
      </c>
      <c r="D19145">
        <v>0.16281670000000001</v>
      </c>
      <c r="E19145">
        <v>-1.4469699199999999</v>
      </c>
      <c r="F19145">
        <v>-4.4379999999999997</v>
      </c>
    </row>
    <row r="19146" spans="1:6" x14ac:dyDescent="0.2">
      <c r="A19146" t="s">
        <v>26535</v>
      </c>
      <c r="B19146" t="s">
        <v>26536</v>
      </c>
      <c r="C19146">
        <v>0.193</v>
      </c>
      <c r="D19146">
        <v>0.19534399999999999</v>
      </c>
      <c r="E19146">
        <v>1.3380160999999999</v>
      </c>
      <c r="F19146">
        <v>-4.5209999999999999</v>
      </c>
    </row>
    <row r="19147" spans="1:6" x14ac:dyDescent="0.2">
      <c r="A19147" t="s">
        <v>36559</v>
      </c>
      <c r="B19147" t="s">
        <v>36560</v>
      </c>
      <c r="C19147">
        <v>-0.109</v>
      </c>
      <c r="D19147">
        <v>0.28744649999999999</v>
      </c>
      <c r="E19147">
        <v>-1.0917220299999999</v>
      </c>
      <c r="F19147">
        <v>-4.6909999999999998</v>
      </c>
    </row>
    <row r="19148" spans="1:6" x14ac:dyDescent="0.2">
      <c r="A19148" t="s">
        <v>93950</v>
      </c>
      <c r="B19148" t="s">
        <v>36560</v>
      </c>
      <c r="C19148">
        <v>-5.9199999999999999E-3</v>
      </c>
      <c r="D19148">
        <v>0.93399650000000001</v>
      </c>
      <c r="E19148">
        <v>-8.3826289999999998E-2</v>
      </c>
      <c r="F19148">
        <v>-5.048</v>
      </c>
    </row>
    <row r="19149" spans="1:6" x14ac:dyDescent="0.2">
      <c r="A19149" t="s">
        <v>52503</v>
      </c>
      <c r="B19149" t="s">
        <v>52504</v>
      </c>
      <c r="C19149">
        <v>5.5500000000000001E-2</v>
      </c>
      <c r="D19149">
        <v>0.44020219999999999</v>
      </c>
      <c r="E19149">
        <v>0.78693013999999994</v>
      </c>
      <c r="F19149">
        <v>-4.8600000000000003</v>
      </c>
    </row>
    <row r="19150" spans="1:6" x14ac:dyDescent="0.2">
      <c r="A19150" t="s">
        <v>40452</v>
      </c>
      <c r="B19150" t="s">
        <v>40453</v>
      </c>
      <c r="C19150">
        <v>0.1</v>
      </c>
      <c r="D19150">
        <v>0.32318249999999998</v>
      </c>
      <c r="E19150">
        <v>1.01197822</v>
      </c>
      <c r="F19150">
        <v>-4.74</v>
      </c>
    </row>
    <row r="19151" spans="1:6" x14ac:dyDescent="0.2">
      <c r="A19151" t="s">
        <v>49413</v>
      </c>
      <c r="B19151" t="s">
        <v>40453</v>
      </c>
      <c r="C19151">
        <v>6.8099999999999994E-2</v>
      </c>
      <c r="D19151">
        <v>0.41004889999999999</v>
      </c>
      <c r="E19151">
        <v>0.84075977000000002</v>
      </c>
      <c r="F19151">
        <v>-4.8339999999999996</v>
      </c>
    </row>
    <row r="19152" spans="1:6" x14ac:dyDescent="0.2">
      <c r="A19152" t="s">
        <v>57686</v>
      </c>
      <c r="B19152" t="s">
        <v>40453</v>
      </c>
      <c r="C19152">
        <v>6.9500000000000006E-2</v>
      </c>
      <c r="D19152">
        <v>0.49521019999999999</v>
      </c>
      <c r="E19152">
        <v>0.69425170000000003</v>
      </c>
      <c r="F19152">
        <v>-4.9020000000000001</v>
      </c>
    </row>
    <row r="19153" spans="1:6" x14ac:dyDescent="0.2">
      <c r="A19153" t="s">
        <v>92407</v>
      </c>
      <c r="B19153" t="s">
        <v>40453</v>
      </c>
      <c r="C19153">
        <v>-1.04E-2</v>
      </c>
      <c r="D19153">
        <v>0.91451800000000005</v>
      </c>
      <c r="E19153">
        <v>-0.10865509</v>
      </c>
      <c r="F19153">
        <v>-5.0469999999999997</v>
      </c>
    </row>
    <row r="19154" spans="1:6" x14ac:dyDescent="0.2">
      <c r="A19154" t="s">
        <v>75987</v>
      </c>
      <c r="B19154" t="s">
        <v>75988</v>
      </c>
      <c r="C19154">
        <v>-2.7400000000000001E-2</v>
      </c>
      <c r="D19154">
        <v>0.70466359999999995</v>
      </c>
      <c r="E19154">
        <v>-0.38429352</v>
      </c>
      <c r="F19154">
        <v>-5.0039999999999996</v>
      </c>
    </row>
    <row r="19155" spans="1:6" x14ac:dyDescent="0.2">
      <c r="A19155" t="s">
        <v>13408</v>
      </c>
      <c r="B19155" t="s">
        <v>13409</v>
      </c>
      <c r="C19155">
        <v>-0.127</v>
      </c>
      <c r="D19155">
        <v>9.1456800000000005E-2</v>
      </c>
      <c r="E19155">
        <v>-1.76962829</v>
      </c>
      <c r="F19155">
        <v>-4.1630000000000003</v>
      </c>
    </row>
    <row r="19156" spans="1:6" x14ac:dyDescent="0.2">
      <c r="A19156" t="s">
        <v>44311</v>
      </c>
      <c r="B19156" t="s">
        <v>44312</v>
      </c>
      <c r="C19156">
        <v>-0.151</v>
      </c>
      <c r="D19156">
        <v>0.36131259999999998</v>
      </c>
      <c r="E19156">
        <v>-0.93343195999999995</v>
      </c>
      <c r="F19156">
        <v>-4.7850000000000001</v>
      </c>
    </row>
    <row r="19157" spans="1:6" x14ac:dyDescent="0.2">
      <c r="A19157" t="s">
        <v>94228</v>
      </c>
      <c r="B19157" t="s">
        <v>44312</v>
      </c>
      <c r="C19157">
        <v>-8.8599999999999998E-3</v>
      </c>
      <c r="D19157">
        <v>0.93725530000000001</v>
      </c>
      <c r="E19157">
        <v>-7.9678029999999997E-2</v>
      </c>
      <c r="F19157">
        <v>-5.048</v>
      </c>
    </row>
    <row r="19158" spans="1:6" x14ac:dyDescent="0.2">
      <c r="A19158" t="s">
        <v>3550</v>
      </c>
      <c r="B19158" t="s">
        <v>3551</v>
      </c>
      <c r="C19158">
        <v>-0.224</v>
      </c>
      <c r="D19158">
        <v>2.3495800000000001E-2</v>
      </c>
      <c r="E19158">
        <v>-2.4448059500000001</v>
      </c>
      <c r="F19158">
        <v>-3.49</v>
      </c>
    </row>
    <row r="19159" spans="1:6" x14ac:dyDescent="0.2">
      <c r="A19159" t="s">
        <v>28781</v>
      </c>
      <c r="B19159" t="s">
        <v>3551</v>
      </c>
      <c r="C19159">
        <v>7.9299999999999995E-2</v>
      </c>
      <c r="D19159">
        <v>0.2136287</v>
      </c>
      <c r="E19159">
        <v>1.2829505699999999</v>
      </c>
      <c r="F19159">
        <v>-4.5620000000000003</v>
      </c>
    </row>
    <row r="19160" spans="1:6" x14ac:dyDescent="0.2">
      <c r="A19160" t="s">
        <v>62615</v>
      </c>
      <c r="B19160" t="s">
        <v>3551</v>
      </c>
      <c r="C19160">
        <v>-6.4000000000000001E-2</v>
      </c>
      <c r="D19160">
        <v>0.55049250000000005</v>
      </c>
      <c r="E19160">
        <v>-0.60689406999999995</v>
      </c>
      <c r="F19160">
        <v>-4.9359999999999999</v>
      </c>
    </row>
    <row r="19161" spans="1:6" x14ac:dyDescent="0.2">
      <c r="A19161" t="s">
        <v>98329</v>
      </c>
      <c r="B19161" t="s">
        <v>3551</v>
      </c>
      <c r="C19161">
        <v>1.08E-3</v>
      </c>
      <c r="D19161">
        <v>0.99144109999999996</v>
      </c>
      <c r="E19161">
        <v>1.0856950000000001E-2</v>
      </c>
      <c r="F19161">
        <v>-5.05</v>
      </c>
    </row>
    <row r="19162" spans="1:6" x14ac:dyDescent="0.2">
      <c r="A19162" t="s">
        <v>22579</v>
      </c>
      <c r="B19162" t="s">
        <v>22580</v>
      </c>
      <c r="C19162">
        <v>0.13600000000000001</v>
      </c>
      <c r="D19162">
        <v>0.16236139999999999</v>
      </c>
      <c r="E19162">
        <v>1.44861441</v>
      </c>
      <c r="F19162">
        <v>-4.4359999999999999</v>
      </c>
    </row>
    <row r="19163" spans="1:6" x14ac:dyDescent="0.2">
      <c r="A19163" t="s">
        <v>69830</v>
      </c>
      <c r="B19163" t="s">
        <v>22580</v>
      </c>
      <c r="C19163">
        <v>6.1100000000000002E-2</v>
      </c>
      <c r="D19163">
        <v>0.63187309999999997</v>
      </c>
      <c r="E19163">
        <v>0.48625450999999997</v>
      </c>
      <c r="F19163">
        <v>-4.9770000000000003</v>
      </c>
    </row>
    <row r="19164" spans="1:6" x14ac:dyDescent="0.2">
      <c r="A19164" t="s">
        <v>18713</v>
      </c>
      <c r="B19164" t="s">
        <v>18714</v>
      </c>
      <c r="C19164">
        <v>-0.16800000000000001</v>
      </c>
      <c r="D19164">
        <v>0.13212779999999999</v>
      </c>
      <c r="E19164">
        <v>-1.56735468</v>
      </c>
      <c r="F19164">
        <v>-4.34</v>
      </c>
    </row>
    <row r="19165" spans="1:6" x14ac:dyDescent="0.2">
      <c r="A19165" t="s">
        <v>68277</v>
      </c>
      <c r="B19165" t="s">
        <v>18714</v>
      </c>
      <c r="C19165">
        <v>3.6799999999999999E-2</v>
      </c>
      <c r="D19165">
        <v>0.61282499999999995</v>
      </c>
      <c r="E19165">
        <v>0.51377808999999997</v>
      </c>
      <c r="F19165">
        <v>-4.968</v>
      </c>
    </row>
    <row r="19166" spans="1:6" x14ac:dyDescent="0.2">
      <c r="A19166" t="s">
        <v>28320</v>
      </c>
      <c r="B19166" t="s">
        <v>28321</v>
      </c>
      <c r="C19166">
        <v>-8.2500000000000004E-2</v>
      </c>
      <c r="D19166">
        <v>0.21036920000000001</v>
      </c>
      <c r="E19166">
        <v>-1.29249042</v>
      </c>
      <c r="F19166">
        <v>-4.5549999999999997</v>
      </c>
    </row>
    <row r="19167" spans="1:6" x14ac:dyDescent="0.2">
      <c r="A19167" t="s">
        <v>81951</v>
      </c>
      <c r="B19167" t="s">
        <v>28321</v>
      </c>
      <c r="C19167">
        <v>-2.8400000000000002E-2</v>
      </c>
      <c r="D19167">
        <v>0.78033660000000005</v>
      </c>
      <c r="E19167">
        <v>-0.28252253999999999</v>
      </c>
      <c r="F19167">
        <v>-5.0250000000000004</v>
      </c>
    </row>
    <row r="19168" spans="1:6" x14ac:dyDescent="0.2">
      <c r="A19168" t="s">
        <v>21765</v>
      </c>
      <c r="B19168" t="s">
        <v>21766</v>
      </c>
      <c r="C19168">
        <v>-0.10299999999999999</v>
      </c>
      <c r="D19168">
        <v>0.1562085</v>
      </c>
      <c r="E19168">
        <v>-1.47121612</v>
      </c>
      <c r="F19168">
        <v>-4.4180000000000001</v>
      </c>
    </row>
    <row r="19169" spans="1:6" x14ac:dyDescent="0.2">
      <c r="A19169" t="s">
        <v>27182</v>
      </c>
      <c r="B19169" t="s">
        <v>21766</v>
      </c>
      <c r="C19169">
        <v>0.14099999999999999</v>
      </c>
      <c r="D19169">
        <v>0.20031009999999999</v>
      </c>
      <c r="E19169">
        <v>1.3226748399999999</v>
      </c>
      <c r="F19169">
        <v>-4.5330000000000004</v>
      </c>
    </row>
    <row r="19170" spans="1:6" x14ac:dyDescent="0.2">
      <c r="A19170" t="s">
        <v>35865</v>
      </c>
      <c r="B19170" t="s">
        <v>21766</v>
      </c>
      <c r="C19170">
        <v>-8.8200000000000001E-2</v>
      </c>
      <c r="D19170">
        <v>0.27997369999999999</v>
      </c>
      <c r="E19170">
        <v>-1.10928812</v>
      </c>
      <c r="F19170">
        <v>-4.68</v>
      </c>
    </row>
    <row r="19171" spans="1:6" x14ac:dyDescent="0.2">
      <c r="A19171" t="s">
        <v>27883</v>
      </c>
      <c r="B19171" t="s">
        <v>27884</v>
      </c>
      <c r="C19171">
        <v>0.124</v>
      </c>
      <c r="D19171">
        <v>0.20686850000000001</v>
      </c>
      <c r="E19171">
        <v>1.3028648300000001</v>
      </c>
      <c r="F19171">
        <v>-4.5469999999999997</v>
      </c>
    </row>
    <row r="19172" spans="1:6" x14ac:dyDescent="0.2">
      <c r="A19172" t="s">
        <v>38125</v>
      </c>
      <c r="B19172" t="s">
        <v>27884</v>
      </c>
      <c r="C19172">
        <v>-7.4200000000000002E-2</v>
      </c>
      <c r="D19172">
        <v>0.30153980000000002</v>
      </c>
      <c r="E19172">
        <v>-1.05947225</v>
      </c>
      <c r="F19172">
        <v>-4.7119999999999997</v>
      </c>
    </row>
    <row r="19173" spans="1:6" x14ac:dyDescent="0.2">
      <c r="A19173" t="s">
        <v>63004</v>
      </c>
      <c r="B19173" t="s">
        <v>27884</v>
      </c>
      <c r="C19173">
        <v>5.9200000000000003E-2</v>
      </c>
      <c r="D19173">
        <v>0.55474650000000003</v>
      </c>
      <c r="E19173">
        <v>0.60037339000000001</v>
      </c>
      <c r="F19173">
        <v>-4.9390000000000001</v>
      </c>
    </row>
    <row r="19174" spans="1:6" x14ac:dyDescent="0.2">
      <c r="A19174" t="s">
        <v>66516</v>
      </c>
      <c r="B19174" t="s">
        <v>27884</v>
      </c>
      <c r="C19174">
        <v>-4.2299999999999997E-2</v>
      </c>
      <c r="D19174">
        <v>0.59328429999999999</v>
      </c>
      <c r="E19174">
        <v>-0.54243863000000003</v>
      </c>
      <c r="F19174">
        <v>-4.9589999999999996</v>
      </c>
    </row>
    <row r="19175" spans="1:6" x14ac:dyDescent="0.2">
      <c r="A19175" t="s">
        <v>75158</v>
      </c>
      <c r="B19175" t="s">
        <v>27884</v>
      </c>
      <c r="C19175">
        <v>-3.5900000000000001E-2</v>
      </c>
      <c r="D19175">
        <v>0.69418519999999995</v>
      </c>
      <c r="E19175">
        <v>-0.39869255999999997</v>
      </c>
      <c r="F19175">
        <v>-5.0010000000000003</v>
      </c>
    </row>
    <row r="19176" spans="1:6" x14ac:dyDescent="0.2">
      <c r="A19176" t="s">
        <v>97703</v>
      </c>
      <c r="B19176" t="s">
        <v>27884</v>
      </c>
      <c r="C19176">
        <v>1.3799999999999999E-3</v>
      </c>
      <c r="D19176">
        <v>0.9827013</v>
      </c>
      <c r="E19176">
        <v>2.19448E-2</v>
      </c>
      <c r="F19176">
        <v>-5.05</v>
      </c>
    </row>
    <row r="19177" spans="1:6" x14ac:dyDescent="0.2">
      <c r="A19177" t="s">
        <v>9550</v>
      </c>
      <c r="B19177" t="s">
        <v>9551</v>
      </c>
      <c r="C19177">
        <v>0.16200000000000001</v>
      </c>
      <c r="D19177">
        <v>6.3722899999999999E-2</v>
      </c>
      <c r="E19177">
        <v>1.95850806</v>
      </c>
      <c r="F19177">
        <v>-3.9860000000000002</v>
      </c>
    </row>
    <row r="19178" spans="1:6" x14ac:dyDescent="0.2">
      <c r="A19178" t="s">
        <v>67924</v>
      </c>
      <c r="B19178" t="s">
        <v>67925</v>
      </c>
      <c r="C19178">
        <v>5.1400000000000001E-2</v>
      </c>
      <c r="D19178">
        <v>0.60950680000000002</v>
      </c>
      <c r="E19178">
        <v>0.51861352999999999</v>
      </c>
      <c r="F19178">
        <v>-4.9669999999999996</v>
      </c>
    </row>
    <row r="19179" spans="1:6" x14ac:dyDescent="0.2">
      <c r="A19179" t="s">
        <v>98059</v>
      </c>
      <c r="B19179" t="s">
        <v>67925</v>
      </c>
      <c r="C19179">
        <v>1.07E-3</v>
      </c>
      <c r="D19179">
        <v>0.98752810000000002</v>
      </c>
      <c r="E19179">
        <v>1.5820890000000001E-2</v>
      </c>
      <c r="F19179">
        <v>-5.05</v>
      </c>
    </row>
    <row r="19180" spans="1:6" x14ac:dyDescent="0.2">
      <c r="A19180" t="s">
        <v>18140</v>
      </c>
      <c r="B19180" t="s">
        <v>18141</v>
      </c>
      <c r="C19180">
        <v>9.8100000000000007E-2</v>
      </c>
      <c r="D19180">
        <v>0.12762109999999999</v>
      </c>
      <c r="E19180">
        <v>1.5869366199999999</v>
      </c>
      <c r="F19180">
        <v>-4.3230000000000004</v>
      </c>
    </row>
    <row r="19181" spans="1:6" x14ac:dyDescent="0.2">
      <c r="A19181" t="s">
        <v>50272</v>
      </c>
      <c r="B19181" t="s">
        <v>18141</v>
      </c>
      <c r="C19181">
        <v>-6.6500000000000004E-2</v>
      </c>
      <c r="D19181">
        <v>0.41850470000000001</v>
      </c>
      <c r="E19181">
        <v>-0.82542020000000005</v>
      </c>
      <c r="F19181">
        <v>-4.8419999999999996</v>
      </c>
    </row>
    <row r="19182" spans="1:6" x14ac:dyDescent="0.2">
      <c r="A19182" t="s">
        <v>55040</v>
      </c>
      <c r="B19182" t="s">
        <v>18141</v>
      </c>
      <c r="C19182">
        <v>-4.8599999999999997E-2</v>
      </c>
      <c r="D19182">
        <v>0.46644429999999998</v>
      </c>
      <c r="E19182">
        <v>-0.74190568999999995</v>
      </c>
      <c r="F19182">
        <v>-4.8810000000000002</v>
      </c>
    </row>
    <row r="19183" spans="1:6" x14ac:dyDescent="0.2">
      <c r="A19183" t="s">
        <v>85911</v>
      </c>
      <c r="B19183" t="s">
        <v>18141</v>
      </c>
      <c r="C19183">
        <v>-1.6E-2</v>
      </c>
      <c r="D19183">
        <v>0.83169029999999999</v>
      </c>
      <c r="E19183">
        <v>-0.21522371000000001</v>
      </c>
      <c r="F19183">
        <v>-5.0359999999999996</v>
      </c>
    </row>
    <row r="19184" spans="1:6" x14ac:dyDescent="0.2">
      <c r="A19184" t="s">
        <v>87553</v>
      </c>
      <c r="B19184" t="s">
        <v>87554</v>
      </c>
      <c r="C19184">
        <v>-1.2E-2</v>
      </c>
      <c r="D19184">
        <v>0.85185560000000005</v>
      </c>
      <c r="E19184">
        <v>-0.18909069000000001</v>
      </c>
      <c r="F19184">
        <v>-5.0389999999999997</v>
      </c>
    </row>
    <row r="19185" spans="1:6" x14ac:dyDescent="0.2">
      <c r="A19185" t="s">
        <v>25051</v>
      </c>
      <c r="B19185" t="s">
        <v>25052</v>
      </c>
      <c r="C19185">
        <v>0.11600000000000001</v>
      </c>
      <c r="D19185">
        <v>0.18301680000000001</v>
      </c>
      <c r="E19185">
        <v>1.3774715</v>
      </c>
      <c r="F19185">
        <v>-4.492</v>
      </c>
    </row>
    <row r="19186" spans="1:6" x14ac:dyDescent="0.2">
      <c r="A19186" t="s">
        <v>85873</v>
      </c>
      <c r="B19186" t="s">
        <v>25052</v>
      </c>
      <c r="C19186">
        <v>-2.2800000000000001E-2</v>
      </c>
      <c r="D19186">
        <v>0.83117280000000004</v>
      </c>
      <c r="E19186">
        <v>-0.21589633</v>
      </c>
      <c r="F19186">
        <v>-5.0359999999999996</v>
      </c>
    </row>
    <row r="19187" spans="1:6" x14ac:dyDescent="0.2">
      <c r="A19187" t="s">
        <v>42012</v>
      </c>
      <c r="B19187" t="s">
        <v>42013</v>
      </c>
      <c r="C19187">
        <v>5.5100000000000003E-2</v>
      </c>
      <c r="D19187">
        <v>0.33874219999999999</v>
      </c>
      <c r="E19187">
        <v>0.97919469999999997</v>
      </c>
      <c r="F19187">
        <v>-4.7590000000000003</v>
      </c>
    </row>
    <row r="19188" spans="1:6" x14ac:dyDescent="0.2">
      <c r="A19188" t="s">
        <v>78748</v>
      </c>
      <c r="B19188" t="s">
        <v>42013</v>
      </c>
      <c r="C19188">
        <v>2.1399999999999999E-2</v>
      </c>
      <c r="D19188">
        <v>0.73826199999999997</v>
      </c>
      <c r="E19188">
        <v>0.33866060999999997</v>
      </c>
      <c r="F19188">
        <v>-5.0149999999999997</v>
      </c>
    </row>
    <row r="19189" spans="1:6" x14ac:dyDescent="0.2">
      <c r="A19189" t="s">
        <v>78898</v>
      </c>
      <c r="B19189" t="s">
        <v>42013</v>
      </c>
      <c r="C19189">
        <v>2.0799999999999999E-2</v>
      </c>
      <c r="D19189">
        <v>0.74058000000000002</v>
      </c>
      <c r="E19189">
        <v>0.33554040000000002</v>
      </c>
      <c r="F19189">
        <v>-5.0149999999999997</v>
      </c>
    </row>
    <row r="19190" spans="1:6" x14ac:dyDescent="0.2">
      <c r="A19190" t="s">
        <v>96971</v>
      </c>
      <c r="B19190" t="s">
        <v>42013</v>
      </c>
      <c r="C19190">
        <v>-1.99E-3</v>
      </c>
      <c r="D19190">
        <v>0.97357059999999995</v>
      </c>
      <c r="E19190">
        <v>-3.3531480000000002E-2</v>
      </c>
      <c r="F19190">
        <v>-5.05</v>
      </c>
    </row>
    <row r="19191" spans="1:6" x14ac:dyDescent="0.2">
      <c r="A19191" t="s">
        <v>79414</v>
      </c>
      <c r="B19191" t="s">
        <v>79415</v>
      </c>
      <c r="C19191">
        <v>2.1499999999999998E-2</v>
      </c>
      <c r="D19191">
        <v>0.74694859999999996</v>
      </c>
      <c r="E19191">
        <v>0.32698509999999997</v>
      </c>
      <c r="F19191">
        <v>-5.0170000000000003</v>
      </c>
    </row>
    <row r="19192" spans="1:6" x14ac:dyDescent="0.2">
      <c r="A19192" t="s">
        <v>5702</v>
      </c>
      <c r="B19192" t="s">
        <v>5703</v>
      </c>
      <c r="C19192">
        <v>0.16700000000000001</v>
      </c>
      <c r="D19192">
        <v>3.80022E-2</v>
      </c>
      <c r="E19192">
        <v>2.2158249900000002</v>
      </c>
      <c r="F19192">
        <v>-3.7290000000000001</v>
      </c>
    </row>
    <row r="19193" spans="1:6" x14ac:dyDescent="0.2">
      <c r="A19193" t="s">
        <v>7072</v>
      </c>
      <c r="B19193" t="s">
        <v>5703</v>
      </c>
      <c r="C19193">
        <v>-0.16</v>
      </c>
      <c r="D19193">
        <v>4.7168000000000002E-2</v>
      </c>
      <c r="E19193">
        <v>-2.10986736</v>
      </c>
      <c r="F19193">
        <v>-3.8370000000000002</v>
      </c>
    </row>
    <row r="19194" spans="1:6" x14ac:dyDescent="0.2">
      <c r="A19194" t="s">
        <v>86116</v>
      </c>
      <c r="B19194" t="s">
        <v>5703</v>
      </c>
      <c r="C19194">
        <v>1.49E-2</v>
      </c>
      <c r="D19194">
        <v>0.83404100000000003</v>
      </c>
      <c r="E19194">
        <v>0.21216984</v>
      </c>
      <c r="F19194">
        <v>-5.0359999999999996</v>
      </c>
    </row>
    <row r="19195" spans="1:6" x14ac:dyDescent="0.2">
      <c r="A19195" t="s">
        <v>23133</v>
      </c>
      <c r="B19195" t="s">
        <v>23134</v>
      </c>
      <c r="C19195">
        <v>0.107</v>
      </c>
      <c r="D19195">
        <v>0.16666220000000001</v>
      </c>
      <c r="E19195">
        <v>1.43322488</v>
      </c>
      <c r="F19195">
        <v>-4.4489999999999998</v>
      </c>
    </row>
    <row r="19196" spans="1:6" x14ac:dyDescent="0.2">
      <c r="A19196" t="s">
        <v>80650</v>
      </c>
      <c r="B19196" t="s">
        <v>23134</v>
      </c>
      <c r="C19196">
        <v>2.63E-2</v>
      </c>
      <c r="D19196">
        <v>0.76329550000000002</v>
      </c>
      <c r="E19196">
        <v>0.30513753999999998</v>
      </c>
      <c r="F19196">
        <v>-5.0209999999999999</v>
      </c>
    </row>
    <row r="19197" spans="1:6" x14ac:dyDescent="0.2">
      <c r="A19197" t="s">
        <v>59515</v>
      </c>
      <c r="B19197" t="s">
        <v>59516</v>
      </c>
      <c r="C19197">
        <v>6.25E-2</v>
      </c>
      <c r="D19197">
        <v>0.51564399999999999</v>
      </c>
      <c r="E19197">
        <v>0.66136183999999998</v>
      </c>
      <c r="F19197">
        <v>-4.915</v>
      </c>
    </row>
    <row r="19198" spans="1:6" x14ac:dyDescent="0.2">
      <c r="A19198" t="s">
        <v>40231</v>
      </c>
      <c r="B19198" t="s">
        <v>40232</v>
      </c>
      <c r="C19198">
        <v>-8.3599999999999994E-2</v>
      </c>
      <c r="D19198">
        <v>0.32146819999999998</v>
      </c>
      <c r="E19198">
        <v>-1.01565686</v>
      </c>
      <c r="F19198">
        <v>-4.7380000000000004</v>
      </c>
    </row>
    <row r="19199" spans="1:6" x14ac:dyDescent="0.2">
      <c r="A19199" t="s">
        <v>69789</v>
      </c>
      <c r="B19199" t="s">
        <v>40232</v>
      </c>
      <c r="C19199">
        <v>4.2200000000000001E-2</v>
      </c>
      <c r="D19199">
        <v>0.63123320000000005</v>
      </c>
      <c r="E19199">
        <v>0.48717274999999999</v>
      </c>
      <c r="F19199">
        <v>-4.9770000000000003</v>
      </c>
    </row>
    <row r="19200" spans="1:6" x14ac:dyDescent="0.2">
      <c r="A19200" t="s">
        <v>75447</v>
      </c>
      <c r="B19200" t="s">
        <v>40232</v>
      </c>
      <c r="C19200">
        <v>2.6499999999999999E-2</v>
      </c>
      <c r="D19200">
        <v>0.69758960000000003</v>
      </c>
      <c r="E19200">
        <v>0.39400502999999998</v>
      </c>
      <c r="F19200">
        <v>-5.0019999999999998</v>
      </c>
    </row>
    <row r="19201" spans="1:6" x14ac:dyDescent="0.2">
      <c r="A19201" t="s">
        <v>86462</v>
      </c>
      <c r="B19201" t="s">
        <v>40232</v>
      </c>
      <c r="C19201">
        <v>1.6299999999999999E-2</v>
      </c>
      <c r="D19201">
        <v>0.83854260000000003</v>
      </c>
      <c r="E19201">
        <v>0.20632729</v>
      </c>
      <c r="F19201">
        <v>-5.0369999999999999</v>
      </c>
    </row>
    <row r="19202" spans="1:6" x14ac:dyDescent="0.2">
      <c r="A19202" t="s">
        <v>86524</v>
      </c>
      <c r="B19202" t="s">
        <v>40232</v>
      </c>
      <c r="C19202">
        <v>-0.02</v>
      </c>
      <c r="D19202">
        <v>0.83930320000000003</v>
      </c>
      <c r="E19202">
        <v>-0.20534079999999999</v>
      </c>
      <c r="F19202">
        <v>-5.0369999999999999</v>
      </c>
    </row>
    <row r="19203" spans="1:6" x14ac:dyDescent="0.2">
      <c r="A19203" t="s">
        <v>46225</v>
      </c>
      <c r="B19203" t="s">
        <v>46226</v>
      </c>
      <c r="C19203">
        <v>-7.5899999999999995E-2</v>
      </c>
      <c r="D19203">
        <v>0.3786139</v>
      </c>
      <c r="E19203">
        <v>-0.89964204000000003</v>
      </c>
      <c r="F19203">
        <v>-4.8040000000000003</v>
      </c>
    </row>
    <row r="19204" spans="1:6" x14ac:dyDescent="0.2">
      <c r="A19204" t="s">
        <v>61723</v>
      </c>
      <c r="B19204" t="s">
        <v>46226</v>
      </c>
      <c r="C19204">
        <v>4.6100000000000002E-2</v>
      </c>
      <c r="D19204">
        <v>0.54030440000000002</v>
      </c>
      <c r="E19204">
        <v>0.62261999999999995</v>
      </c>
      <c r="F19204">
        <v>-4.93</v>
      </c>
    </row>
    <row r="19205" spans="1:6" x14ac:dyDescent="0.2">
      <c r="A19205" t="s">
        <v>93271</v>
      </c>
      <c r="B19205" t="s">
        <v>93272</v>
      </c>
      <c r="C19205">
        <v>-8.8699999999999994E-3</v>
      </c>
      <c r="D19205">
        <v>0.92565430000000004</v>
      </c>
      <c r="E19205">
        <v>-9.4452369999999994E-2</v>
      </c>
      <c r="F19205">
        <v>-5.0469999999999997</v>
      </c>
    </row>
    <row r="19206" spans="1:6" x14ac:dyDescent="0.2">
      <c r="A19206" t="s">
        <v>94695</v>
      </c>
      <c r="B19206" t="s">
        <v>93272</v>
      </c>
      <c r="C19206">
        <v>6.28E-3</v>
      </c>
      <c r="D19206">
        <v>0.94334739999999995</v>
      </c>
      <c r="E19206">
        <v>7.1927089999999999E-2</v>
      </c>
      <c r="F19206">
        <v>-5.0490000000000004</v>
      </c>
    </row>
    <row r="19207" spans="1:6" x14ac:dyDescent="0.2">
      <c r="A19207" t="s">
        <v>5748</v>
      </c>
      <c r="B19207" t="s">
        <v>5749</v>
      </c>
      <c r="C19207">
        <v>-0.28299999999999997</v>
      </c>
      <c r="D19207">
        <v>3.8295099999999999E-2</v>
      </c>
      <c r="E19207">
        <v>-2.2120962099999999</v>
      </c>
      <c r="F19207">
        <v>-3.7330000000000001</v>
      </c>
    </row>
    <row r="19208" spans="1:6" x14ac:dyDescent="0.2">
      <c r="A19208" t="s">
        <v>18325</v>
      </c>
      <c r="B19208" t="s">
        <v>5749</v>
      </c>
      <c r="C19208">
        <v>-0.16500000000000001</v>
      </c>
      <c r="D19208">
        <v>0.1289457</v>
      </c>
      <c r="E19208">
        <v>-1.5811219599999999</v>
      </c>
      <c r="F19208">
        <v>-4.3280000000000003</v>
      </c>
    </row>
    <row r="19209" spans="1:6" x14ac:dyDescent="0.2">
      <c r="A19209" t="s">
        <v>65222</v>
      </c>
      <c r="B19209" t="s">
        <v>65223</v>
      </c>
      <c r="C19209">
        <v>-0.123</v>
      </c>
      <c r="D19209">
        <v>0.57957179999999997</v>
      </c>
      <c r="E19209">
        <v>-0.56282794999999997</v>
      </c>
      <c r="F19209">
        <v>-4.952</v>
      </c>
    </row>
    <row r="19210" spans="1:6" x14ac:dyDescent="0.2">
      <c r="A19210" t="s">
        <v>86815</v>
      </c>
      <c r="B19210" t="s">
        <v>65223</v>
      </c>
      <c r="C19210">
        <v>-1.54E-2</v>
      </c>
      <c r="D19210">
        <v>0.84287670000000003</v>
      </c>
      <c r="E19210">
        <v>-0.20070900999999999</v>
      </c>
      <c r="F19210">
        <v>-5.0380000000000003</v>
      </c>
    </row>
    <row r="19211" spans="1:6" x14ac:dyDescent="0.2">
      <c r="A19211" t="s">
        <v>195</v>
      </c>
      <c r="B19211" t="s">
        <v>196</v>
      </c>
      <c r="C19211">
        <v>-0.30099999999999999</v>
      </c>
      <c r="D19211">
        <v>1.4384000000000001E-3</v>
      </c>
      <c r="E19211">
        <v>-3.6718820600000002</v>
      </c>
      <c r="F19211">
        <v>-2.13</v>
      </c>
    </row>
    <row r="19212" spans="1:6" x14ac:dyDescent="0.2">
      <c r="A19212" t="s">
        <v>39324</v>
      </c>
      <c r="B19212" t="s">
        <v>196</v>
      </c>
      <c r="C19212">
        <v>-9.5699999999999993E-2</v>
      </c>
      <c r="D19212">
        <v>0.31289729999999999</v>
      </c>
      <c r="E19212">
        <v>-1.0342586600000001</v>
      </c>
      <c r="F19212">
        <v>-4.7270000000000003</v>
      </c>
    </row>
    <row r="19213" spans="1:6" x14ac:dyDescent="0.2">
      <c r="A19213" t="s">
        <v>78143</v>
      </c>
      <c r="B19213" t="s">
        <v>196</v>
      </c>
      <c r="C19213">
        <v>-3.6200000000000003E-2</v>
      </c>
      <c r="D19213">
        <v>0.73092959999999996</v>
      </c>
      <c r="E19213">
        <v>-0.34855354999999999</v>
      </c>
      <c r="F19213">
        <v>-5.0119999999999996</v>
      </c>
    </row>
    <row r="19214" spans="1:6" x14ac:dyDescent="0.2">
      <c r="A19214" t="s">
        <v>85987</v>
      </c>
      <c r="B19214" t="s">
        <v>85988</v>
      </c>
      <c r="C19214">
        <v>1.9800000000000002E-2</v>
      </c>
      <c r="D19214">
        <v>0.83259209999999995</v>
      </c>
      <c r="E19214">
        <v>0.21405189999999999</v>
      </c>
      <c r="F19214">
        <v>-5.0359999999999996</v>
      </c>
    </row>
    <row r="19215" spans="1:6" x14ac:dyDescent="0.2">
      <c r="A19215" t="s">
        <v>38884</v>
      </c>
      <c r="B19215" t="s">
        <v>38885</v>
      </c>
      <c r="C19215">
        <v>0.10299999999999999</v>
      </c>
      <c r="D19215">
        <v>0.30859550000000002</v>
      </c>
      <c r="E19215">
        <v>1.0437309699999999</v>
      </c>
      <c r="F19215">
        <v>-4.7210000000000001</v>
      </c>
    </row>
    <row r="19216" spans="1:6" x14ac:dyDescent="0.2">
      <c r="A19216" t="s">
        <v>67573</v>
      </c>
      <c r="B19216" t="s">
        <v>38885</v>
      </c>
      <c r="C19216">
        <v>4.4200000000000003E-2</v>
      </c>
      <c r="D19216">
        <v>0.60548760000000001</v>
      </c>
      <c r="E19216">
        <v>0.52448746000000002</v>
      </c>
      <c r="F19216">
        <v>-4.9649999999999999</v>
      </c>
    </row>
    <row r="19217" spans="1:6" x14ac:dyDescent="0.2">
      <c r="A19217" t="s">
        <v>72658</v>
      </c>
      <c r="B19217" t="s">
        <v>38885</v>
      </c>
      <c r="C19217">
        <v>-4.53E-2</v>
      </c>
      <c r="D19217">
        <v>0.66397479999999998</v>
      </c>
      <c r="E19217">
        <v>-0.44070563000000001</v>
      </c>
      <c r="F19217">
        <v>-4.99</v>
      </c>
    </row>
    <row r="19218" spans="1:6" x14ac:dyDescent="0.2">
      <c r="A19218" t="s">
        <v>84252</v>
      </c>
      <c r="B19218" t="s">
        <v>38885</v>
      </c>
      <c r="C19218">
        <v>1.6899999999999998E-2</v>
      </c>
      <c r="D19218">
        <v>0.80986780000000003</v>
      </c>
      <c r="E19218">
        <v>0.24367927</v>
      </c>
      <c r="F19218">
        <v>-5.032</v>
      </c>
    </row>
    <row r="19219" spans="1:6" x14ac:dyDescent="0.2">
      <c r="A19219" t="s">
        <v>92788</v>
      </c>
      <c r="B19219" t="s">
        <v>38885</v>
      </c>
      <c r="C19219">
        <v>8.6999999999999994E-3</v>
      </c>
      <c r="D19219">
        <v>0.91958450000000003</v>
      </c>
      <c r="E19219">
        <v>0.10219084000000001</v>
      </c>
      <c r="F19219">
        <v>-5.0469999999999997</v>
      </c>
    </row>
    <row r="19220" spans="1:6" x14ac:dyDescent="0.2">
      <c r="A19220" t="s">
        <v>89897</v>
      </c>
      <c r="B19220" t="s">
        <v>89898</v>
      </c>
      <c r="C19220">
        <v>1.06E-2</v>
      </c>
      <c r="D19220">
        <v>0.8829477</v>
      </c>
      <c r="E19220">
        <v>0.14905375000000001</v>
      </c>
      <c r="F19220">
        <v>-5.0430000000000001</v>
      </c>
    </row>
    <row r="19221" spans="1:6" x14ac:dyDescent="0.2">
      <c r="A19221" t="s">
        <v>60072</v>
      </c>
      <c r="B19221" t="s">
        <v>60073</v>
      </c>
      <c r="C19221">
        <v>4.41E-2</v>
      </c>
      <c r="D19221">
        <v>0.52175680000000002</v>
      </c>
      <c r="E19221">
        <v>0.65166533000000004</v>
      </c>
      <c r="F19221">
        <v>-4.9189999999999996</v>
      </c>
    </row>
    <row r="19222" spans="1:6" x14ac:dyDescent="0.2">
      <c r="A19222" t="s">
        <v>61837</v>
      </c>
      <c r="B19222" t="s">
        <v>61838</v>
      </c>
      <c r="C19222">
        <v>-6.7100000000000007E-2</v>
      </c>
      <c r="D19222">
        <v>0.54191080000000003</v>
      </c>
      <c r="E19222">
        <v>-0.62012988999999996</v>
      </c>
      <c r="F19222">
        <v>-4.931</v>
      </c>
    </row>
    <row r="19223" spans="1:6" x14ac:dyDescent="0.2">
      <c r="A19223" t="s">
        <v>5369</v>
      </c>
      <c r="B19223" t="s">
        <v>5370</v>
      </c>
      <c r="C19223">
        <v>-0.48399999999999999</v>
      </c>
      <c r="D19223">
        <v>3.5649199999999999E-2</v>
      </c>
      <c r="E19223">
        <v>-2.2467761099999999</v>
      </c>
      <c r="F19223">
        <v>-3.698</v>
      </c>
    </row>
    <row r="19224" spans="1:6" x14ac:dyDescent="0.2">
      <c r="A19224" t="s">
        <v>15987</v>
      </c>
      <c r="B19224" t="s">
        <v>5370</v>
      </c>
      <c r="C19224">
        <v>0.123</v>
      </c>
      <c r="D19224">
        <v>0.1109714</v>
      </c>
      <c r="E19224">
        <v>1.66470914</v>
      </c>
      <c r="F19224">
        <v>-4.2560000000000002</v>
      </c>
    </row>
    <row r="19225" spans="1:6" x14ac:dyDescent="0.2">
      <c r="A19225" t="s">
        <v>24277</v>
      </c>
      <c r="B19225" t="s">
        <v>5370</v>
      </c>
      <c r="C19225">
        <v>0.125</v>
      </c>
      <c r="D19225">
        <v>0.1765109</v>
      </c>
      <c r="E19225">
        <v>1.3991527100000001</v>
      </c>
      <c r="F19225">
        <v>-4.4749999999999996</v>
      </c>
    </row>
    <row r="19226" spans="1:6" x14ac:dyDescent="0.2">
      <c r="A19226" t="s">
        <v>66406</v>
      </c>
      <c r="B19226" t="s">
        <v>5370</v>
      </c>
      <c r="C19226">
        <v>3.8199999999999998E-2</v>
      </c>
      <c r="D19226">
        <v>0.59228729999999996</v>
      </c>
      <c r="E19226">
        <v>0.54391318</v>
      </c>
      <c r="F19226">
        <v>-4.9589999999999996</v>
      </c>
    </row>
    <row r="19227" spans="1:6" x14ac:dyDescent="0.2">
      <c r="A19227" t="s">
        <v>23809</v>
      </c>
      <c r="B19227" t="s">
        <v>23810</v>
      </c>
      <c r="C19227">
        <v>0.12</v>
      </c>
      <c r="D19227">
        <v>0.17245530000000001</v>
      </c>
      <c r="E19227">
        <v>1.4129937699999999</v>
      </c>
      <c r="F19227">
        <v>-4.4640000000000004</v>
      </c>
    </row>
    <row r="19228" spans="1:6" x14ac:dyDescent="0.2">
      <c r="A19228" t="s">
        <v>47077</v>
      </c>
      <c r="B19228" t="s">
        <v>23810</v>
      </c>
      <c r="C19228">
        <v>6.0499999999999998E-2</v>
      </c>
      <c r="D19228">
        <v>0.38702799999999998</v>
      </c>
      <c r="E19228">
        <v>0.88357839000000005</v>
      </c>
      <c r="F19228">
        <v>-4.8120000000000003</v>
      </c>
    </row>
    <row r="19229" spans="1:6" x14ac:dyDescent="0.2">
      <c r="A19229" t="s">
        <v>22626</v>
      </c>
      <c r="B19229" t="s">
        <v>22627</v>
      </c>
      <c r="C19229">
        <v>7.9100000000000004E-2</v>
      </c>
      <c r="D19229">
        <v>0.16279060000000001</v>
      </c>
      <c r="E19229">
        <v>1.4470639300000001</v>
      </c>
      <c r="F19229">
        <v>-4.4379999999999997</v>
      </c>
    </row>
    <row r="19230" spans="1:6" x14ac:dyDescent="0.2">
      <c r="A19230" t="s">
        <v>42829</v>
      </c>
      <c r="B19230" t="s">
        <v>22627</v>
      </c>
      <c r="C19230">
        <v>5.3100000000000001E-2</v>
      </c>
      <c r="D19230">
        <v>0.34648230000000002</v>
      </c>
      <c r="E19230">
        <v>0.96327320999999999</v>
      </c>
      <c r="F19230">
        <v>-4.7679999999999998</v>
      </c>
    </row>
    <row r="19231" spans="1:6" x14ac:dyDescent="0.2">
      <c r="A19231" t="s">
        <v>53626</v>
      </c>
      <c r="B19231" t="s">
        <v>22627</v>
      </c>
      <c r="C19231">
        <v>-5.7000000000000002E-2</v>
      </c>
      <c r="D19231">
        <v>0.4517119</v>
      </c>
      <c r="E19231">
        <v>-0.76698763000000003</v>
      </c>
      <c r="F19231">
        <v>-4.87</v>
      </c>
    </row>
    <row r="19232" spans="1:6" x14ac:dyDescent="0.2">
      <c r="A19232" t="s">
        <v>31573</v>
      </c>
      <c r="B19232" t="s">
        <v>31574</v>
      </c>
      <c r="C19232">
        <v>0.13900000000000001</v>
      </c>
      <c r="D19232">
        <v>0.23964869999999999</v>
      </c>
      <c r="E19232">
        <v>1.2105580300000001</v>
      </c>
      <c r="F19232">
        <v>-4.6130000000000004</v>
      </c>
    </row>
    <row r="19233" spans="1:6" x14ac:dyDescent="0.2">
      <c r="A19233" t="s">
        <v>38096</v>
      </c>
      <c r="B19233" t="s">
        <v>31574</v>
      </c>
      <c r="C19233">
        <v>0.13400000000000001</v>
      </c>
      <c r="D19233">
        <v>0.301313</v>
      </c>
      <c r="E19233">
        <v>1.05998251</v>
      </c>
      <c r="F19233">
        <v>-4.7110000000000003</v>
      </c>
    </row>
    <row r="19234" spans="1:6" x14ac:dyDescent="0.2">
      <c r="A19234" t="s">
        <v>55469</v>
      </c>
      <c r="B19234" t="s">
        <v>55470</v>
      </c>
      <c r="C19234">
        <v>5.8400000000000001E-2</v>
      </c>
      <c r="D19234">
        <v>0.47099249999999998</v>
      </c>
      <c r="E19234">
        <v>0.73425841000000003</v>
      </c>
      <c r="F19234">
        <v>-4.8840000000000003</v>
      </c>
    </row>
    <row r="19235" spans="1:6" x14ac:dyDescent="0.2">
      <c r="A19235" t="s">
        <v>80347</v>
      </c>
      <c r="B19235" t="s">
        <v>55470</v>
      </c>
      <c r="C19235">
        <v>3.1099999999999999E-2</v>
      </c>
      <c r="D19235">
        <v>0.75956000000000001</v>
      </c>
      <c r="E19235">
        <v>0.31011625999999998</v>
      </c>
      <c r="F19235">
        <v>-5.0199999999999996</v>
      </c>
    </row>
    <row r="19236" spans="1:6" x14ac:dyDescent="0.2">
      <c r="A19236" t="s">
        <v>80674</v>
      </c>
      <c r="B19236" t="s">
        <v>55470</v>
      </c>
      <c r="C19236">
        <v>6.4899999999999999E-2</v>
      </c>
      <c r="D19236">
        <v>0.76356480000000004</v>
      </c>
      <c r="E19236">
        <v>0.30477893</v>
      </c>
      <c r="F19236">
        <v>-5.0209999999999999</v>
      </c>
    </row>
    <row r="19237" spans="1:6" x14ac:dyDescent="0.2">
      <c r="A19237" t="s">
        <v>82381</v>
      </c>
      <c r="B19237" t="s">
        <v>55470</v>
      </c>
      <c r="C19237">
        <v>-2.23E-2</v>
      </c>
      <c r="D19237">
        <v>0.7860897</v>
      </c>
      <c r="E19237">
        <v>-0.27492218000000002</v>
      </c>
      <c r="F19237">
        <v>-5.0270000000000001</v>
      </c>
    </row>
    <row r="19238" spans="1:6" x14ac:dyDescent="0.2">
      <c r="A19238" t="s">
        <v>82618</v>
      </c>
      <c r="B19238" t="s">
        <v>55470</v>
      </c>
      <c r="C19238">
        <v>-3.2300000000000002E-2</v>
      </c>
      <c r="D19238">
        <v>0.78905879999999995</v>
      </c>
      <c r="E19238">
        <v>-0.27100626</v>
      </c>
      <c r="F19238">
        <v>-5.0270000000000001</v>
      </c>
    </row>
    <row r="19239" spans="1:6" x14ac:dyDescent="0.2">
      <c r="A19239" t="s">
        <v>75136</v>
      </c>
      <c r="B19239" t="s">
        <v>75137</v>
      </c>
      <c r="C19239">
        <v>-3.8600000000000002E-2</v>
      </c>
      <c r="D19239">
        <v>0.69398720000000003</v>
      </c>
      <c r="E19239">
        <v>-0.39896542000000002</v>
      </c>
      <c r="F19239">
        <v>-5.0010000000000003</v>
      </c>
    </row>
    <row r="19240" spans="1:6" x14ac:dyDescent="0.2">
      <c r="A19240" t="s">
        <v>91190</v>
      </c>
      <c r="B19240" t="s">
        <v>75137</v>
      </c>
      <c r="C19240">
        <v>1.15E-2</v>
      </c>
      <c r="D19240">
        <v>0.89903370000000005</v>
      </c>
      <c r="E19240">
        <v>0.12844188000000001</v>
      </c>
      <c r="F19240">
        <v>-5.0449999999999999</v>
      </c>
    </row>
    <row r="19241" spans="1:6" x14ac:dyDescent="0.2">
      <c r="A19241" t="s">
        <v>92958</v>
      </c>
      <c r="B19241" t="s">
        <v>92959</v>
      </c>
      <c r="C19241">
        <v>-9.1900000000000003E-3</v>
      </c>
      <c r="D19241">
        <v>0.92174940000000005</v>
      </c>
      <c r="E19241">
        <v>-9.9430089999999999E-2</v>
      </c>
      <c r="F19241">
        <v>-5.0469999999999997</v>
      </c>
    </row>
    <row r="19242" spans="1:6" x14ac:dyDescent="0.2">
      <c r="A19242" t="s">
        <v>22939</v>
      </c>
      <c r="B19242" t="s">
        <v>22940</v>
      </c>
      <c r="C19242">
        <v>0.104</v>
      </c>
      <c r="D19242">
        <v>0.165328</v>
      </c>
      <c r="E19242">
        <v>1.4379644899999999</v>
      </c>
      <c r="F19242">
        <v>-4.4450000000000003</v>
      </c>
    </row>
    <row r="19243" spans="1:6" x14ac:dyDescent="0.2">
      <c r="A19243" t="s">
        <v>25334</v>
      </c>
      <c r="B19243" t="s">
        <v>22940</v>
      </c>
      <c r="C19243">
        <v>-0.108</v>
      </c>
      <c r="D19243">
        <v>0.18551229999999999</v>
      </c>
      <c r="E19243">
        <v>-1.36931786</v>
      </c>
      <c r="F19243">
        <v>-4.4980000000000002</v>
      </c>
    </row>
    <row r="19244" spans="1:6" x14ac:dyDescent="0.2">
      <c r="A19244" t="s">
        <v>37434</v>
      </c>
      <c r="B19244" t="s">
        <v>22940</v>
      </c>
      <c r="C19244">
        <v>-0.11600000000000001</v>
      </c>
      <c r="D19244">
        <v>0.29502539999999999</v>
      </c>
      <c r="E19244">
        <v>-1.0742412699999999</v>
      </c>
      <c r="F19244">
        <v>-4.702</v>
      </c>
    </row>
    <row r="19245" spans="1:6" x14ac:dyDescent="0.2">
      <c r="A19245" t="s">
        <v>58005</v>
      </c>
      <c r="B19245" t="s">
        <v>22940</v>
      </c>
      <c r="C19245">
        <v>0.105</v>
      </c>
      <c r="D19245">
        <v>0.49830249999999998</v>
      </c>
      <c r="E19245">
        <v>0.68922559000000005</v>
      </c>
      <c r="F19245">
        <v>-4.9039999999999999</v>
      </c>
    </row>
    <row r="19246" spans="1:6" x14ac:dyDescent="0.2">
      <c r="A19246" t="s">
        <v>67965</v>
      </c>
      <c r="B19246" t="s">
        <v>22940</v>
      </c>
      <c r="C19246">
        <v>4.9700000000000001E-2</v>
      </c>
      <c r="D19246">
        <v>0.6098751</v>
      </c>
      <c r="E19246">
        <v>0.51807623999999997</v>
      </c>
      <c r="F19246">
        <v>-4.9669999999999996</v>
      </c>
    </row>
    <row r="19247" spans="1:6" x14ac:dyDescent="0.2">
      <c r="A19247" t="s">
        <v>75944</v>
      </c>
      <c r="B19247" t="s">
        <v>22940</v>
      </c>
      <c r="C19247">
        <v>2.86E-2</v>
      </c>
      <c r="D19247">
        <v>0.70419509999999996</v>
      </c>
      <c r="E19247">
        <v>0.38493556000000001</v>
      </c>
      <c r="F19247">
        <v>-5.0039999999999996</v>
      </c>
    </row>
    <row r="19248" spans="1:6" x14ac:dyDescent="0.2">
      <c r="A19248" t="s">
        <v>3104</v>
      </c>
      <c r="B19248" t="s">
        <v>3105</v>
      </c>
      <c r="C19248">
        <v>0.223</v>
      </c>
      <c r="D19248">
        <v>2.0578300000000001E-2</v>
      </c>
      <c r="E19248">
        <v>2.5065356200000002</v>
      </c>
      <c r="F19248">
        <v>-3.4239999999999999</v>
      </c>
    </row>
    <row r="19249" spans="1:6" x14ac:dyDescent="0.2">
      <c r="A19249" t="s">
        <v>3734</v>
      </c>
      <c r="B19249" t="s">
        <v>3735</v>
      </c>
      <c r="C19249">
        <v>-0.27200000000000002</v>
      </c>
      <c r="D19249">
        <v>2.45639E-2</v>
      </c>
      <c r="E19249">
        <v>-2.4239804500000002</v>
      </c>
      <c r="F19249">
        <v>-3.512</v>
      </c>
    </row>
    <row r="19250" spans="1:6" x14ac:dyDescent="0.2">
      <c r="A19250" t="s">
        <v>81867</v>
      </c>
      <c r="B19250" t="s">
        <v>3735</v>
      </c>
      <c r="C19250">
        <v>-2.1600000000000001E-2</v>
      </c>
      <c r="D19250">
        <v>0.77928189999999997</v>
      </c>
      <c r="E19250">
        <v>-0.28391775000000002</v>
      </c>
      <c r="F19250">
        <v>-5.0250000000000004</v>
      </c>
    </row>
    <row r="19251" spans="1:6" x14ac:dyDescent="0.2">
      <c r="A19251" t="s">
        <v>89749</v>
      </c>
      <c r="B19251" t="s">
        <v>3735</v>
      </c>
      <c r="C19251">
        <v>-1.6799999999999999E-2</v>
      </c>
      <c r="D19251">
        <v>0.88098829999999995</v>
      </c>
      <c r="E19251">
        <v>-0.15156879000000001</v>
      </c>
      <c r="F19251">
        <v>-5.0430000000000001</v>
      </c>
    </row>
    <row r="19252" spans="1:6" x14ac:dyDescent="0.2">
      <c r="A19252" t="s">
        <v>14029</v>
      </c>
      <c r="B19252" t="s">
        <v>14030</v>
      </c>
      <c r="C19252">
        <v>0.126</v>
      </c>
      <c r="D19252">
        <v>9.5789899999999997E-2</v>
      </c>
      <c r="E19252">
        <v>1.7447813299999999</v>
      </c>
      <c r="F19252">
        <v>-4.1849999999999996</v>
      </c>
    </row>
    <row r="19253" spans="1:6" x14ac:dyDescent="0.2">
      <c r="A19253" t="s">
        <v>17839</v>
      </c>
      <c r="B19253" t="s">
        <v>17840</v>
      </c>
      <c r="C19253">
        <v>-0.20799999999999999</v>
      </c>
      <c r="D19253">
        <v>0.12567600000000001</v>
      </c>
      <c r="E19253">
        <v>-1.5955668999999999</v>
      </c>
      <c r="F19253">
        <v>-4.3159999999999998</v>
      </c>
    </row>
    <row r="19254" spans="1:6" x14ac:dyDescent="0.2">
      <c r="A19254" t="s">
        <v>84227</v>
      </c>
      <c r="B19254" t="s">
        <v>17840</v>
      </c>
      <c r="C19254">
        <v>-2.69E-2</v>
      </c>
      <c r="D19254">
        <v>0.80939760000000005</v>
      </c>
      <c r="E19254">
        <v>-0.24429451999999999</v>
      </c>
      <c r="F19254">
        <v>-5.032</v>
      </c>
    </row>
    <row r="19255" spans="1:6" x14ac:dyDescent="0.2">
      <c r="A19255" t="s">
        <v>5798</v>
      </c>
      <c r="B19255" t="s">
        <v>5799</v>
      </c>
      <c r="C19255">
        <v>-0.13800000000000001</v>
      </c>
      <c r="D19255">
        <v>3.8569100000000002E-2</v>
      </c>
      <c r="E19255">
        <v>-2.2086302899999999</v>
      </c>
      <c r="F19255">
        <v>-3.7370000000000001</v>
      </c>
    </row>
    <row r="19256" spans="1:6" x14ac:dyDescent="0.2">
      <c r="A19256" t="s">
        <v>23303</v>
      </c>
      <c r="B19256" t="s">
        <v>5799</v>
      </c>
      <c r="C19256">
        <v>-0.10199999999999999</v>
      </c>
      <c r="D19256">
        <v>0.1681588</v>
      </c>
      <c r="E19256">
        <v>-1.4279445200000001</v>
      </c>
      <c r="F19256">
        <v>-4.4530000000000003</v>
      </c>
    </row>
    <row r="19257" spans="1:6" x14ac:dyDescent="0.2">
      <c r="A19257" t="s">
        <v>44299</v>
      </c>
      <c r="B19257" t="s">
        <v>5799</v>
      </c>
      <c r="C19257">
        <v>-6.4500000000000002E-2</v>
      </c>
      <c r="D19257">
        <v>0.36128090000000002</v>
      </c>
      <c r="E19257">
        <v>-0.93349484000000005</v>
      </c>
      <c r="F19257">
        <v>-4.7850000000000001</v>
      </c>
    </row>
    <row r="19258" spans="1:6" x14ac:dyDescent="0.2">
      <c r="A19258" t="s">
        <v>79389</v>
      </c>
      <c r="B19258" t="s">
        <v>5799</v>
      </c>
      <c r="C19258">
        <v>2.3099999999999999E-2</v>
      </c>
      <c r="D19258">
        <v>0.74683750000000004</v>
      </c>
      <c r="E19258">
        <v>0.32713415000000001</v>
      </c>
      <c r="F19258">
        <v>-5.0170000000000003</v>
      </c>
    </row>
    <row r="19259" spans="1:6" x14ac:dyDescent="0.2">
      <c r="A19259" t="s">
        <v>4137</v>
      </c>
      <c r="B19259" t="s">
        <v>4138</v>
      </c>
      <c r="C19259">
        <v>0.24299999999999999</v>
      </c>
      <c r="D19259">
        <v>2.7202899999999999E-2</v>
      </c>
      <c r="E19259">
        <v>2.3759317599999998</v>
      </c>
      <c r="F19259">
        <v>-3.5630000000000002</v>
      </c>
    </row>
    <row r="19260" spans="1:6" x14ac:dyDescent="0.2">
      <c r="A19260" t="s">
        <v>29766</v>
      </c>
      <c r="B19260" t="s">
        <v>4138</v>
      </c>
      <c r="C19260">
        <v>8.2600000000000007E-2</v>
      </c>
      <c r="D19260">
        <v>0.22303709999999999</v>
      </c>
      <c r="E19260">
        <v>1.2560319200000001</v>
      </c>
      <c r="F19260">
        <v>-4.5810000000000004</v>
      </c>
    </row>
    <row r="19261" spans="1:6" x14ac:dyDescent="0.2">
      <c r="A19261" t="s">
        <v>83727</v>
      </c>
      <c r="B19261" t="s">
        <v>4138</v>
      </c>
      <c r="C19261">
        <v>2.1000000000000001E-2</v>
      </c>
      <c r="D19261">
        <v>0.80336430000000003</v>
      </c>
      <c r="E19261">
        <v>0.25219839999999999</v>
      </c>
      <c r="F19261">
        <v>-5.03</v>
      </c>
    </row>
    <row r="19262" spans="1:6" x14ac:dyDescent="0.2">
      <c r="A19262" t="s">
        <v>86827</v>
      </c>
      <c r="B19262" t="s">
        <v>4138</v>
      </c>
      <c r="C19262">
        <v>1.66E-2</v>
      </c>
      <c r="D19262">
        <v>0.84326469999999998</v>
      </c>
      <c r="E19262">
        <v>0.20020636999999999</v>
      </c>
      <c r="F19262">
        <v>-5.0380000000000003</v>
      </c>
    </row>
    <row r="19263" spans="1:6" x14ac:dyDescent="0.2">
      <c r="A19263" t="s">
        <v>49430</v>
      </c>
      <c r="B19263" t="s">
        <v>49431</v>
      </c>
      <c r="C19263">
        <v>-8.72E-2</v>
      </c>
      <c r="D19263">
        <v>0.41025899999999998</v>
      </c>
      <c r="E19263">
        <v>-0.84037622999999995</v>
      </c>
      <c r="F19263">
        <v>-4.8339999999999996</v>
      </c>
    </row>
    <row r="19264" spans="1:6" x14ac:dyDescent="0.2">
      <c r="A19264" t="s">
        <v>78229</v>
      </c>
      <c r="B19264" t="s">
        <v>49431</v>
      </c>
      <c r="C19264">
        <v>-2.9899999999999999E-2</v>
      </c>
      <c r="D19264">
        <v>0.73217909999999997</v>
      </c>
      <c r="E19264">
        <v>-0.34686518999999999</v>
      </c>
      <c r="F19264">
        <v>-5.0129999999999999</v>
      </c>
    </row>
    <row r="19265" spans="1:6" x14ac:dyDescent="0.2">
      <c r="A19265" t="s">
        <v>12209</v>
      </c>
      <c r="B19265" t="s">
        <v>12210</v>
      </c>
      <c r="C19265">
        <v>-0.109</v>
      </c>
      <c r="D19265">
        <v>8.3142800000000003E-2</v>
      </c>
      <c r="E19265">
        <v>-1.8202945500000001</v>
      </c>
      <c r="F19265">
        <v>-4.1159999999999997</v>
      </c>
    </row>
    <row r="19266" spans="1:6" x14ac:dyDescent="0.2">
      <c r="A19266" t="s">
        <v>81320</v>
      </c>
      <c r="B19266" t="s">
        <v>81321</v>
      </c>
      <c r="C19266">
        <v>-2.2599999999999999E-2</v>
      </c>
      <c r="D19266">
        <v>0.77200809999999997</v>
      </c>
      <c r="E19266">
        <v>-0.29355552000000001</v>
      </c>
      <c r="F19266">
        <v>-5.0229999999999997</v>
      </c>
    </row>
    <row r="19267" spans="1:6" x14ac:dyDescent="0.2">
      <c r="A19267" t="s">
        <v>82593</v>
      </c>
      <c r="B19267" t="s">
        <v>81321</v>
      </c>
      <c r="C19267">
        <v>-2.7199999999999998E-2</v>
      </c>
      <c r="D19267">
        <v>0.78860370000000002</v>
      </c>
      <c r="E19267">
        <v>-0.27160623</v>
      </c>
      <c r="F19267">
        <v>-5.0270000000000001</v>
      </c>
    </row>
    <row r="19268" spans="1:6" x14ac:dyDescent="0.2">
      <c r="A19268" t="s">
        <v>64031</v>
      </c>
      <c r="B19268" t="s">
        <v>64032</v>
      </c>
      <c r="C19268">
        <v>-7.0900000000000005E-2</v>
      </c>
      <c r="D19268">
        <v>0.56585640000000004</v>
      </c>
      <c r="E19268">
        <v>-0.58346629999999999</v>
      </c>
      <c r="F19268">
        <v>-4.9450000000000003</v>
      </c>
    </row>
    <row r="19269" spans="1:6" x14ac:dyDescent="0.2">
      <c r="A19269" t="s">
        <v>7062</v>
      </c>
      <c r="B19269" t="s">
        <v>7063</v>
      </c>
      <c r="C19269">
        <v>-0.28699999999999998</v>
      </c>
      <c r="D19269">
        <v>4.7105000000000001E-2</v>
      </c>
      <c r="E19269">
        <v>-2.1105291400000001</v>
      </c>
      <c r="F19269">
        <v>-3.8359999999999999</v>
      </c>
    </row>
    <row r="19270" spans="1:6" x14ac:dyDescent="0.2">
      <c r="A19270" t="s">
        <v>11009</v>
      </c>
      <c r="B19270" t="s">
        <v>11010</v>
      </c>
      <c r="C19270">
        <v>-0.26500000000000001</v>
      </c>
      <c r="D19270">
        <v>7.4130000000000001E-2</v>
      </c>
      <c r="E19270">
        <v>-1.88046153</v>
      </c>
      <c r="F19270">
        <v>-4.0599999999999996</v>
      </c>
    </row>
    <row r="19271" spans="1:6" x14ac:dyDescent="0.2">
      <c r="A19271" t="s">
        <v>22724</v>
      </c>
      <c r="B19271" t="s">
        <v>22725</v>
      </c>
      <c r="C19271">
        <v>-0.13700000000000001</v>
      </c>
      <c r="D19271">
        <v>0.1635817</v>
      </c>
      <c r="E19271">
        <v>-1.4442147400000001</v>
      </c>
      <c r="F19271">
        <v>-4.4400000000000004</v>
      </c>
    </row>
    <row r="19272" spans="1:6" x14ac:dyDescent="0.2">
      <c r="A19272" t="s">
        <v>34663</v>
      </c>
      <c r="B19272" t="s">
        <v>22725</v>
      </c>
      <c r="C19272">
        <v>-0.122</v>
      </c>
      <c r="D19272">
        <v>0.26858949999999998</v>
      </c>
      <c r="E19272">
        <v>-1.1367184400000001</v>
      </c>
      <c r="F19272">
        <v>-4.6619999999999999</v>
      </c>
    </row>
    <row r="19273" spans="1:6" x14ac:dyDescent="0.2">
      <c r="A19273" t="s">
        <v>85573</v>
      </c>
      <c r="B19273" t="s">
        <v>22725</v>
      </c>
      <c r="C19273">
        <v>2.7900000000000001E-2</v>
      </c>
      <c r="D19273">
        <v>0.82689829999999998</v>
      </c>
      <c r="E19273">
        <v>0.22145587999999999</v>
      </c>
      <c r="F19273">
        <v>-5.0350000000000001</v>
      </c>
    </row>
    <row r="19274" spans="1:6" x14ac:dyDescent="0.2">
      <c r="A19274" t="s">
        <v>88016</v>
      </c>
      <c r="B19274" t="s">
        <v>22725</v>
      </c>
      <c r="C19274">
        <v>-2.29E-2</v>
      </c>
      <c r="D19274">
        <v>0.857908</v>
      </c>
      <c r="E19274">
        <v>-0.1812743</v>
      </c>
      <c r="F19274">
        <v>-5.04</v>
      </c>
    </row>
    <row r="19275" spans="1:6" x14ac:dyDescent="0.2">
      <c r="A19275" t="s">
        <v>96287</v>
      </c>
      <c r="B19275" t="s">
        <v>22725</v>
      </c>
      <c r="C19275">
        <v>3.49E-3</v>
      </c>
      <c r="D19275">
        <v>0.96453359999999999</v>
      </c>
      <c r="E19275">
        <v>4.5004009999999997E-2</v>
      </c>
      <c r="F19275">
        <v>-5.05</v>
      </c>
    </row>
    <row r="19276" spans="1:6" x14ac:dyDescent="0.2">
      <c r="A19276" t="s">
        <v>98683</v>
      </c>
      <c r="B19276" t="s">
        <v>22725</v>
      </c>
      <c r="C19276">
        <v>-5.2300000000000003E-4</v>
      </c>
      <c r="D19276">
        <v>0.99606039999999996</v>
      </c>
      <c r="E19276">
        <v>-4.9973500000000002E-3</v>
      </c>
      <c r="F19276">
        <v>-5.05</v>
      </c>
    </row>
    <row r="19277" spans="1:6" x14ac:dyDescent="0.2">
      <c r="A19277" t="s">
        <v>23709</v>
      </c>
      <c r="B19277" t="s">
        <v>23710</v>
      </c>
      <c r="C19277">
        <v>8.3500000000000005E-2</v>
      </c>
      <c r="D19277">
        <v>0.17135629999999999</v>
      </c>
      <c r="E19277">
        <v>1.41678905</v>
      </c>
      <c r="F19277">
        <v>-4.4610000000000003</v>
      </c>
    </row>
    <row r="19278" spans="1:6" x14ac:dyDescent="0.2">
      <c r="A19278" t="s">
        <v>91019</v>
      </c>
      <c r="B19278" t="s">
        <v>23710</v>
      </c>
      <c r="C19278">
        <v>1.4500000000000001E-2</v>
      </c>
      <c r="D19278">
        <v>0.89669330000000003</v>
      </c>
      <c r="E19278">
        <v>0.13143703000000001</v>
      </c>
      <c r="F19278">
        <v>-5.0449999999999999</v>
      </c>
    </row>
    <row r="19279" spans="1:6" x14ac:dyDescent="0.2">
      <c r="A19279" t="s">
        <v>44397</v>
      </c>
      <c r="B19279" t="s">
        <v>44398</v>
      </c>
      <c r="C19279">
        <v>9.1200000000000003E-2</v>
      </c>
      <c r="D19279">
        <v>0.36214770000000002</v>
      </c>
      <c r="E19279">
        <v>0.93177628999999995</v>
      </c>
      <c r="F19279">
        <v>-4.7859999999999996</v>
      </c>
    </row>
    <row r="19280" spans="1:6" x14ac:dyDescent="0.2">
      <c r="A19280" t="s">
        <v>92101</v>
      </c>
      <c r="B19280" t="s">
        <v>44398</v>
      </c>
      <c r="C19280">
        <v>1.2200000000000001E-2</v>
      </c>
      <c r="D19280">
        <v>0.91081250000000002</v>
      </c>
      <c r="E19280">
        <v>0.11338582</v>
      </c>
      <c r="F19280">
        <v>-5.0460000000000003</v>
      </c>
    </row>
    <row r="19281" spans="1:6" x14ac:dyDescent="0.2">
      <c r="A19281" t="s">
        <v>2385</v>
      </c>
      <c r="B19281" t="s">
        <v>2386</v>
      </c>
      <c r="C19281">
        <v>0.16600000000000001</v>
      </c>
      <c r="D19281">
        <v>1.55195E-2</v>
      </c>
      <c r="E19281">
        <v>2.63618599</v>
      </c>
      <c r="F19281">
        <v>-3.2829999999999999</v>
      </c>
    </row>
    <row r="19282" spans="1:6" x14ac:dyDescent="0.2">
      <c r="A19282" t="s">
        <v>87779</v>
      </c>
      <c r="B19282" t="s">
        <v>2386</v>
      </c>
      <c r="C19282">
        <v>2.1299999999999999E-2</v>
      </c>
      <c r="D19282">
        <v>0.85478310000000002</v>
      </c>
      <c r="E19282">
        <v>0.18530849999999999</v>
      </c>
      <c r="F19282">
        <v>-5.04</v>
      </c>
    </row>
    <row r="19283" spans="1:6" x14ac:dyDescent="0.2">
      <c r="A19283" t="s">
        <v>70140</v>
      </c>
      <c r="B19283" t="s">
        <v>70141</v>
      </c>
      <c r="C19283">
        <v>3.09E-2</v>
      </c>
      <c r="D19283">
        <v>0.63511680000000004</v>
      </c>
      <c r="E19283">
        <v>0.48160579999999997</v>
      </c>
      <c r="F19283">
        <v>-4.9779999999999998</v>
      </c>
    </row>
    <row r="19284" spans="1:6" x14ac:dyDescent="0.2">
      <c r="A19284" t="s">
        <v>16742</v>
      </c>
      <c r="B19284" t="s">
        <v>16743</v>
      </c>
      <c r="C19284">
        <v>-0.13600000000000001</v>
      </c>
      <c r="D19284">
        <v>0.11695850000000001</v>
      </c>
      <c r="E19284">
        <v>-1.6356771400000001</v>
      </c>
      <c r="F19284">
        <v>-4.2809999999999997</v>
      </c>
    </row>
    <row r="19285" spans="1:6" x14ac:dyDescent="0.2">
      <c r="A19285" t="s">
        <v>28571</v>
      </c>
      <c r="B19285" t="s">
        <v>16743</v>
      </c>
      <c r="C19285">
        <v>0.113</v>
      </c>
      <c r="D19285">
        <v>0.21190329999999999</v>
      </c>
      <c r="E19285">
        <v>1.2879862500000001</v>
      </c>
      <c r="F19285">
        <v>-4.5579999999999998</v>
      </c>
    </row>
    <row r="19286" spans="1:6" x14ac:dyDescent="0.2">
      <c r="A19286" t="s">
        <v>42088</v>
      </c>
      <c r="B19286" t="s">
        <v>42089</v>
      </c>
      <c r="C19286">
        <v>-7.1300000000000002E-2</v>
      </c>
      <c r="D19286">
        <v>0.33942030000000001</v>
      </c>
      <c r="E19286">
        <v>-0.97778986000000001</v>
      </c>
      <c r="F19286">
        <v>-4.76</v>
      </c>
    </row>
    <row r="19287" spans="1:6" x14ac:dyDescent="0.2">
      <c r="A19287" t="s">
        <v>88348</v>
      </c>
      <c r="B19287" t="s">
        <v>42089</v>
      </c>
      <c r="C19287">
        <v>-1.29E-2</v>
      </c>
      <c r="D19287">
        <v>0.86249089999999995</v>
      </c>
      <c r="E19287">
        <v>-0.17536333000000001</v>
      </c>
      <c r="F19287">
        <v>-5.0410000000000004</v>
      </c>
    </row>
    <row r="19288" spans="1:6" x14ac:dyDescent="0.2">
      <c r="A19288" t="s">
        <v>71676</v>
      </c>
      <c r="B19288" t="s">
        <v>71677</v>
      </c>
      <c r="C19288">
        <v>-3.85E-2</v>
      </c>
      <c r="D19288">
        <v>0.65284710000000001</v>
      </c>
      <c r="E19288">
        <v>-0.45638252000000001</v>
      </c>
      <c r="F19288">
        <v>-4.9859999999999998</v>
      </c>
    </row>
    <row r="19289" spans="1:6" x14ac:dyDescent="0.2">
      <c r="A19289" t="s">
        <v>21195</v>
      </c>
      <c r="B19289" t="s">
        <v>21196</v>
      </c>
      <c r="C19289">
        <v>0.14699999999999999</v>
      </c>
      <c r="D19289">
        <v>0.15154029999999999</v>
      </c>
      <c r="E19289">
        <v>1.48885249</v>
      </c>
      <c r="F19289">
        <v>-4.4039999999999999</v>
      </c>
    </row>
    <row r="19290" spans="1:6" x14ac:dyDescent="0.2">
      <c r="A19290" t="s">
        <v>79303</v>
      </c>
      <c r="B19290" t="s">
        <v>21196</v>
      </c>
      <c r="C19290">
        <v>-3.9399999999999998E-2</v>
      </c>
      <c r="D19290">
        <v>0.74583759999999999</v>
      </c>
      <c r="E19290">
        <v>-0.32847579999999998</v>
      </c>
      <c r="F19290">
        <v>-5.0170000000000003</v>
      </c>
    </row>
    <row r="19291" spans="1:6" x14ac:dyDescent="0.2">
      <c r="A19291" t="s">
        <v>57783</v>
      </c>
      <c r="B19291" t="s">
        <v>57784</v>
      </c>
      <c r="C19291">
        <v>-9.1300000000000006E-2</v>
      </c>
      <c r="D19291">
        <v>0.49618499999999999</v>
      </c>
      <c r="E19291">
        <v>-0.69266530000000004</v>
      </c>
      <c r="F19291">
        <v>-4.9020000000000001</v>
      </c>
    </row>
    <row r="19292" spans="1:6" x14ac:dyDescent="0.2">
      <c r="A19292" t="s">
        <v>46231</v>
      </c>
      <c r="B19292" t="s">
        <v>46232</v>
      </c>
      <c r="C19292">
        <v>-6.6299999999999998E-2</v>
      </c>
      <c r="D19292">
        <v>0.37869190000000003</v>
      </c>
      <c r="E19292">
        <v>-0.89949210000000002</v>
      </c>
      <c r="F19292">
        <v>-4.8040000000000003</v>
      </c>
    </row>
    <row r="19293" spans="1:6" x14ac:dyDescent="0.2">
      <c r="A19293" t="s">
        <v>39229</v>
      </c>
      <c r="B19293" t="s">
        <v>39230</v>
      </c>
      <c r="C19293">
        <v>-0.22</v>
      </c>
      <c r="D19293">
        <v>0.31188320000000003</v>
      </c>
      <c r="E19293">
        <v>-1.0364833600000001</v>
      </c>
      <c r="F19293">
        <v>-4.726</v>
      </c>
    </row>
    <row r="19294" spans="1:6" x14ac:dyDescent="0.2">
      <c r="A19294" t="s">
        <v>78829</v>
      </c>
      <c r="B19294" t="s">
        <v>39230</v>
      </c>
      <c r="C19294">
        <v>0.05</v>
      </c>
      <c r="D19294">
        <v>0.73962269999999997</v>
      </c>
      <c r="E19294">
        <v>0.33682862000000002</v>
      </c>
      <c r="F19294">
        <v>-5.0149999999999997</v>
      </c>
    </row>
    <row r="19295" spans="1:6" x14ac:dyDescent="0.2">
      <c r="A19295" t="s">
        <v>81901</v>
      </c>
      <c r="B19295" t="s">
        <v>39230</v>
      </c>
      <c r="C19295">
        <v>-1.9E-2</v>
      </c>
      <c r="D19295">
        <v>0.77976350000000005</v>
      </c>
      <c r="E19295">
        <v>-0.28328060999999999</v>
      </c>
      <c r="F19295">
        <v>-5.0250000000000004</v>
      </c>
    </row>
    <row r="19296" spans="1:6" x14ac:dyDescent="0.2">
      <c r="A19296" t="s">
        <v>81947</v>
      </c>
      <c r="B19296" t="s">
        <v>39230</v>
      </c>
      <c r="C19296">
        <v>2.3900000000000001E-2</v>
      </c>
      <c r="D19296">
        <v>0.78031159999999999</v>
      </c>
      <c r="E19296">
        <v>0.28255563</v>
      </c>
      <c r="F19296">
        <v>-5.0250000000000004</v>
      </c>
    </row>
    <row r="19297" spans="1:6" x14ac:dyDescent="0.2">
      <c r="A19297" t="s">
        <v>92580</v>
      </c>
      <c r="B19297" t="s">
        <v>39230</v>
      </c>
      <c r="C19297">
        <v>-1.0500000000000001E-2</v>
      </c>
      <c r="D19297">
        <v>0.91653560000000001</v>
      </c>
      <c r="E19297">
        <v>-0.10608025</v>
      </c>
      <c r="F19297">
        <v>-5.0469999999999997</v>
      </c>
    </row>
    <row r="19298" spans="1:6" x14ac:dyDescent="0.2">
      <c r="A19298" t="s">
        <v>96440</v>
      </c>
      <c r="B19298" t="s">
        <v>96441</v>
      </c>
      <c r="C19298">
        <v>-3.0799999999999998E-3</v>
      </c>
      <c r="D19298">
        <v>0.96664550000000005</v>
      </c>
      <c r="E19298">
        <v>-4.2322480000000003E-2</v>
      </c>
      <c r="F19298">
        <v>-5.05</v>
      </c>
    </row>
    <row r="19299" spans="1:6" x14ac:dyDescent="0.2">
      <c r="A19299" t="s">
        <v>96704</v>
      </c>
      <c r="B19299" t="s">
        <v>96441</v>
      </c>
      <c r="C19299">
        <v>3.29E-3</v>
      </c>
      <c r="D19299">
        <v>0.97053920000000005</v>
      </c>
      <c r="E19299">
        <v>3.7379290000000003E-2</v>
      </c>
      <c r="F19299">
        <v>-5.05</v>
      </c>
    </row>
    <row r="19300" spans="1:6" x14ac:dyDescent="0.2">
      <c r="A19300" t="s">
        <v>40606</v>
      </c>
      <c r="B19300" t="s">
        <v>40607</v>
      </c>
      <c r="C19300">
        <v>-7.3400000000000007E-2</v>
      </c>
      <c r="D19300">
        <v>0.32465270000000002</v>
      </c>
      <c r="E19300">
        <v>-1.00883425</v>
      </c>
      <c r="F19300">
        <v>-4.742</v>
      </c>
    </row>
    <row r="19301" spans="1:6" x14ac:dyDescent="0.2">
      <c r="A19301" t="s">
        <v>74520</v>
      </c>
      <c r="B19301" t="s">
        <v>40607</v>
      </c>
      <c r="C19301">
        <v>-3.7699999999999997E-2</v>
      </c>
      <c r="D19301">
        <v>0.68704100000000001</v>
      </c>
      <c r="E19301">
        <v>-0.40855914999999998</v>
      </c>
      <c r="F19301">
        <v>-4.9980000000000002</v>
      </c>
    </row>
    <row r="19302" spans="1:6" x14ac:dyDescent="0.2">
      <c r="A19302" t="s">
        <v>71646</v>
      </c>
      <c r="B19302" t="s">
        <v>71647</v>
      </c>
      <c r="C19302">
        <v>-2.2700000000000001E-2</v>
      </c>
      <c r="D19302">
        <v>0.65257509999999996</v>
      </c>
      <c r="E19302">
        <v>-0.45676710999999998</v>
      </c>
      <c r="F19302">
        <v>-4.9850000000000003</v>
      </c>
    </row>
    <row r="19303" spans="1:6" x14ac:dyDescent="0.2">
      <c r="A19303" t="s">
        <v>98955</v>
      </c>
      <c r="B19303" t="s">
        <v>71647</v>
      </c>
      <c r="C19303">
        <v>6.4900000000000005E-5</v>
      </c>
      <c r="D19303">
        <v>0.99931029999999998</v>
      </c>
      <c r="E19303">
        <v>8.7485000000000004E-4</v>
      </c>
      <c r="F19303">
        <v>-5.05</v>
      </c>
    </row>
    <row r="19304" spans="1:6" x14ac:dyDescent="0.2">
      <c r="A19304" t="s">
        <v>33584</v>
      </c>
      <c r="B19304" t="s">
        <v>33585</v>
      </c>
      <c r="C19304">
        <v>-7.2599999999999998E-2</v>
      </c>
      <c r="D19304">
        <v>0.25815389999999999</v>
      </c>
      <c r="E19304">
        <v>-1.1626267100000001</v>
      </c>
      <c r="F19304">
        <v>-4.6449999999999996</v>
      </c>
    </row>
    <row r="19305" spans="1:6" x14ac:dyDescent="0.2">
      <c r="A19305" t="s">
        <v>56141</v>
      </c>
      <c r="B19305" t="s">
        <v>56142</v>
      </c>
      <c r="C19305">
        <v>3.5099999999999999E-2</v>
      </c>
      <c r="D19305">
        <v>0.47893370000000002</v>
      </c>
      <c r="E19305">
        <v>0.72101013999999997</v>
      </c>
      <c r="F19305">
        <v>-4.8899999999999997</v>
      </c>
    </row>
    <row r="19306" spans="1:6" x14ac:dyDescent="0.2">
      <c r="A19306" t="s">
        <v>80445</v>
      </c>
      <c r="B19306" t="s">
        <v>56142</v>
      </c>
      <c r="C19306">
        <v>-2.47E-2</v>
      </c>
      <c r="D19306">
        <v>0.76054299999999997</v>
      </c>
      <c r="E19306">
        <v>-0.30880533999999998</v>
      </c>
      <c r="F19306">
        <v>-5.0209999999999999</v>
      </c>
    </row>
    <row r="19307" spans="1:6" x14ac:dyDescent="0.2">
      <c r="A19307" t="s">
        <v>93517</v>
      </c>
      <c r="B19307" t="s">
        <v>56142</v>
      </c>
      <c r="C19307">
        <v>8.94E-3</v>
      </c>
      <c r="D19307">
        <v>0.92847360000000001</v>
      </c>
      <c r="E19307">
        <v>9.0860010000000005E-2</v>
      </c>
      <c r="F19307">
        <v>-5.048</v>
      </c>
    </row>
    <row r="19308" spans="1:6" x14ac:dyDescent="0.2">
      <c r="A19308" t="s">
        <v>87717</v>
      </c>
      <c r="B19308" t="s">
        <v>87718</v>
      </c>
      <c r="C19308">
        <v>-1.26E-2</v>
      </c>
      <c r="D19308">
        <v>0.85415169999999996</v>
      </c>
      <c r="E19308">
        <v>-0.18612392999999999</v>
      </c>
      <c r="F19308">
        <v>-5.0389999999999997</v>
      </c>
    </row>
    <row r="19309" spans="1:6" x14ac:dyDescent="0.2">
      <c r="A19309" t="s">
        <v>95628</v>
      </c>
      <c r="B19309" t="s">
        <v>87718</v>
      </c>
      <c r="C19309">
        <v>5.2599999999999999E-3</v>
      </c>
      <c r="D19309">
        <v>0.95587820000000001</v>
      </c>
      <c r="E19309">
        <v>5.5997869999999998E-2</v>
      </c>
      <c r="F19309">
        <v>-5.0490000000000004</v>
      </c>
    </row>
    <row r="19310" spans="1:6" x14ac:dyDescent="0.2">
      <c r="A19310" t="s">
        <v>63652</v>
      </c>
      <c r="B19310" t="s">
        <v>63653</v>
      </c>
      <c r="C19310">
        <v>-4.6199999999999998E-2</v>
      </c>
      <c r="D19310">
        <v>0.56167889999999998</v>
      </c>
      <c r="E19310">
        <v>-0.58980314</v>
      </c>
      <c r="F19310">
        <v>-4.9429999999999996</v>
      </c>
    </row>
    <row r="19311" spans="1:6" x14ac:dyDescent="0.2">
      <c r="A19311" t="s">
        <v>85070</v>
      </c>
      <c r="B19311" t="s">
        <v>63653</v>
      </c>
      <c r="C19311">
        <v>3.0499999999999999E-2</v>
      </c>
      <c r="D19311">
        <v>0.82063520000000001</v>
      </c>
      <c r="E19311">
        <v>0.22961477</v>
      </c>
      <c r="F19311">
        <v>-5.0339999999999998</v>
      </c>
    </row>
    <row r="19312" spans="1:6" x14ac:dyDescent="0.2">
      <c r="A19312" t="s">
        <v>42724</v>
      </c>
      <c r="B19312" t="s">
        <v>42725</v>
      </c>
      <c r="C19312">
        <v>-6.1100000000000002E-2</v>
      </c>
      <c r="D19312">
        <v>0.34542980000000001</v>
      </c>
      <c r="E19312">
        <v>-0.96542366999999996</v>
      </c>
      <c r="F19312">
        <v>-4.7670000000000003</v>
      </c>
    </row>
    <row r="19313" spans="1:6" x14ac:dyDescent="0.2">
      <c r="A19313" t="s">
        <v>58701</v>
      </c>
      <c r="B19313" t="s">
        <v>58702</v>
      </c>
      <c r="C19313">
        <v>-4.2700000000000002E-2</v>
      </c>
      <c r="D19313">
        <v>0.50649619999999995</v>
      </c>
      <c r="E19313">
        <v>-0.67599315000000004</v>
      </c>
      <c r="F19313">
        <v>-4.9089999999999998</v>
      </c>
    </row>
    <row r="19314" spans="1:6" x14ac:dyDescent="0.2">
      <c r="A19314" t="s">
        <v>89363</v>
      </c>
      <c r="B19314" t="s">
        <v>58702</v>
      </c>
      <c r="C19314">
        <v>1.6799999999999999E-2</v>
      </c>
      <c r="D19314">
        <v>0.87608850000000005</v>
      </c>
      <c r="E19314">
        <v>0.15786240000000001</v>
      </c>
      <c r="F19314">
        <v>-5.0419999999999998</v>
      </c>
    </row>
    <row r="19315" spans="1:6" x14ac:dyDescent="0.2">
      <c r="A19315" t="s">
        <v>88359</v>
      </c>
      <c r="B19315" t="s">
        <v>88360</v>
      </c>
      <c r="C19315">
        <v>-1.1599999999999999E-2</v>
      </c>
      <c r="D19315">
        <v>0.8626241</v>
      </c>
      <c r="E19315">
        <v>-0.17519166</v>
      </c>
      <c r="F19315">
        <v>-5.0410000000000004</v>
      </c>
    </row>
    <row r="19316" spans="1:6" x14ac:dyDescent="0.2">
      <c r="A19316" t="s">
        <v>20013</v>
      </c>
      <c r="B19316" t="s">
        <v>20014</v>
      </c>
      <c r="C19316">
        <v>-0.153</v>
      </c>
      <c r="D19316">
        <v>0.14180190000000001</v>
      </c>
      <c r="E19316">
        <v>-1.5271252799999999</v>
      </c>
      <c r="F19316">
        <v>-4.3730000000000002</v>
      </c>
    </row>
    <row r="19317" spans="1:6" x14ac:dyDescent="0.2">
      <c r="A19317" t="s">
        <v>34144</v>
      </c>
      <c r="B19317" t="s">
        <v>34145</v>
      </c>
      <c r="C19317">
        <v>-9.3700000000000006E-2</v>
      </c>
      <c r="D19317">
        <v>0.26373439999999998</v>
      </c>
      <c r="E19317">
        <v>-1.1486776400000001</v>
      </c>
      <c r="F19317">
        <v>-4.6550000000000002</v>
      </c>
    </row>
    <row r="19318" spans="1:6" x14ac:dyDescent="0.2">
      <c r="A19318" t="s">
        <v>70041</v>
      </c>
      <c r="B19318" t="s">
        <v>34145</v>
      </c>
      <c r="C19318">
        <v>-3.6900000000000002E-2</v>
      </c>
      <c r="D19318">
        <v>0.63419420000000004</v>
      </c>
      <c r="E19318">
        <v>-0.48292697000000001</v>
      </c>
      <c r="F19318">
        <v>-4.9779999999999998</v>
      </c>
    </row>
    <row r="19319" spans="1:6" x14ac:dyDescent="0.2">
      <c r="A19319" t="s">
        <v>73322</v>
      </c>
      <c r="B19319" t="s">
        <v>34145</v>
      </c>
      <c r="C19319">
        <v>-5.6099999999999997E-2</v>
      </c>
      <c r="D19319">
        <v>0.67230120000000004</v>
      </c>
      <c r="E19319">
        <v>-0.42904871</v>
      </c>
      <c r="F19319">
        <v>-4.9930000000000003</v>
      </c>
    </row>
    <row r="19320" spans="1:6" x14ac:dyDescent="0.2">
      <c r="A19320" t="s">
        <v>90640</v>
      </c>
      <c r="B19320" t="s">
        <v>90641</v>
      </c>
      <c r="C19320">
        <v>-1.0699999999999999E-2</v>
      </c>
      <c r="D19320">
        <v>0.89204039999999996</v>
      </c>
      <c r="E19320">
        <v>-0.13739515999999999</v>
      </c>
      <c r="F19320">
        <v>-5.0439999999999996</v>
      </c>
    </row>
    <row r="19321" spans="1:6" x14ac:dyDescent="0.2">
      <c r="A19321" t="s">
        <v>45302</v>
      </c>
      <c r="B19321" t="s">
        <v>45303</v>
      </c>
      <c r="C19321">
        <v>-7.3200000000000001E-2</v>
      </c>
      <c r="D19321">
        <v>0.37085010000000002</v>
      </c>
      <c r="E19321">
        <v>-0.91467469000000001</v>
      </c>
      <c r="F19321">
        <v>-4.7949999999999999</v>
      </c>
    </row>
    <row r="19322" spans="1:6" x14ac:dyDescent="0.2">
      <c r="A19322" t="s">
        <v>52823</v>
      </c>
      <c r="B19322" t="s">
        <v>45303</v>
      </c>
      <c r="C19322">
        <v>-4.6100000000000002E-2</v>
      </c>
      <c r="D19322">
        <v>0.44348749999999998</v>
      </c>
      <c r="E19322">
        <v>-0.7812055</v>
      </c>
      <c r="F19322">
        <v>-4.8630000000000004</v>
      </c>
    </row>
    <row r="19323" spans="1:6" x14ac:dyDescent="0.2">
      <c r="A19323" t="s">
        <v>68570</v>
      </c>
      <c r="B19323" t="s">
        <v>68571</v>
      </c>
      <c r="C19323">
        <v>3.5400000000000001E-2</v>
      </c>
      <c r="D19323">
        <v>0.61622809999999995</v>
      </c>
      <c r="E19323">
        <v>0.5088317</v>
      </c>
      <c r="F19323">
        <v>-4.97</v>
      </c>
    </row>
    <row r="19324" spans="1:6" x14ac:dyDescent="0.2">
      <c r="A19324" t="s">
        <v>88188</v>
      </c>
      <c r="B19324" t="s">
        <v>68571</v>
      </c>
      <c r="C19324">
        <v>2.1299999999999999E-2</v>
      </c>
      <c r="D19324">
        <v>0.86015949999999997</v>
      </c>
      <c r="E19324">
        <v>0.17836958</v>
      </c>
      <c r="F19324">
        <v>-5.04</v>
      </c>
    </row>
    <row r="19325" spans="1:6" x14ac:dyDescent="0.2">
      <c r="A19325" t="s">
        <v>21106</v>
      </c>
      <c r="B19325" t="s">
        <v>21107</v>
      </c>
      <c r="C19325">
        <v>0.15</v>
      </c>
      <c r="D19325">
        <v>0.1504392</v>
      </c>
      <c r="E19325">
        <v>1.4930772400000001</v>
      </c>
      <c r="F19325">
        <v>-4.4009999999999998</v>
      </c>
    </row>
    <row r="19326" spans="1:6" x14ac:dyDescent="0.2">
      <c r="A19326" t="s">
        <v>82822</v>
      </c>
      <c r="B19326" t="s">
        <v>21107</v>
      </c>
      <c r="C19326">
        <v>-2.1100000000000001E-2</v>
      </c>
      <c r="D19326">
        <v>0.79177120000000001</v>
      </c>
      <c r="E19326">
        <v>-0.26743277999999998</v>
      </c>
      <c r="F19326">
        <v>-5.0279999999999996</v>
      </c>
    </row>
    <row r="19327" spans="1:6" x14ac:dyDescent="0.2">
      <c r="A19327" t="s">
        <v>95829</v>
      </c>
      <c r="B19327" t="s">
        <v>21107</v>
      </c>
      <c r="C19327">
        <v>4.7499999999999999E-3</v>
      </c>
      <c r="D19327">
        <v>0.95836509999999997</v>
      </c>
      <c r="E19327">
        <v>5.2838459999999997E-2</v>
      </c>
      <c r="F19327">
        <v>-5.0490000000000004</v>
      </c>
    </row>
    <row r="19328" spans="1:6" x14ac:dyDescent="0.2">
      <c r="A19328" t="s">
        <v>36063</v>
      </c>
      <c r="B19328" t="s">
        <v>36064</v>
      </c>
      <c r="C19328">
        <v>-0.115</v>
      </c>
      <c r="D19328">
        <v>0.28218070000000001</v>
      </c>
      <c r="E19328">
        <v>-1.1040649600000001</v>
      </c>
      <c r="F19328">
        <v>-4.6840000000000002</v>
      </c>
    </row>
    <row r="19329" spans="1:6" x14ac:dyDescent="0.2">
      <c r="A19329" t="s">
        <v>41242</v>
      </c>
      <c r="B19329" t="s">
        <v>36064</v>
      </c>
      <c r="C19329">
        <v>-9.4600000000000004E-2</v>
      </c>
      <c r="D19329">
        <v>0.33094390000000001</v>
      </c>
      <c r="E19329">
        <v>-0.99549145000000006</v>
      </c>
      <c r="F19329">
        <v>-4.75</v>
      </c>
    </row>
    <row r="19330" spans="1:6" x14ac:dyDescent="0.2">
      <c r="A19330" t="s">
        <v>79781</v>
      </c>
      <c r="B19330" t="s">
        <v>36064</v>
      </c>
      <c r="C19330">
        <v>-3.27E-2</v>
      </c>
      <c r="D19330">
        <v>0.7518977</v>
      </c>
      <c r="E19330">
        <v>-0.32035398999999998</v>
      </c>
      <c r="F19330">
        <v>-5.0179999999999998</v>
      </c>
    </row>
    <row r="19331" spans="1:6" x14ac:dyDescent="0.2">
      <c r="A19331" t="s">
        <v>17934</v>
      </c>
      <c r="B19331" t="s">
        <v>17935</v>
      </c>
      <c r="C19331">
        <v>-0.13700000000000001</v>
      </c>
      <c r="D19331">
        <v>0.1263927</v>
      </c>
      <c r="E19331">
        <v>-1.5923740099999999</v>
      </c>
      <c r="F19331">
        <v>-4.3179999999999996</v>
      </c>
    </row>
    <row r="19332" spans="1:6" x14ac:dyDescent="0.2">
      <c r="A19332" t="s">
        <v>32758</v>
      </c>
      <c r="B19332" t="s">
        <v>32759</v>
      </c>
      <c r="C19332">
        <v>0.105</v>
      </c>
      <c r="D19332">
        <v>0.25054799999999999</v>
      </c>
      <c r="E19332">
        <v>1.1820048400000001</v>
      </c>
      <c r="F19332">
        <v>-4.6319999999999997</v>
      </c>
    </row>
    <row r="19333" spans="1:6" x14ac:dyDescent="0.2">
      <c r="A19333" t="s">
        <v>33672</v>
      </c>
      <c r="B19333" t="s">
        <v>17935</v>
      </c>
      <c r="C19333">
        <v>-0.106</v>
      </c>
      <c r="D19333">
        <v>0.25914290000000001</v>
      </c>
      <c r="E19333">
        <v>-1.16013828</v>
      </c>
      <c r="F19333">
        <v>-4.6470000000000002</v>
      </c>
    </row>
    <row r="19334" spans="1:6" x14ac:dyDescent="0.2">
      <c r="A19334" t="s">
        <v>66039</v>
      </c>
      <c r="B19334" t="s">
        <v>66040</v>
      </c>
      <c r="C19334">
        <v>3.4500000000000003E-2</v>
      </c>
      <c r="D19334">
        <v>0.58868379999999998</v>
      </c>
      <c r="E19334">
        <v>0.54925274000000002</v>
      </c>
      <c r="F19334">
        <v>-4.9569999999999999</v>
      </c>
    </row>
    <row r="19335" spans="1:6" x14ac:dyDescent="0.2">
      <c r="A19335" t="s">
        <v>68654</v>
      </c>
      <c r="B19335" t="s">
        <v>68655</v>
      </c>
      <c r="C19335">
        <v>-2.87E-2</v>
      </c>
      <c r="D19335">
        <v>0.61719760000000001</v>
      </c>
      <c r="E19335">
        <v>-0.50742496000000004</v>
      </c>
      <c r="F19335">
        <v>-4.97</v>
      </c>
    </row>
    <row r="19336" spans="1:6" x14ac:dyDescent="0.2">
      <c r="A19336" t="s">
        <v>83019</v>
      </c>
      <c r="B19336" t="s">
        <v>83020</v>
      </c>
      <c r="C19336">
        <v>-3.0099999999999998E-2</v>
      </c>
      <c r="D19336">
        <v>0.79450069999999995</v>
      </c>
      <c r="E19336">
        <v>-0.26384031000000002</v>
      </c>
      <c r="F19336">
        <v>-5.0289999999999999</v>
      </c>
    </row>
    <row r="19337" spans="1:6" x14ac:dyDescent="0.2">
      <c r="A19337" t="s">
        <v>29109</v>
      </c>
      <c r="B19337" t="s">
        <v>29110</v>
      </c>
      <c r="C19337">
        <v>-9.8000000000000004E-2</v>
      </c>
      <c r="D19337">
        <v>0.21670329999999999</v>
      </c>
      <c r="E19337">
        <v>-1.27405506</v>
      </c>
      <c r="F19337">
        <v>-4.5679999999999996</v>
      </c>
    </row>
    <row r="19338" spans="1:6" x14ac:dyDescent="0.2">
      <c r="A19338" t="s">
        <v>81511</v>
      </c>
      <c r="B19338" t="s">
        <v>81512</v>
      </c>
      <c r="C19338">
        <v>-2.5399999999999999E-2</v>
      </c>
      <c r="D19338">
        <v>0.77449250000000003</v>
      </c>
      <c r="E19338">
        <v>-0.29026057</v>
      </c>
      <c r="F19338">
        <v>-5.024</v>
      </c>
    </row>
    <row r="19339" spans="1:6" x14ac:dyDescent="0.2">
      <c r="A19339" t="s">
        <v>84791</v>
      </c>
      <c r="B19339" t="s">
        <v>84792</v>
      </c>
      <c r="C19339">
        <v>-1.3599999999999999E-2</v>
      </c>
      <c r="D19339">
        <v>0.81707169999999996</v>
      </c>
      <c r="E19339">
        <v>-0.23426401999999999</v>
      </c>
      <c r="F19339">
        <v>-5.0330000000000004</v>
      </c>
    </row>
    <row r="19340" spans="1:6" x14ac:dyDescent="0.2">
      <c r="A19340" t="s">
        <v>351</v>
      </c>
      <c r="B19340" t="s">
        <v>352</v>
      </c>
      <c r="C19340">
        <v>0.25600000000000001</v>
      </c>
      <c r="D19340">
        <v>2.4505999999999998E-3</v>
      </c>
      <c r="E19340">
        <v>3.44561472</v>
      </c>
      <c r="F19340">
        <v>-2.3820000000000001</v>
      </c>
    </row>
    <row r="19341" spans="1:6" x14ac:dyDescent="0.2">
      <c r="A19341" t="s">
        <v>82987</v>
      </c>
      <c r="B19341" t="s">
        <v>352</v>
      </c>
      <c r="C19341">
        <v>-2.1100000000000001E-2</v>
      </c>
      <c r="D19341">
        <v>0.79423279999999996</v>
      </c>
      <c r="E19341">
        <v>-0.26419264999999997</v>
      </c>
      <c r="F19341">
        <v>-5.0279999999999996</v>
      </c>
    </row>
    <row r="19342" spans="1:6" x14ac:dyDescent="0.2">
      <c r="A19342" t="s">
        <v>18023</v>
      </c>
      <c r="B19342" t="s">
        <v>18024</v>
      </c>
      <c r="C19342">
        <v>-9.7100000000000006E-2</v>
      </c>
      <c r="D19342">
        <v>0.1268514</v>
      </c>
      <c r="E19342">
        <v>-1.5903383</v>
      </c>
      <c r="F19342">
        <v>-4.32</v>
      </c>
    </row>
    <row r="19343" spans="1:6" x14ac:dyDescent="0.2">
      <c r="A19343" t="s">
        <v>41677</v>
      </c>
      <c r="B19343" t="s">
        <v>18024</v>
      </c>
      <c r="C19343">
        <v>-6.9699999999999998E-2</v>
      </c>
      <c r="D19343">
        <v>0.33508870000000002</v>
      </c>
      <c r="E19343">
        <v>-0.98679706</v>
      </c>
      <c r="F19343">
        <v>-4.7549999999999999</v>
      </c>
    </row>
    <row r="19344" spans="1:6" x14ac:dyDescent="0.2">
      <c r="A19344" t="s">
        <v>81553</v>
      </c>
      <c r="B19344" t="s">
        <v>81554</v>
      </c>
      <c r="C19344">
        <v>-3.3599999999999998E-2</v>
      </c>
      <c r="D19344">
        <v>0.77510869999999998</v>
      </c>
      <c r="E19344">
        <v>-0.28944376999999999</v>
      </c>
      <c r="F19344">
        <v>-5.024</v>
      </c>
    </row>
    <row r="19345" spans="1:6" x14ac:dyDescent="0.2">
      <c r="A19345" t="s">
        <v>88586</v>
      </c>
      <c r="B19345" t="s">
        <v>81554</v>
      </c>
      <c r="C19345">
        <v>1.26E-2</v>
      </c>
      <c r="D19345">
        <v>0.86556820000000001</v>
      </c>
      <c r="E19345">
        <v>0.17139794</v>
      </c>
      <c r="F19345">
        <v>-5.0410000000000004</v>
      </c>
    </row>
    <row r="19346" spans="1:6" x14ac:dyDescent="0.2">
      <c r="A19346" t="s">
        <v>10491</v>
      </c>
      <c r="B19346" t="s">
        <v>10492</v>
      </c>
      <c r="C19346">
        <v>-0.156</v>
      </c>
      <c r="D19346">
        <v>7.0310200000000003E-2</v>
      </c>
      <c r="E19346">
        <v>-1.90791493</v>
      </c>
      <c r="F19346">
        <v>-4.0339999999999998</v>
      </c>
    </row>
    <row r="19347" spans="1:6" x14ac:dyDescent="0.2">
      <c r="A19347" t="s">
        <v>56368</v>
      </c>
      <c r="B19347" t="s">
        <v>56369</v>
      </c>
      <c r="C19347">
        <v>-4.5199999999999997E-2</v>
      </c>
      <c r="D19347">
        <v>0.48138979999999998</v>
      </c>
      <c r="E19347">
        <v>-0.71693887999999995</v>
      </c>
      <c r="F19347">
        <v>-4.8920000000000003</v>
      </c>
    </row>
    <row r="19348" spans="1:6" x14ac:dyDescent="0.2">
      <c r="A19348" t="s">
        <v>30642</v>
      </c>
      <c r="B19348" t="s">
        <v>30643</v>
      </c>
      <c r="C19348">
        <v>7.6499999999999999E-2</v>
      </c>
      <c r="D19348">
        <v>0.2306501</v>
      </c>
      <c r="E19348">
        <v>1.2348817299999999</v>
      </c>
      <c r="F19348">
        <v>-4.5960000000000001</v>
      </c>
    </row>
    <row r="19349" spans="1:6" x14ac:dyDescent="0.2">
      <c r="A19349" t="s">
        <v>38093</v>
      </c>
      <c r="B19349" t="s">
        <v>38094</v>
      </c>
      <c r="C19349">
        <v>8.5500000000000007E-2</v>
      </c>
      <c r="D19349">
        <v>0.30130400000000002</v>
      </c>
      <c r="E19349">
        <v>1.06000296</v>
      </c>
      <c r="F19349">
        <v>-4.7110000000000003</v>
      </c>
    </row>
    <row r="19350" spans="1:6" x14ac:dyDescent="0.2">
      <c r="A19350" t="s">
        <v>68927</v>
      </c>
      <c r="B19350" t="s">
        <v>38094</v>
      </c>
      <c r="C19350">
        <v>-5.2999999999999999E-2</v>
      </c>
      <c r="D19350">
        <v>0.62054980000000004</v>
      </c>
      <c r="E19350">
        <v>-0.50256862999999996</v>
      </c>
      <c r="F19350">
        <v>-4.9720000000000004</v>
      </c>
    </row>
    <row r="19351" spans="1:6" x14ac:dyDescent="0.2">
      <c r="A19351" t="s">
        <v>88377</v>
      </c>
      <c r="B19351" t="s">
        <v>38094</v>
      </c>
      <c r="C19351">
        <v>1.2E-2</v>
      </c>
      <c r="D19351">
        <v>0.8628401</v>
      </c>
      <c r="E19351">
        <v>0.17491325999999999</v>
      </c>
      <c r="F19351">
        <v>-5.0410000000000004</v>
      </c>
    </row>
    <row r="19352" spans="1:6" x14ac:dyDescent="0.2">
      <c r="A19352" t="s">
        <v>87958</v>
      </c>
      <c r="B19352" t="s">
        <v>87959</v>
      </c>
      <c r="C19352">
        <v>-1.3899999999999999E-2</v>
      </c>
      <c r="D19352">
        <v>0.85711959999999998</v>
      </c>
      <c r="E19352">
        <v>-0.1822918</v>
      </c>
      <c r="F19352">
        <v>-5.04</v>
      </c>
    </row>
    <row r="19353" spans="1:6" x14ac:dyDescent="0.2">
      <c r="A19353" t="s">
        <v>78924</v>
      </c>
      <c r="B19353" t="s">
        <v>78925</v>
      </c>
      <c r="C19353">
        <v>2.1700000000000001E-2</v>
      </c>
      <c r="D19353">
        <v>0.7408671</v>
      </c>
      <c r="E19353">
        <v>0.33515419000000002</v>
      </c>
      <c r="F19353">
        <v>-5.0149999999999997</v>
      </c>
    </row>
    <row r="19354" spans="1:6" x14ac:dyDescent="0.2">
      <c r="A19354" t="s">
        <v>28531</v>
      </c>
      <c r="B19354" t="s">
        <v>28532</v>
      </c>
      <c r="C19354">
        <v>-9.5200000000000007E-2</v>
      </c>
      <c r="D19354">
        <v>0.21168790000000001</v>
      </c>
      <c r="E19354">
        <v>-1.2886172199999999</v>
      </c>
      <c r="F19354">
        <v>-4.5579999999999998</v>
      </c>
    </row>
    <row r="19355" spans="1:6" x14ac:dyDescent="0.2">
      <c r="A19355" t="s">
        <v>83170</v>
      </c>
      <c r="B19355" t="s">
        <v>28532</v>
      </c>
      <c r="C19355">
        <v>-1.95E-2</v>
      </c>
      <c r="D19355">
        <v>0.79625429999999997</v>
      </c>
      <c r="E19355">
        <v>-0.26153408</v>
      </c>
      <c r="F19355">
        <v>-5.0289999999999999</v>
      </c>
    </row>
    <row r="19356" spans="1:6" x14ac:dyDescent="0.2">
      <c r="A19356" t="s">
        <v>91741</v>
      </c>
      <c r="B19356" t="s">
        <v>28532</v>
      </c>
      <c r="C19356">
        <v>-1.1599999999999999E-2</v>
      </c>
      <c r="D19356">
        <v>0.90578630000000004</v>
      </c>
      <c r="E19356">
        <v>-0.11980702</v>
      </c>
      <c r="F19356">
        <v>-5.0460000000000003</v>
      </c>
    </row>
    <row r="19357" spans="1:6" x14ac:dyDescent="0.2">
      <c r="A19357" t="s">
        <v>17069</v>
      </c>
      <c r="B19357" t="s">
        <v>17070</v>
      </c>
      <c r="C19357">
        <v>-0.187</v>
      </c>
      <c r="D19357">
        <v>0.1197981</v>
      </c>
      <c r="E19357">
        <v>-1.6223436600000001</v>
      </c>
      <c r="F19357">
        <v>-4.2930000000000001</v>
      </c>
    </row>
    <row r="19358" spans="1:6" x14ac:dyDescent="0.2">
      <c r="A19358" t="s">
        <v>37376</v>
      </c>
      <c r="B19358" t="s">
        <v>17070</v>
      </c>
      <c r="C19358">
        <v>-7.4200000000000002E-2</v>
      </c>
      <c r="D19358">
        <v>0.29454039999999998</v>
      </c>
      <c r="E19358">
        <v>-1.0753503600000001</v>
      </c>
      <c r="F19358">
        <v>-4.702</v>
      </c>
    </row>
    <row r="19359" spans="1:6" x14ac:dyDescent="0.2">
      <c r="A19359" t="s">
        <v>62766</v>
      </c>
      <c r="B19359" t="s">
        <v>17070</v>
      </c>
      <c r="C19359">
        <v>4.3299999999999998E-2</v>
      </c>
      <c r="D19359">
        <v>0.5520969</v>
      </c>
      <c r="E19359">
        <v>0.60443172000000001</v>
      </c>
      <c r="F19359">
        <v>-4.9370000000000003</v>
      </c>
    </row>
    <row r="19360" spans="1:6" x14ac:dyDescent="0.2">
      <c r="A19360" t="s">
        <v>62813</v>
      </c>
      <c r="B19360" t="s">
        <v>17070</v>
      </c>
      <c r="C19360">
        <v>-4.4999999999999998E-2</v>
      </c>
      <c r="D19360">
        <v>0.55252380000000001</v>
      </c>
      <c r="E19360">
        <v>-0.60377713</v>
      </c>
      <c r="F19360">
        <v>-4.9379999999999997</v>
      </c>
    </row>
    <row r="19361" spans="1:6" x14ac:dyDescent="0.2">
      <c r="A19361" t="s">
        <v>68736</v>
      </c>
      <c r="B19361" t="s">
        <v>17070</v>
      </c>
      <c r="C19361">
        <v>4.4699999999999997E-2</v>
      </c>
      <c r="D19361">
        <v>0.61799539999999997</v>
      </c>
      <c r="E19361">
        <v>0.50626811999999999</v>
      </c>
      <c r="F19361">
        <v>-4.9710000000000001</v>
      </c>
    </row>
    <row r="19362" spans="1:6" x14ac:dyDescent="0.2">
      <c r="A19362" t="s">
        <v>45888</v>
      </c>
      <c r="B19362" t="s">
        <v>45889</v>
      </c>
      <c r="C19362">
        <v>5.4300000000000001E-2</v>
      </c>
      <c r="D19362">
        <v>0.37576510000000002</v>
      </c>
      <c r="E19362">
        <v>0.90513418000000001</v>
      </c>
      <c r="F19362">
        <v>-4.8010000000000002</v>
      </c>
    </row>
    <row r="19363" spans="1:6" x14ac:dyDescent="0.2">
      <c r="A19363" t="s">
        <v>71469</v>
      </c>
      <c r="B19363" t="s">
        <v>71470</v>
      </c>
      <c r="C19363">
        <v>6.8699999999999997E-2</v>
      </c>
      <c r="D19363">
        <v>0.65082329999999999</v>
      </c>
      <c r="E19363">
        <v>0.45924609</v>
      </c>
      <c r="F19363">
        <v>-4.9850000000000003</v>
      </c>
    </row>
    <row r="19364" spans="1:6" x14ac:dyDescent="0.2">
      <c r="A19364" t="s">
        <v>79083</v>
      </c>
      <c r="B19364" t="s">
        <v>71470</v>
      </c>
      <c r="C19364">
        <v>2.1000000000000001E-2</v>
      </c>
      <c r="D19364">
        <v>0.74320379999999997</v>
      </c>
      <c r="E19364">
        <v>0.33201261999999998</v>
      </c>
      <c r="F19364">
        <v>-5.016</v>
      </c>
    </row>
    <row r="19365" spans="1:6" x14ac:dyDescent="0.2">
      <c r="A19365" t="s">
        <v>26465</v>
      </c>
      <c r="B19365" t="s">
        <v>26466</v>
      </c>
      <c r="C19365">
        <v>-0.161</v>
      </c>
      <c r="D19365">
        <v>0.19490969999999999</v>
      </c>
      <c r="E19365">
        <v>-1.33937211</v>
      </c>
      <c r="F19365">
        <v>-4.5199999999999996</v>
      </c>
    </row>
    <row r="19366" spans="1:6" x14ac:dyDescent="0.2">
      <c r="A19366" t="s">
        <v>59817</v>
      </c>
      <c r="B19366" t="s">
        <v>59818</v>
      </c>
      <c r="C19366">
        <v>-4.9399999999999999E-2</v>
      </c>
      <c r="D19366">
        <v>0.51912720000000001</v>
      </c>
      <c r="E19366">
        <v>-0.65582883999999997</v>
      </c>
      <c r="F19366">
        <v>-4.9180000000000001</v>
      </c>
    </row>
    <row r="19367" spans="1:6" x14ac:dyDescent="0.2">
      <c r="A19367" t="s">
        <v>94201</v>
      </c>
      <c r="B19367" t="s">
        <v>59818</v>
      </c>
      <c r="C19367">
        <v>6.8999999999999999E-3</v>
      </c>
      <c r="D19367">
        <v>0.93689739999999999</v>
      </c>
      <c r="E19367">
        <v>8.0133599999999999E-2</v>
      </c>
      <c r="F19367">
        <v>-5.048</v>
      </c>
    </row>
    <row r="19368" spans="1:6" x14ac:dyDescent="0.2">
      <c r="A19368" t="s">
        <v>56072</v>
      </c>
      <c r="B19368" t="s">
        <v>56073</v>
      </c>
      <c r="C19368">
        <v>-6.13E-2</v>
      </c>
      <c r="D19368">
        <v>0.47806939999999998</v>
      </c>
      <c r="E19368">
        <v>-0.72244584999999995</v>
      </c>
      <c r="F19368">
        <v>-4.8899999999999997</v>
      </c>
    </row>
    <row r="19369" spans="1:6" x14ac:dyDescent="0.2">
      <c r="A19369" t="s">
        <v>65698</v>
      </c>
      <c r="B19369" t="s">
        <v>56073</v>
      </c>
      <c r="C19369">
        <v>-5.2400000000000002E-2</v>
      </c>
      <c r="D19369">
        <v>0.58446070000000006</v>
      </c>
      <c r="E19369">
        <v>-0.55553127999999996</v>
      </c>
      <c r="F19369">
        <v>-4.9550000000000001</v>
      </c>
    </row>
    <row r="19370" spans="1:6" x14ac:dyDescent="0.2">
      <c r="A19370" t="s">
        <v>88572</v>
      </c>
      <c r="B19370" t="s">
        <v>56073</v>
      </c>
      <c r="C19370">
        <v>1.5800000000000002E-2</v>
      </c>
      <c r="D19370">
        <v>0.86541000000000001</v>
      </c>
      <c r="E19370">
        <v>0.17160184000000001</v>
      </c>
      <c r="F19370">
        <v>-5.0410000000000004</v>
      </c>
    </row>
    <row r="19371" spans="1:6" x14ac:dyDescent="0.2">
      <c r="A19371" t="s">
        <v>87042</v>
      </c>
      <c r="B19371" t="s">
        <v>87043</v>
      </c>
      <c r="C19371">
        <v>-1.6400000000000001E-2</v>
      </c>
      <c r="D19371">
        <v>0.84580909999999998</v>
      </c>
      <c r="E19371">
        <v>-0.19691159</v>
      </c>
      <c r="F19371">
        <v>-5.0380000000000003</v>
      </c>
    </row>
    <row r="19372" spans="1:6" x14ac:dyDescent="0.2">
      <c r="A19372" t="s">
        <v>33838</v>
      </c>
      <c r="B19372" t="s">
        <v>33839</v>
      </c>
      <c r="C19372">
        <v>-0.21099999999999999</v>
      </c>
      <c r="D19372">
        <v>0.26073079999999998</v>
      </c>
      <c r="E19372">
        <v>-1.15615793</v>
      </c>
      <c r="F19372">
        <v>-4.6500000000000004</v>
      </c>
    </row>
    <row r="19373" spans="1:6" x14ac:dyDescent="0.2">
      <c r="A19373" t="s">
        <v>70615</v>
      </c>
      <c r="B19373" t="s">
        <v>33839</v>
      </c>
      <c r="C19373">
        <v>-5.1200000000000002E-2</v>
      </c>
      <c r="D19373">
        <v>0.64008019999999999</v>
      </c>
      <c r="E19373">
        <v>-0.47451351000000003</v>
      </c>
      <c r="F19373">
        <v>-4.9800000000000004</v>
      </c>
    </row>
    <row r="19374" spans="1:6" x14ac:dyDescent="0.2">
      <c r="A19374" t="s">
        <v>90926</v>
      </c>
      <c r="B19374" t="s">
        <v>33839</v>
      </c>
      <c r="C19374">
        <v>-8.0700000000000008E-3</v>
      </c>
      <c r="D19374">
        <v>0.89555689999999999</v>
      </c>
      <c r="E19374">
        <v>-0.13289174000000001</v>
      </c>
      <c r="F19374">
        <v>-5.0449999999999999</v>
      </c>
    </row>
    <row r="19375" spans="1:6" x14ac:dyDescent="0.2">
      <c r="A19375" t="s">
        <v>57563</v>
      </c>
      <c r="B19375" t="s">
        <v>57564</v>
      </c>
      <c r="C19375">
        <v>6.3299999999999995E-2</v>
      </c>
      <c r="D19375">
        <v>0.49385210000000002</v>
      </c>
      <c r="E19375">
        <v>0.69646479999999999</v>
      </c>
      <c r="F19375">
        <v>-4.9009999999999998</v>
      </c>
    </row>
    <row r="19376" spans="1:6" x14ac:dyDescent="0.2">
      <c r="A19376" t="s">
        <v>85450</v>
      </c>
      <c r="B19376" t="s">
        <v>57564</v>
      </c>
      <c r="C19376">
        <v>-3.61E-2</v>
      </c>
      <c r="D19376">
        <v>0.82560929999999999</v>
      </c>
      <c r="E19376">
        <v>-0.22313368</v>
      </c>
      <c r="F19376">
        <v>-5.0350000000000001</v>
      </c>
    </row>
    <row r="19377" spans="1:6" x14ac:dyDescent="0.2">
      <c r="A19377" t="s">
        <v>86903</v>
      </c>
      <c r="B19377" t="s">
        <v>57564</v>
      </c>
      <c r="C19377">
        <v>1.7999999999999999E-2</v>
      </c>
      <c r="D19377">
        <v>0.84414149999999999</v>
      </c>
      <c r="E19377">
        <v>0.19907074999999999</v>
      </c>
      <c r="F19377">
        <v>-5.0380000000000003</v>
      </c>
    </row>
    <row r="19378" spans="1:6" x14ac:dyDescent="0.2">
      <c r="A19378" t="s">
        <v>95156</v>
      </c>
      <c r="B19378" t="s">
        <v>95157</v>
      </c>
      <c r="C19378">
        <v>7.0000000000000001E-3</v>
      </c>
      <c r="D19378">
        <v>0.94928080000000004</v>
      </c>
      <c r="E19378">
        <v>6.4382449999999994E-2</v>
      </c>
      <c r="F19378">
        <v>-5.0490000000000004</v>
      </c>
    </row>
    <row r="19379" spans="1:6" x14ac:dyDescent="0.2">
      <c r="A19379" t="s">
        <v>57156</v>
      </c>
      <c r="B19379" t="s">
        <v>57157</v>
      </c>
      <c r="C19379">
        <v>-7.3800000000000004E-2</v>
      </c>
      <c r="D19379">
        <v>0.4892706</v>
      </c>
      <c r="E19379">
        <v>-0.70395649000000005</v>
      </c>
      <c r="F19379">
        <v>-4.8979999999999997</v>
      </c>
    </row>
    <row r="19380" spans="1:6" x14ac:dyDescent="0.2">
      <c r="A19380" t="s">
        <v>13096</v>
      </c>
      <c r="B19380" t="s">
        <v>13097</v>
      </c>
      <c r="C19380">
        <v>-0.13</v>
      </c>
      <c r="D19380">
        <v>8.9295100000000002E-2</v>
      </c>
      <c r="E19380">
        <v>-1.78240573</v>
      </c>
      <c r="F19380">
        <v>-4.1509999999999998</v>
      </c>
    </row>
    <row r="19381" spans="1:6" x14ac:dyDescent="0.2">
      <c r="A19381" t="s">
        <v>49270</v>
      </c>
      <c r="B19381" t="s">
        <v>13097</v>
      </c>
      <c r="C19381">
        <v>8.8900000000000007E-2</v>
      </c>
      <c r="D19381">
        <v>0.4083349</v>
      </c>
      <c r="E19381">
        <v>0.84389376999999999</v>
      </c>
      <c r="F19381">
        <v>-4.8319999999999999</v>
      </c>
    </row>
    <row r="19382" spans="1:6" x14ac:dyDescent="0.2">
      <c r="A19382" t="s">
        <v>49882</v>
      </c>
      <c r="B19382" t="s">
        <v>13097</v>
      </c>
      <c r="C19382">
        <v>5.5899999999999998E-2</v>
      </c>
      <c r="D19382">
        <v>0.41468840000000001</v>
      </c>
      <c r="E19382">
        <v>0.83231875</v>
      </c>
      <c r="F19382">
        <v>-4.8380000000000001</v>
      </c>
    </row>
    <row r="19383" spans="1:6" x14ac:dyDescent="0.2">
      <c r="A19383" t="s">
        <v>91439</v>
      </c>
      <c r="B19383" t="s">
        <v>13097</v>
      </c>
      <c r="C19383">
        <v>-1.14E-2</v>
      </c>
      <c r="D19383">
        <v>0.90189779999999997</v>
      </c>
      <c r="E19383">
        <v>-0.12477822</v>
      </c>
      <c r="F19383">
        <v>-5.0449999999999999</v>
      </c>
    </row>
    <row r="19384" spans="1:6" x14ac:dyDescent="0.2">
      <c r="A19384" t="s">
        <v>41922</v>
      </c>
      <c r="B19384" t="s">
        <v>41923</v>
      </c>
      <c r="C19384">
        <v>-0.106</v>
      </c>
      <c r="D19384">
        <v>0.33774729999999997</v>
      </c>
      <c r="E19384">
        <v>-0.98125925000000003</v>
      </c>
      <c r="F19384">
        <v>-4.758</v>
      </c>
    </row>
    <row r="19385" spans="1:6" x14ac:dyDescent="0.2">
      <c r="A19385" t="s">
        <v>14645</v>
      </c>
      <c r="B19385" t="s">
        <v>14646</v>
      </c>
      <c r="C19385">
        <v>-0.19400000000000001</v>
      </c>
      <c r="D19385">
        <v>0.10029490000000001</v>
      </c>
      <c r="E19385">
        <v>-1.7199520399999999</v>
      </c>
      <c r="F19385">
        <v>-4.2069999999999999</v>
      </c>
    </row>
    <row r="19386" spans="1:6" x14ac:dyDescent="0.2">
      <c r="A19386" t="s">
        <v>13149</v>
      </c>
      <c r="B19386" t="s">
        <v>13150</v>
      </c>
      <c r="C19386">
        <v>-0.25700000000000001</v>
      </c>
      <c r="D19386">
        <v>8.9670799999999995E-2</v>
      </c>
      <c r="E19386">
        <v>-1.78016584</v>
      </c>
      <c r="F19386">
        <v>-4.1529999999999996</v>
      </c>
    </row>
    <row r="19387" spans="1:6" x14ac:dyDescent="0.2">
      <c r="A19387" t="s">
        <v>38132</v>
      </c>
      <c r="B19387" t="s">
        <v>13150</v>
      </c>
      <c r="C19387">
        <v>-9.5200000000000007E-2</v>
      </c>
      <c r="D19387">
        <v>0.30161310000000002</v>
      </c>
      <c r="E19387">
        <v>-1.0593074499999999</v>
      </c>
      <c r="F19387">
        <v>-4.7119999999999997</v>
      </c>
    </row>
    <row r="19388" spans="1:6" x14ac:dyDescent="0.2">
      <c r="A19388" t="s">
        <v>79703</v>
      </c>
      <c r="B19388" t="s">
        <v>13150</v>
      </c>
      <c r="C19388">
        <v>-3.2800000000000003E-2</v>
      </c>
      <c r="D19388">
        <v>0.75096130000000005</v>
      </c>
      <c r="E19388">
        <v>-0.32160745000000002</v>
      </c>
      <c r="F19388">
        <v>-5.0179999999999998</v>
      </c>
    </row>
    <row r="19389" spans="1:6" x14ac:dyDescent="0.2">
      <c r="A19389" t="s">
        <v>92798</v>
      </c>
      <c r="B19389" t="s">
        <v>13150</v>
      </c>
      <c r="C19389">
        <v>8.4600000000000005E-3</v>
      </c>
      <c r="D19389">
        <v>0.91974849999999997</v>
      </c>
      <c r="E19389">
        <v>0.10198171</v>
      </c>
      <c r="F19389">
        <v>-5.0469999999999997</v>
      </c>
    </row>
    <row r="19390" spans="1:6" x14ac:dyDescent="0.2">
      <c r="A19390" t="s">
        <v>6629</v>
      </c>
      <c r="B19390" t="s">
        <v>6630</v>
      </c>
      <c r="C19390">
        <v>-0.35799999999999998</v>
      </c>
      <c r="D19390">
        <v>4.4299999999999999E-2</v>
      </c>
      <c r="E19390">
        <v>-2.1408502899999999</v>
      </c>
      <c r="F19390">
        <v>-3.806</v>
      </c>
    </row>
    <row r="19391" spans="1:6" x14ac:dyDescent="0.2">
      <c r="A19391" t="s">
        <v>44070</v>
      </c>
      <c r="B19391" t="s">
        <v>6630</v>
      </c>
      <c r="C19391">
        <v>-5.6399999999999999E-2</v>
      </c>
      <c r="D19391">
        <v>0.35915249999999999</v>
      </c>
      <c r="E19391">
        <v>-0.93772621</v>
      </c>
      <c r="F19391">
        <v>-4.7830000000000004</v>
      </c>
    </row>
    <row r="19392" spans="1:6" x14ac:dyDescent="0.2">
      <c r="A19392" t="s">
        <v>71643</v>
      </c>
      <c r="B19392" t="s">
        <v>6630</v>
      </c>
      <c r="C19392">
        <v>2.58E-2</v>
      </c>
      <c r="D19392">
        <v>0.65250699999999995</v>
      </c>
      <c r="E19392">
        <v>0.45686342000000002</v>
      </c>
      <c r="F19392">
        <v>-4.9850000000000003</v>
      </c>
    </row>
    <row r="19393" spans="1:6" x14ac:dyDescent="0.2">
      <c r="A19393" t="s">
        <v>83541</v>
      </c>
      <c r="B19393" t="s">
        <v>83542</v>
      </c>
      <c r="C19393">
        <v>-1.5900000000000001E-2</v>
      </c>
      <c r="D19393">
        <v>0.80094860000000001</v>
      </c>
      <c r="E19393">
        <v>-0.25536774000000001</v>
      </c>
      <c r="F19393">
        <v>-5.03</v>
      </c>
    </row>
    <row r="19394" spans="1:6" x14ac:dyDescent="0.2">
      <c r="A19394" t="s">
        <v>93113</v>
      </c>
      <c r="B19394" t="s">
        <v>83542</v>
      </c>
      <c r="C19394">
        <v>8.4100000000000008E-3</v>
      </c>
      <c r="D19394">
        <v>0.92364440000000003</v>
      </c>
      <c r="E19394">
        <v>9.7014160000000002E-2</v>
      </c>
      <c r="F19394">
        <v>-5.0469999999999997</v>
      </c>
    </row>
    <row r="19395" spans="1:6" x14ac:dyDescent="0.2">
      <c r="A19395" t="s">
        <v>3381</v>
      </c>
      <c r="B19395" t="s">
        <v>3382</v>
      </c>
      <c r="C19395">
        <v>-0.21199999999999999</v>
      </c>
      <c r="D19395">
        <v>2.2342999999999998E-2</v>
      </c>
      <c r="E19395">
        <v>-2.4682936199999999</v>
      </c>
      <c r="F19395">
        <v>-3.4649999999999999</v>
      </c>
    </row>
    <row r="19396" spans="1:6" x14ac:dyDescent="0.2">
      <c r="A19396" t="s">
        <v>8967</v>
      </c>
      <c r="B19396" t="s">
        <v>3382</v>
      </c>
      <c r="C19396">
        <v>0.17699999999999999</v>
      </c>
      <c r="D19396">
        <v>5.9646299999999999E-2</v>
      </c>
      <c r="E19396">
        <v>1.9921907700000001</v>
      </c>
      <c r="F19396">
        <v>-3.9529999999999998</v>
      </c>
    </row>
    <row r="19397" spans="1:6" x14ac:dyDescent="0.2">
      <c r="A19397" t="s">
        <v>45891</v>
      </c>
      <c r="B19397" t="s">
        <v>3382</v>
      </c>
      <c r="C19397">
        <v>8.0399999999999999E-2</v>
      </c>
      <c r="D19397">
        <v>0.37577670000000002</v>
      </c>
      <c r="E19397">
        <v>0.90511165999999998</v>
      </c>
      <c r="F19397">
        <v>-4.8010000000000002</v>
      </c>
    </row>
    <row r="19398" spans="1:6" x14ac:dyDescent="0.2">
      <c r="A19398" t="s">
        <v>71970</v>
      </c>
      <c r="B19398" t="s">
        <v>3382</v>
      </c>
      <c r="C19398">
        <v>-3.7999999999999999E-2</v>
      </c>
      <c r="D19398">
        <v>0.65611209999999998</v>
      </c>
      <c r="E19398">
        <v>-0.45177086999999999</v>
      </c>
      <c r="F19398">
        <v>-4.9870000000000001</v>
      </c>
    </row>
    <row r="19399" spans="1:6" x14ac:dyDescent="0.2">
      <c r="A19399" t="s">
        <v>84267</v>
      </c>
      <c r="B19399" t="s">
        <v>3382</v>
      </c>
      <c r="C19399">
        <v>-2.1499999999999998E-2</v>
      </c>
      <c r="D19399">
        <v>0.80999140000000003</v>
      </c>
      <c r="E19399">
        <v>-0.2435175</v>
      </c>
      <c r="F19399">
        <v>-5.032</v>
      </c>
    </row>
    <row r="19400" spans="1:6" x14ac:dyDescent="0.2">
      <c r="A19400" t="s">
        <v>94865</v>
      </c>
      <c r="B19400" t="s">
        <v>94866</v>
      </c>
      <c r="C19400">
        <v>4.9699999999999996E-3</v>
      </c>
      <c r="D19400">
        <v>0.94552040000000004</v>
      </c>
      <c r="E19400">
        <v>6.9163600000000006E-2</v>
      </c>
      <c r="F19400">
        <v>-5.0490000000000004</v>
      </c>
    </row>
    <row r="19401" spans="1:6" x14ac:dyDescent="0.2">
      <c r="A19401" t="s">
        <v>41490</v>
      </c>
      <c r="B19401" t="s">
        <v>41491</v>
      </c>
      <c r="C19401">
        <v>-9.5899999999999999E-2</v>
      </c>
      <c r="D19401">
        <v>0.33303280000000002</v>
      </c>
      <c r="E19401">
        <v>-0.99110043000000003</v>
      </c>
      <c r="F19401">
        <v>-4.7530000000000001</v>
      </c>
    </row>
    <row r="19402" spans="1:6" x14ac:dyDescent="0.2">
      <c r="A19402" t="s">
        <v>83341</v>
      </c>
      <c r="B19402" t="s">
        <v>41491</v>
      </c>
      <c r="C19402">
        <v>-1.9199999999999998E-2</v>
      </c>
      <c r="D19402">
        <v>0.79847829999999997</v>
      </c>
      <c r="E19402">
        <v>-0.25861134000000002</v>
      </c>
      <c r="F19402">
        <v>-5.0289999999999999</v>
      </c>
    </row>
    <row r="19403" spans="1:6" x14ac:dyDescent="0.2">
      <c r="A19403" t="s">
        <v>86188</v>
      </c>
      <c r="B19403" t="s">
        <v>86189</v>
      </c>
      <c r="C19403">
        <v>-4.8000000000000001E-2</v>
      </c>
      <c r="D19403">
        <v>0.83474990000000004</v>
      </c>
      <c r="E19403">
        <v>-0.21124918000000001</v>
      </c>
      <c r="F19403">
        <v>-5.0359999999999996</v>
      </c>
    </row>
    <row r="19404" spans="1:6" x14ac:dyDescent="0.2">
      <c r="A19404" t="s">
        <v>92841</v>
      </c>
      <c r="B19404" t="s">
        <v>92842</v>
      </c>
      <c r="C19404">
        <v>-4.6699999999999997E-3</v>
      </c>
      <c r="D19404">
        <v>0.92039550000000003</v>
      </c>
      <c r="E19404">
        <v>-0.10115644999999999</v>
      </c>
      <c r="F19404">
        <v>-5.0469999999999997</v>
      </c>
    </row>
    <row r="19405" spans="1:6" x14ac:dyDescent="0.2">
      <c r="A19405" t="s">
        <v>94200</v>
      </c>
      <c r="B19405" t="s">
        <v>92842</v>
      </c>
      <c r="C19405">
        <v>3.5599999999999998E-3</v>
      </c>
      <c r="D19405">
        <v>0.93687640000000005</v>
      </c>
      <c r="E19405">
        <v>8.0160330000000002E-2</v>
      </c>
      <c r="F19405">
        <v>-5.048</v>
      </c>
    </row>
    <row r="19406" spans="1:6" x14ac:dyDescent="0.2">
      <c r="A19406" t="s">
        <v>80456</v>
      </c>
      <c r="B19406" t="s">
        <v>80457</v>
      </c>
      <c r="C19406">
        <v>1.4999999999999999E-2</v>
      </c>
      <c r="D19406">
        <v>0.76069589999999998</v>
      </c>
      <c r="E19406">
        <v>0.30860145</v>
      </c>
      <c r="F19406">
        <v>-5.0209999999999999</v>
      </c>
    </row>
    <row r="19407" spans="1:6" x14ac:dyDescent="0.2">
      <c r="A19407" t="s">
        <v>60366</v>
      </c>
      <c r="B19407" t="s">
        <v>60367</v>
      </c>
      <c r="C19407">
        <v>5.9400000000000001E-2</v>
      </c>
      <c r="D19407">
        <v>0.52547849999999996</v>
      </c>
      <c r="E19407">
        <v>0.64579262000000004</v>
      </c>
      <c r="F19407">
        <v>-4.9210000000000003</v>
      </c>
    </row>
    <row r="19408" spans="1:6" x14ac:dyDescent="0.2">
      <c r="A19408" t="s">
        <v>74760</v>
      </c>
      <c r="B19408" t="s">
        <v>60367</v>
      </c>
      <c r="C19408">
        <v>-3.3000000000000002E-2</v>
      </c>
      <c r="D19408">
        <v>0.68967690000000004</v>
      </c>
      <c r="E19408">
        <v>-0.40491408000000001</v>
      </c>
      <c r="F19408">
        <v>-4.9989999999999997</v>
      </c>
    </row>
    <row r="19409" spans="1:6" x14ac:dyDescent="0.2">
      <c r="A19409" t="s">
        <v>35814</v>
      </c>
      <c r="B19409" t="s">
        <v>35815</v>
      </c>
      <c r="C19409">
        <v>7.2599999999999998E-2</v>
      </c>
      <c r="D19409">
        <v>0.27961429999999998</v>
      </c>
      <c r="E19409">
        <v>1.11014149</v>
      </c>
      <c r="F19409">
        <v>-4.68</v>
      </c>
    </row>
    <row r="19410" spans="1:6" x14ac:dyDescent="0.2">
      <c r="A19410" t="s">
        <v>46665</v>
      </c>
      <c r="B19410" t="s">
        <v>35815</v>
      </c>
      <c r="C19410">
        <v>5.7099999999999998E-2</v>
      </c>
      <c r="D19410">
        <v>0.3832508</v>
      </c>
      <c r="E19410">
        <v>0.89076087999999998</v>
      </c>
      <c r="F19410">
        <v>-4.8079999999999998</v>
      </c>
    </row>
    <row r="19411" spans="1:6" x14ac:dyDescent="0.2">
      <c r="A19411" t="s">
        <v>62285</v>
      </c>
      <c r="B19411" t="s">
        <v>35815</v>
      </c>
      <c r="C19411">
        <v>-7.51E-2</v>
      </c>
      <c r="D19411">
        <v>0.5466242</v>
      </c>
      <c r="E19411">
        <v>-0.61284654999999999</v>
      </c>
      <c r="F19411">
        <v>-4.9340000000000002</v>
      </c>
    </row>
    <row r="19412" spans="1:6" x14ac:dyDescent="0.2">
      <c r="A19412" t="s">
        <v>66242</v>
      </c>
      <c r="B19412" t="s">
        <v>35815</v>
      </c>
      <c r="C19412">
        <v>4.7600000000000003E-2</v>
      </c>
      <c r="D19412">
        <v>0.59063109999999996</v>
      </c>
      <c r="E19412">
        <v>0.54636525999999996</v>
      </c>
      <c r="F19412">
        <v>-4.9580000000000002</v>
      </c>
    </row>
    <row r="19413" spans="1:6" x14ac:dyDescent="0.2">
      <c r="A19413" t="s">
        <v>95546</v>
      </c>
      <c r="B19413" t="s">
        <v>35815</v>
      </c>
      <c r="C19413">
        <v>-7.5399999999999998E-3</v>
      </c>
      <c r="D19413">
        <v>0.95479290000000006</v>
      </c>
      <c r="E19413">
        <v>-5.7376839999999998E-2</v>
      </c>
      <c r="F19413">
        <v>-5.0490000000000004</v>
      </c>
    </row>
    <row r="19414" spans="1:6" x14ac:dyDescent="0.2">
      <c r="A19414" t="s">
        <v>76465</v>
      </c>
      <c r="B19414" t="s">
        <v>76466</v>
      </c>
      <c r="C19414">
        <v>-2.98E-2</v>
      </c>
      <c r="D19414">
        <v>0.7100976</v>
      </c>
      <c r="E19414">
        <v>-0.37685909000000001</v>
      </c>
      <c r="F19414">
        <v>-5.0060000000000002</v>
      </c>
    </row>
    <row r="19415" spans="1:6" x14ac:dyDescent="0.2">
      <c r="A19415" t="s">
        <v>6469</v>
      </c>
      <c r="B19415" t="s">
        <v>6470</v>
      </c>
      <c r="C19415">
        <v>0.158</v>
      </c>
      <c r="D19415">
        <v>4.2979999999999997E-2</v>
      </c>
      <c r="E19415">
        <v>2.15572425</v>
      </c>
      <c r="F19415">
        <v>-3.7909999999999999</v>
      </c>
    </row>
    <row r="19416" spans="1:6" x14ac:dyDescent="0.2">
      <c r="A19416" t="s">
        <v>34016</v>
      </c>
      <c r="B19416" t="s">
        <v>6470</v>
      </c>
      <c r="C19416">
        <v>-0.11799999999999999</v>
      </c>
      <c r="D19416">
        <v>0.26249640000000002</v>
      </c>
      <c r="E19416">
        <v>-1.1517532100000001</v>
      </c>
      <c r="F19416">
        <v>-4.6529999999999996</v>
      </c>
    </row>
    <row r="19417" spans="1:6" x14ac:dyDescent="0.2">
      <c r="A19417" t="s">
        <v>79877</v>
      </c>
      <c r="B19417" t="s">
        <v>6470</v>
      </c>
      <c r="C19417">
        <v>3.0599999999999999E-2</v>
      </c>
      <c r="D19417">
        <v>0.75312199999999996</v>
      </c>
      <c r="E19417">
        <v>0.31871583999999997</v>
      </c>
      <c r="F19417">
        <v>-5.0190000000000001</v>
      </c>
    </row>
    <row r="19418" spans="1:6" x14ac:dyDescent="0.2">
      <c r="A19418" t="s">
        <v>59951</v>
      </c>
      <c r="B19418" t="s">
        <v>59952</v>
      </c>
      <c r="C19418">
        <v>4.8500000000000001E-2</v>
      </c>
      <c r="D19418">
        <v>0.52050050000000003</v>
      </c>
      <c r="E19418">
        <v>0.65365308</v>
      </c>
      <c r="F19418">
        <v>-4.9180000000000001</v>
      </c>
    </row>
    <row r="19419" spans="1:6" x14ac:dyDescent="0.2">
      <c r="A19419" t="s">
        <v>84586</v>
      </c>
      <c r="B19419" t="s">
        <v>59952</v>
      </c>
      <c r="C19419">
        <v>1.7100000000000001E-2</v>
      </c>
      <c r="D19419">
        <v>0.81422689999999998</v>
      </c>
      <c r="E19419">
        <v>0.23797940000000001</v>
      </c>
      <c r="F19419">
        <v>-5.0330000000000004</v>
      </c>
    </row>
    <row r="19420" spans="1:6" x14ac:dyDescent="0.2">
      <c r="A19420" t="s">
        <v>85940</v>
      </c>
      <c r="B19420" t="s">
        <v>59952</v>
      </c>
      <c r="C19420">
        <v>-1.7299999999999999E-2</v>
      </c>
      <c r="D19420">
        <v>0.83188139999999999</v>
      </c>
      <c r="E19420">
        <v>-0.21497540000000001</v>
      </c>
      <c r="F19420">
        <v>-5.0359999999999996</v>
      </c>
    </row>
    <row r="19421" spans="1:6" x14ac:dyDescent="0.2">
      <c r="A19421" t="s">
        <v>95239</v>
      </c>
      <c r="B19421" t="s">
        <v>59952</v>
      </c>
      <c r="C19421">
        <v>5.2900000000000004E-3</v>
      </c>
      <c r="D19421">
        <v>0.95011590000000001</v>
      </c>
      <c r="E19421">
        <v>6.3320909999999994E-2</v>
      </c>
      <c r="F19421">
        <v>-5.0490000000000004</v>
      </c>
    </row>
    <row r="19422" spans="1:6" x14ac:dyDescent="0.2">
      <c r="A19422" t="s">
        <v>50604</v>
      </c>
      <c r="B19422" t="s">
        <v>50605</v>
      </c>
      <c r="C19422">
        <v>6.4199999999999993E-2</v>
      </c>
      <c r="D19422">
        <v>0.4210313</v>
      </c>
      <c r="E19422">
        <v>0.82087485999999998</v>
      </c>
      <c r="F19422">
        <v>-4.8440000000000003</v>
      </c>
    </row>
    <row r="19423" spans="1:6" x14ac:dyDescent="0.2">
      <c r="A19423" t="s">
        <v>64068</v>
      </c>
      <c r="B19423" t="s">
        <v>50605</v>
      </c>
      <c r="C19423">
        <v>5.2999999999999999E-2</v>
      </c>
      <c r="D19423">
        <v>0.56631960000000003</v>
      </c>
      <c r="E19423">
        <v>0.58276512999999996</v>
      </c>
      <c r="F19423">
        <v>-4.9450000000000003</v>
      </c>
    </row>
    <row r="19424" spans="1:6" x14ac:dyDescent="0.2">
      <c r="A19424" t="s">
        <v>91873</v>
      </c>
      <c r="B19424" t="s">
        <v>50605</v>
      </c>
      <c r="C19424">
        <v>1.1900000000000001E-2</v>
      </c>
      <c r="D19424">
        <v>0.90774330000000003</v>
      </c>
      <c r="E19424">
        <v>0.11730627</v>
      </c>
      <c r="F19424">
        <v>-5.0460000000000003</v>
      </c>
    </row>
    <row r="19425" spans="1:6" x14ac:dyDescent="0.2">
      <c r="A19425" t="s">
        <v>35109</v>
      </c>
      <c r="B19425" t="s">
        <v>35110</v>
      </c>
      <c r="C19425">
        <v>0.108</v>
      </c>
      <c r="D19425">
        <v>0.27245190000000002</v>
      </c>
      <c r="E19425">
        <v>1.127318</v>
      </c>
      <c r="F19425">
        <v>-4.6689999999999996</v>
      </c>
    </row>
    <row r="19426" spans="1:6" x14ac:dyDescent="0.2">
      <c r="A19426" t="s">
        <v>37876</v>
      </c>
      <c r="B19426" t="s">
        <v>35110</v>
      </c>
      <c r="C19426">
        <v>-7.7799999999999994E-2</v>
      </c>
      <c r="D19426">
        <v>0.29908279999999998</v>
      </c>
      <c r="E19426">
        <v>-1.06501548</v>
      </c>
      <c r="F19426">
        <v>-4.7080000000000002</v>
      </c>
    </row>
    <row r="19427" spans="1:6" x14ac:dyDescent="0.2">
      <c r="A19427" t="s">
        <v>52226</v>
      </c>
      <c r="B19427" t="s">
        <v>35110</v>
      </c>
      <c r="C19427">
        <v>6.4399999999999999E-2</v>
      </c>
      <c r="D19427">
        <v>0.43742769999999997</v>
      </c>
      <c r="E19427">
        <v>0.79178519000000003</v>
      </c>
      <c r="F19427">
        <v>-4.8579999999999997</v>
      </c>
    </row>
    <row r="19428" spans="1:6" x14ac:dyDescent="0.2">
      <c r="A19428" t="s">
        <v>73637</v>
      </c>
      <c r="B19428" t="s">
        <v>35110</v>
      </c>
      <c r="C19428">
        <v>-3.1300000000000001E-2</v>
      </c>
      <c r="D19428">
        <v>0.67577520000000002</v>
      </c>
      <c r="E19428">
        <v>-0.42420290999999999</v>
      </c>
      <c r="F19428">
        <v>-4.9939999999999998</v>
      </c>
    </row>
    <row r="19429" spans="1:6" x14ac:dyDescent="0.2">
      <c r="A19429" t="s">
        <v>84240</v>
      </c>
      <c r="B19429" t="s">
        <v>35110</v>
      </c>
      <c r="C19429">
        <v>-2.1999999999999999E-2</v>
      </c>
      <c r="D19429">
        <v>0.80958399999999997</v>
      </c>
      <c r="E19429">
        <v>-0.24405065000000001</v>
      </c>
      <c r="F19429">
        <v>-5.032</v>
      </c>
    </row>
    <row r="19430" spans="1:6" x14ac:dyDescent="0.2">
      <c r="A19430" t="s">
        <v>32240</v>
      </c>
      <c r="B19430" t="s">
        <v>32241</v>
      </c>
      <c r="C19430">
        <v>7.5399999999999995E-2</v>
      </c>
      <c r="D19430">
        <v>0.24558189999999999</v>
      </c>
      <c r="E19430">
        <v>1.1948961600000001</v>
      </c>
      <c r="F19430">
        <v>-4.6239999999999997</v>
      </c>
    </row>
    <row r="19431" spans="1:6" x14ac:dyDescent="0.2">
      <c r="A19431" t="s">
        <v>54582</v>
      </c>
      <c r="B19431" t="s">
        <v>32241</v>
      </c>
      <c r="C19431">
        <v>-4.58E-2</v>
      </c>
      <c r="D19431">
        <v>0.46112839999999999</v>
      </c>
      <c r="E19431">
        <v>-0.75090038000000003</v>
      </c>
      <c r="F19431">
        <v>-4.8769999999999998</v>
      </c>
    </row>
    <row r="19432" spans="1:6" x14ac:dyDescent="0.2">
      <c r="A19432" t="s">
        <v>57634</v>
      </c>
      <c r="B19432" t="s">
        <v>32241</v>
      </c>
      <c r="C19432">
        <v>5.33E-2</v>
      </c>
      <c r="D19432">
        <v>0.49461860000000002</v>
      </c>
      <c r="E19432">
        <v>0.69521529000000004</v>
      </c>
      <c r="F19432">
        <v>-4.9009999999999998</v>
      </c>
    </row>
    <row r="19433" spans="1:6" x14ac:dyDescent="0.2">
      <c r="A19433" t="s">
        <v>75332</v>
      </c>
      <c r="B19433" t="s">
        <v>32241</v>
      </c>
      <c r="C19433">
        <v>-2.63E-2</v>
      </c>
      <c r="D19433">
        <v>0.69600220000000002</v>
      </c>
      <c r="E19433">
        <v>-0.39618965</v>
      </c>
      <c r="F19433">
        <v>-5.0010000000000003</v>
      </c>
    </row>
    <row r="19434" spans="1:6" x14ac:dyDescent="0.2">
      <c r="A19434" t="s">
        <v>80297</v>
      </c>
      <c r="B19434" t="s">
        <v>32241</v>
      </c>
      <c r="C19434">
        <v>2.1499999999999998E-2</v>
      </c>
      <c r="D19434">
        <v>0.75865479999999996</v>
      </c>
      <c r="E19434">
        <v>0.31132384000000002</v>
      </c>
      <c r="F19434">
        <v>-5.0199999999999996</v>
      </c>
    </row>
    <row r="19435" spans="1:6" x14ac:dyDescent="0.2">
      <c r="A19435" t="s">
        <v>34012</v>
      </c>
      <c r="B19435" t="s">
        <v>34013</v>
      </c>
      <c r="C19435">
        <v>6.4500000000000002E-2</v>
      </c>
      <c r="D19435">
        <v>0.26245230000000003</v>
      </c>
      <c r="E19435">
        <v>1.15186291</v>
      </c>
      <c r="F19435">
        <v>-4.6529999999999996</v>
      </c>
    </row>
    <row r="19436" spans="1:6" x14ac:dyDescent="0.2">
      <c r="A19436" t="s">
        <v>49531</v>
      </c>
      <c r="B19436" t="s">
        <v>34013</v>
      </c>
      <c r="C19436">
        <v>-7.2499999999999995E-2</v>
      </c>
      <c r="D19436">
        <v>0.41127390000000003</v>
      </c>
      <c r="E19436">
        <v>-0.83852514</v>
      </c>
      <c r="F19436">
        <v>-4.835</v>
      </c>
    </row>
    <row r="19437" spans="1:6" x14ac:dyDescent="0.2">
      <c r="A19437" t="s">
        <v>96617</v>
      </c>
      <c r="B19437" t="s">
        <v>34013</v>
      </c>
      <c r="C19437">
        <v>-3.1700000000000001E-3</v>
      </c>
      <c r="D19437">
        <v>0.96909109999999998</v>
      </c>
      <c r="E19437">
        <v>-3.921761E-2</v>
      </c>
      <c r="F19437">
        <v>-5.05</v>
      </c>
    </row>
    <row r="19438" spans="1:6" x14ac:dyDescent="0.2">
      <c r="A19438" t="s">
        <v>54475</v>
      </c>
      <c r="B19438" t="s">
        <v>54476</v>
      </c>
      <c r="C19438">
        <v>5.5899999999999998E-2</v>
      </c>
      <c r="D19438">
        <v>0.45995239999999998</v>
      </c>
      <c r="E19438">
        <v>0.75289861000000002</v>
      </c>
      <c r="F19438">
        <v>-4.8760000000000003</v>
      </c>
    </row>
    <row r="19439" spans="1:6" x14ac:dyDescent="0.2">
      <c r="A19439" t="s">
        <v>81012</v>
      </c>
      <c r="B19439" t="s">
        <v>54476</v>
      </c>
      <c r="C19439">
        <v>1.9300000000000001E-2</v>
      </c>
      <c r="D19439">
        <v>0.76776239999999996</v>
      </c>
      <c r="E19439">
        <v>0.29919431000000002</v>
      </c>
      <c r="F19439">
        <v>-5.0220000000000002</v>
      </c>
    </row>
    <row r="19440" spans="1:6" x14ac:dyDescent="0.2">
      <c r="A19440" t="s">
        <v>12946</v>
      </c>
      <c r="B19440" t="s">
        <v>12947</v>
      </c>
      <c r="C19440">
        <v>-0.16400000000000001</v>
      </c>
      <c r="D19440">
        <v>8.8235499999999994E-2</v>
      </c>
      <c r="E19440">
        <v>-1.78876634</v>
      </c>
      <c r="F19440">
        <v>-4.1449999999999996</v>
      </c>
    </row>
    <row r="19441" spans="1:6" x14ac:dyDescent="0.2">
      <c r="A19441" t="s">
        <v>19749</v>
      </c>
      <c r="B19441" t="s">
        <v>12947</v>
      </c>
      <c r="C19441">
        <v>-0.11700000000000001</v>
      </c>
      <c r="D19441">
        <v>0.13997409999999999</v>
      </c>
      <c r="E19441">
        <v>-1.5345485699999999</v>
      </c>
      <c r="F19441">
        <v>-4.367</v>
      </c>
    </row>
    <row r="19442" spans="1:6" x14ac:dyDescent="0.2">
      <c r="A19442" t="s">
        <v>87351</v>
      </c>
      <c r="B19442" t="s">
        <v>87352</v>
      </c>
      <c r="C19442">
        <v>-1.17E-2</v>
      </c>
      <c r="D19442">
        <v>0.84946319999999997</v>
      </c>
      <c r="E19442">
        <v>-0.19218368999999999</v>
      </c>
      <c r="F19442">
        <v>-5.0389999999999997</v>
      </c>
    </row>
    <row r="19443" spans="1:6" x14ac:dyDescent="0.2">
      <c r="A19443" t="s">
        <v>42773</v>
      </c>
      <c r="B19443" t="s">
        <v>42774</v>
      </c>
      <c r="C19443">
        <v>-6.9099999999999995E-2</v>
      </c>
      <c r="D19443">
        <v>0.34579110000000002</v>
      </c>
      <c r="E19443">
        <v>-0.96468505000000004</v>
      </c>
      <c r="F19443">
        <v>-4.7679999999999998</v>
      </c>
    </row>
    <row r="19444" spans="1:6" x14ac:dyDescent="0.2">
      <c r="A19444" t="s">
        <v>77013</v>
      </c>
      <c r="B19444" t="s">
        <v>42774</v>
      </c>
      <c r="C19444">
        <v>3.3000000000000002E-2</v>
      </c>
      <c r="D19444">
        <v>0.71664859999999997</v>
      </c>
      <c r="E19444">
        <v>0.36792503999999998</v>
      </c>
      <c r="F19444">
        <v>-5.008</v>
      </c>
    </row>
    <row r="19445" spans="1:6" x14ac:dyDescent="0.2">
      <c r="A19445" t="s">
        <v>78334</v>
      </c>
      <c r="B19445" t="s">
        <v>42774</v>
      </c>
      <c r="C19445">
        <v>3.0599999999999999E-2</v>
      </c>
      <c r="D19445">
        <v>0.73331930000000001</v>
      </c>
      <c r="E19445">
        <v>0.34532543999999998</v>
      </c>
      <c r="F19445">
        <v>-5.0129999999999999</v>
      </c>
    </row>
    <row r="19446" spans="1:6" x14ac:dyDescent="0.2">
      <c r="A19446" t="s">
        <v>86983</v>
      </c>
      <c r="B19446" t="s">
        <v>42774</v>
      </c>
      <c r="C19446">
        <v>-1.3899999999999999E-2</v>
      </c>
      <c r="D19446">
        <v>0.84497880000000003</v>
      </c>
      <c r="E19446">
        <v>-0.19798645000000001</v>
      </c>
      <c r="F19446">
        <v>-5.0380000000000003</v>
      </c>
    </row>
    <row r="19447" spans="1:6" x14ac:dyDescent="0.2">
      <c r="A19447" t="s">
        <v>88829</v>
      </c>
      <c r="B19447" t="s">
        <v>42774</v>
      </c>
      <c r="C19447">
        <v>1.84E-2</v>
      </c>
      <c r="D19447">
        <v>0.86901510000000004</v>
      </c>
      <c r="E19447">
        <v>0.16695962</v>
      </c>
      <c r="F19447">
        <v>-5.0419999999999998</v>
      </c>
    </row>
    <row r="19448" spans="1:6" x14ac:dyDescent="0.2">
      <c r="A19448" t="s">
        <v>97042</v>
      </c>
      <c r="B19448" t="s">
        <v>42774</v>
      </c>
      <c r="C19448">
        <v>-2.0799999999999998E-3</v>
      </c>
      <c r="D19448">
        <v>0.97456620000000005</v>
      </c>
      <c r="E19448">
        <v>-3.2267959999999998E-2</v>
      </c>
      <c r="F19448">
        <v>-5.05</v>
      </c>
    </row>
    <row r="19449" spans="1:6" x14ac:dyDescent="0.2">
      <c r="A19449" t="s">
        <v>1127</v>
      </c>
      <c r="B19449" t="s">
        <v>1128</v>
      </c>
      <c r="C19449">
        <v>-0.48299999999999998</v>
      </c>
      <c r="D19449">
        <v>7.8015000000000003E-3</v>
      </c>
      <c r="E19449">
        <v>-2.9442498399999999</v>
      </c>
      <c r="F19449">
        <v>-2.9430000000000001</v>
      </c>
    </row>
    <row r="19450" spans="1:6" x14ac:dyDescent="0.2">
      <c r="A19450" t="s">
        <v>44187</v>
      </c>
      <c r="B19450" t="s">
        <v>1128</v>
      </c>
      <c r="C19450">
        <v>-0.108</v>
      </c>
      <c r="D19450">
        <v>0.36033569999999998</v>
      </c>
      <c r="E19450">
        <v>-0.93537188000000004</v>
      </c>
      <c r="F19450">
        <v>-4.7839999999999998</v>
      </c>
    </row>
    <row r="19451" spans="1:6" x14ac:dyDescent="0.2">
      <c r="A19451" t="s">
        <v>63080</v>
      </c>
      <c r="B19451" t="s">
        <v>1128</v>
      </c>
      <c r="C19451">
        <v>5.5100000000000003E-2</v>
      </c>
      <c r="D19451">
        <v>0.55561510000000003</v>
      </c>
      <c r="E19451">
        <v>0.59904519000000001</v>
      </c>
      <c r="F19451">
        <v>-4.9390000000000001</v>
      </c>
    </row>
    <row r="19452" spans="1:6" x14ac:dyDescent="0.2">
      <c r="A19452" t="s">
        <v>76694</v>
      </c>
      <c r="B19452" t="s">
        <v>1128</v>
      </c>
      <c r="C19452">
        <v>2.9499999999999998E-2</v>
      </c>
      <c r="D19452">
        <v>0.71280569999999999</v>
      </c>
      <c r="E19452">
        <v>0.37316207000000001</v>
      </c>
      <c r="F19452">
        <v>-5.0069999999999997</v>
      </c>
    </row>
    <row r="19453" spans="1:6" x14ac:dyDescent="0.2">
      <c r="A19453" t="s">
        <v>348</v>
      </c>
      <c r="B19453" t="s">
        <v>349</v>
      </c>
      <c r="C19453">
        <v>-0.25700000000000001</v>
      </c>
      <c r="D19453">
        <v>2.4398000000000002E-3</v>
      </c>
      <c r="E19453">
        <v>-3.4474929300000001</v>
      </c>
      <c r="F19453">
        <v>-2.38</v>
      </c>
    </row>
    <row r="19454" spans="1:6" x14ac:dyDescent="0.2">
      <c r="A19454" t="s">
        <v>50096</v>
      </c>
      <c r="B19454" t="s">
        <v>349</v>
      </c>
      <c r="C19454">
        <v>7.0099999999999996E-2</v>
      </c>
      <c r="D19454">
        <v>0.41699819999999999</v>
      </c>
      <c r="E19454">
        <v>0.82813859000000001</v>
      </c>
      <c r="F19454">
        <v>-4.84</v>
      </c>
    </row>
    <row r="19455" spans="1:6" x14ac:dyDescent="0.2">
      <c r="A19455" t="s">
        <v>87383</v>
      </c>
      <c r="B19455" t="s">
        <v>349</v>
      </c>
      <c r="C19455">
        <v>1.2E-2</v>
      </c>
      <c r="D19455">
        <v>0.84990690000000002</v>
      </c>
      <c r="E19455">
        <v>0.19160996</v>
      </c>
      <c r="F19455">
        <v>-5.0389999999999997</v>
      </c>
    </row>
    <row r="19456" spans="1:6" x14ac:dyDescent="0.2">
      <c r="A19456" t="s">
        <v>90675</v>
      </c>
      <c r="B19456" t="s">
        <v>349</v>
      </c>
      <c r="C19456">
        <v>-7.9100000000000004E-3</v>
      </c>
      <c r="D19456">
        <v>0.89253590000000005</v>
      </c>
      <c r="E19456">
        <v>-0.13676046</v>
      </c>
      <c r="F19456">
        <v>-5.0439999999999996</v>
      </c>
    </row>
    <row r="19457" spans="1:6" x14ac:dyDescent="0.2">
      <c r="A19457" t="s">
        <v>76735</v>
      </c>
      <c r="B19457" t="s">
        <v>76736</v>
      </c>
      <c r="C19457">
        <v>-2.86E-2</v>
      </c>
      <c r="D19457">
        <v>0.7132387</v>
      </c>
      <c r="E19457">
        <v>-0.37257148000000001</v>
      </c>
      <c r="F19457">
        <v>-5.0069999999999997</v>
      </c>
    </row>
    <row r="19458" spans="1:6" x14ac:dyDescent="0.2">
      <c r="A19458" t="s">
        <v>78690</v>
      </c>
      <c r="B19458" t="s">
        <v>76736</v>
      </c>
      <c r="C19458">
        <v>-2.5000000000000001E-2</v>
      </c>
      <c r="D19458">
        <v>0.73754940000000002</v>
      </c>
      <c r="E19458">
        <v>-0.33962055000000002</v>
      </c>
      <c r="F19458">
        <v>-5.0140000000000002</v>
      </c>
    </row>
    <row r="19459" spans="1:6" x14ac:dyDescent="0.2">
      <c r="A19459" t="s">
        <v>89240</v>
      </c>
      <c r="B19459" t="s">
        <v>76736</v>
      </c>
      <c r="C19459">
        <v>1.4500000000000001E-2</v>
      </c>
      <c r="D19459">
        <v>0.87438340000000003</v>
      </c>
      <c r="E19459">
        <v>0.16005411</v>
      </c>
      <c r="F19459">
        <v>-5.0419999999999998</v>
      </c>
    </row>
    <row r="19460" spans="1:6" x14ac:dyDescent="0.2">
      <c r="A19460" t="s">
        <v>56786</v>
      </c>
      <c r="B19460" t="s">
        <v>56787</v>
      </c>
      <c r="C19460">
        <v>-4.7899999999999998E-2</v>
      </c>
      <c r="D19460">
        <v>0.48574970000000001</v>
      </c>
      <c r="E19460">
        <v>-0.70974148000000004</v>
      </c>
      <c r="F19460">
        <v>-4.8949999999999996</v>
      </c>
    </row>
    <row r="19461" spans="1:6" x14ac:dyDescent="0.2">
      <c r="A19461" t="s">
        <v>76453</v>
      </c>
      <c r="B19461" t="s">
        <v>56787</v>
      </c>
      <c r="C19461">
        <v>2.87E-2</v>
      </c>
      <c r="D19461">
        <v>0.70991740000000003</v>
      </c>
      <c r="E19461">
        <v>0.37710529999999998</v>
      </c>
      <c r="F19461">
        <v>-5.0060000000000002</v>
      </c>
    </row>
    <row r="19462" spans="1:6" x14ac:dyDescent="0.2">
      <c r="A19462" t="s">
        <v>21419</v>
      </c>
      <c r="B19462" t="s">
        <v>21420</v>
      </c>
      <c r="C19462">
        <v>0.14399999999999999</v>
      </c>
      <c r="D19462">
        <v>0.15337700000000001</v>
      </c>
      <c r="E19462">
        <v>1.48186152</v>
      </c>
      <c r="F19462">
        <v>-4.41</v>
      </c>
    </row>
    <row r="19463" spans="1:6" x14ac:dyDescent="0.2">
      <c r="A19463" t="s">
        <v>57414</v>
      </c>
      <c r="B19463" t="s">
        <v>21420</v>
      </c>
      <c r="C19463">
        <v>-6.3500000000000001E-2</v>
      </c>
      <c r="D19463">
        <v>0.49191499999999999</v>
      </c>
      <c r="E19463">
        <v>-0.69962738000000002</v>
      </c>
      <c r="F19463">
        <v>-4.899</v>
      </c>
    </row>
    <row r="19464" spans="1:6" x14ac:dyDescent="0.2">
      <c r="A19464" t="s">
        <v>65065</v>
      </c>
      <c r="B19464" t="s">
        <v>21420</v>
      </c>
      <c r="C19464">
        <v>4.07E-2</v>
      </c>
      <c r="D19464">
        <v>0.57779709999999995</v>
      </c>
      <c r="E19464">
        <v>0.56548430999999999</v>
      </c>
      <c r="F19464">
        <v>-4.9509999999999996</v>
      </c>
    </row>
    <row r="19465" spans="1:6" x14ac:dyDescent="0.2">
      <c r="A19465" t="s">
        <v>42746</v>
      </c>
      <c r="B19465" t="s">
        <v>42747</v>
      </c>
      <c r="C19465">
        <v>7.7899999999999997E-2</v>
      </c>
      <c r="D19465">
        <v>0.34557209999999999</v>
      </c>
      <c r="E19465">
        <v>0.96513274999999998</v>
      </c>
      <c r="F19465">
        <v>-4.7670000000000003</v>
      </c>
    </row>
    <row r="19466" spans="1:6" x14ac:dyDescent="0.2">
      <c r="A19466" t="s">
        <v>78950</v>
      </c>
      <c r="B19466" t="s">
        <v>42747</v>
      </c>
      <c r="C19466">
        <v>2.7799999999999998E-2</v>
      </c>
      <c r="D19466">
        <v>0.74130149999999995</v>
      </c>
      <c r="E19466">
        <v>0.33456988999999998</v>
      </c>
      <c r="F19466">
        <v>-5.0149999999999997</v>
      </c>
    </row>
    <row r="19467" spans="1:6" x14ac:dyDescent="0.2">
      <c r="A19467" t="s">
        <v>74205</v>
      </c>
      <c r="B19467" t="s">
        <v>74206</v>
      </c>
      <c r="C19467">
        <v>5.8700000000000002E-2</v>
      </c>
      <c r="D19467">
        <v>0.68341629999999998</v>
      </c>
      <c r="E19467">
        <v>0.41358093000000001</v>
      </c>
      <c r="F19467">
        <v>-4.9969999999999999</v>
      </c>
    </row>
    <row r="19468" spans="1:6" x14ac:dyDescent="0.2">
      <c r="A19468" t="s">
        <v>38515</v>
      </c>
      <c r="B19468" t="s">
        <v>38516</v>
      </c>
      <c r="C19468">
        <v>0.13300000000000001</v>
      </c>
      <c r="D19468">
        <v>0.30521290000000001</v>
      </c>
      <c r="E19468">
        <v>1.05124518</v>
      </c>
      <c r="F19468">
        <v>-4.7169999999999996</v>
      </c>
    </row>
    <row r="19469" spans="1:6" x14ac:dyDescent="0.2">
      <c r="A19469" t="s">
        <v>57501</v>
      </c>
      <c r="B19469" t="s">
        <v>38516</v>
      </c>
      <c r="C19469">
        <v>-0.108</v>
      </c>
      <c r="D19469">
        <v>0.4932164</v>
      </c>
      <c r="E19469">
        <v>-0.69750181</v>
      </c>
      <c r="F19469">
        <v>-4.9000000000000004</v>
      </c>
    </row>
    <row r="19470" spans="1:6" x14ac:dyDescent="0.2">
      <c r="A19470" t="s">
        <v>61339</v>
      </c>
      <c r="B19470" t="s">
        <v>38516</v>
      </c>
      <c r="C19470">
        <v>7.0099999999999996E-2</v>
      </c>
      <c r="D19470">
        <v>0.53677350000000001</v>
      </c>
      <c r="E19470">
        <v>0.62810706999999999</v>
      </c>
      <c r="F19470">
        <v>-4.9279999999999999</v>
      </c>
    </row>
    <row r="19471" spans="1:6" x14ac:dyDescent="0.2">
      <c r="A19471" t="s">
        <v>20215</v>
      </c>
      <c r="B19471" t="s">
        <v>20216</v>
      </c>
      <c r="C19471">
        <v>-0.33</v>
      </c>
      <c r="D19471">
        <v>0.1433239</v>
      </c>
      <c r="E19471">
        <v>-1.52100408</v>
      </c>
      <c r="F19471">
        <v>-4.3780000000000001</v>
      </c>
    </row>
    <row r="19472" spans="1:6" x14ac:dyDescent="0.2">
      <c r="A19472" t="s">
        <v>69975</v>
      </c>
      <c r="B19472" t="s">
        <v>20216</v>
      </c>
      <c r="C19472">
        <v>3.8300000000000001E-2</v>
      </c>
      <c r="D19472">
        <v>0.63355499999999998</v>
      </c>
      <c r="E19472">
        <v>0.48384283</v>
      </c>
      <c r="F19472">
        <v>-4.9779999999999998</v>
      </c>
    </row>
    <row r="19473" spans="1:6" x14ac:dyDescent="0.2">
      <c r="A19473" t="s">
        <v>30294</v>
      </c>
      <c r="B19473" t="s">
        <v>30295</v>
      </c>
      <c r="C19473">
        <v>7.2400000000000006E-2</v>
      </c>
      <c r="D19473">
        <v>0.22764019999999999</v>
      </c>
      <c r="E19473">
        <v>1.2431788699999999</v>
      </c>
      <c r="F19473">
        <v>-4.59</v>
      </c>
    </row>
    <row r="19474" spans="1:6" x14ac:dyDescent="0.2">
      <c r="A19474" t="s">
        <v>22514</v>
      </c>
      <c r="B19474" t="s">
        <v>22515</v>
      </c>
      <c r="C19474">
        <v>-0.13700000000000001</v>
      </c>
      <c r="D19474">
        <v>0.16200790000000001</v>
      </c>
      <c r="E19474">
        <v>-1.4498940300000001</v>
      </c>
      <c r="F19474">
        <v>-4.4349999999999996</v>
      </c>
    </row>
    <row r="19475" spans="1:6" x14ac:dyDescent="0.2">
      <c r="A19475" t="s">
        <v>6071</v>
      </c>
      <c r="B19475" t="s">
        <v>6072</v>
      </c>
      <c r="C19475">
        <v>-0.157</v>
      </c>
      <c r="D19475">
        <v>4.0145300000000002E-2</v>
      </c>
      <c r="E19475">
        <v>-2.1891214699999999</v>
      </c>
      <c r="F19475">
        <v>-3.7570000000000001</v>
      </c>
    </row>
    <row r="19476" spans="1:6" x14ac:dyDescent="0.2">
      <c r="A19476" t="s">
        <v>51900</v>
      </c>
      <c r="B19476" t="s">
        <v>6072</v>
      </c>
      <c r="C19476">
        <v>-8.9399999999999993E-2</v>
      </c>
      <c r="D19476">
        <v>0.43390109999999998</v>
      </c>
      <c r="E19476">
        <v>-0.79798378999999997</v>
      </c>
      <c r="F19476">
        <v>-4.8550000000000004</v>
      </c>
    </row>
    <row r="19477" spans="1:6" x14ac:dyDescent="0.2">
      <c r="A19477" t="s">
        <v>66927</v>
      </c>
      <c r="B19477" t="s">
        <v>6072</v>
      </c>
      <c r="C19477">
        <v>-6.25E-2</v>
      </c>
      <c r="D19477">
        <v>0.59809769999999995</v>
      </c>
      <c r="E19477">
        <v>-0.53533679999999995</v>
      </c>
      <c r="F19477">
        <v>-4.9610000000000003</v>
      </c>
    </row>
    <row r="19478" spans="1:6" x14ac:dyDescent="0.2">
      <c r="A19478" t="s">
        <v>93003</v>
      </c>
      <c r="B19478" t="s">
        <v>6072</v>
      </c>
      <c r="C19478">
        <v>-6.7799999999999996E-3</v>
      </c>
      <c r="D19478">
        <v>0.92221679999999995</v>
      </c>
      <c r="E19478">
        <v>-9.8834130000000006E-2</v>
      </c>
      <c r="F19478">
        <v>-5.0469999999999997</v>
      </c>
    </row>
    <row r="19479" spans="1:6" x14ac:dyDescent="0.2">
      <c r="A19479" t="s">
        <v>61805</v>
      </c>
      <c r="B19479" t="s">
        <v>61806</v>
      </c>
      <c r="C19479">
        <v>-7.1400000000000005E-2</v>
      </c>
      <c r="D19479">
        <v>0.54158550000000005</v>
      </c>
      <c r="E19479">
        <v>-0.62063383999999999</v>
      </c>
      <c r="F19479">
        <v>-4.931</v>
      </c>
    </row>
    <row r="19480" spans="1:6" x14ac:dyDescent="0.2">
      <c r="A19480" t="s">
        <v>82719</v>
      </c>
      <c r="B19480" t="s">
        <v>61806</v>
      </c>
      <c r="C19480">
        <v>-1.7999999999999999E-2</v>
      </c>
      <c r="D19480">
        <v>0.7902595</v>
      </c>
      <c r="E19480">
        <v>-0.26942399</v>
      </c>
      <c r="F19480">
        <v>-5.0279999999999996</v>
      </c>
    </row>
    <row r="19481" spans="1:6" x14ac:dyDescent="0.2">
      <c r="A19481" t="s">
        <v>50517</v>
      </c>
      <c r="B19481" t="s">
        <v>50518</v>
      </c>
      <c r="C19481">
        <v>-0.106</v>
      </c>
      <c r="D19481">
        <v>0.42037930000000001</v>
      </c>
      <c r="E19481">
        <v>-0.82204611000000005</v>
      </c>
      <c r="F19481">
        <v>-4.843</v>
      </c>
    </row>
    <row r="19482" spans="1:6" x14ac:dyDescent="0.2">
      <c r="A19482" t="s">
        <v>96727</v>
      </c>
      <c r="B19482" t="s">
        <v>96728</v>
      </c>
      <c r="C19482">
        <v>4.0099999999999997E-3</v>
      </c>
      <c r="D19482">
        <v>0.9706264</v>
      </c>
      <c r="E19482">
        <v>3.7268559999999999E-2</v>
      </c>
      <c r="F19482">
        <v>-5.05</v>
      </c>
    </row>
    <row r="19483" spans="1:6" x14ac:dyDescent="0.2">
      <c r="A19483" t="s">
        <v>29626</v>
      </c>
      <c r="B19483" t="s">
        <v>29627</v>
      </c>
      <c r="C19483">
        <v>-0.11600000000000001</v>
      </c>
      <c r="D19483">
        <v>0.22188949999999999</v>
      </c>
      <c r="E19483">
        <v>-1.25926786</v>
      </c>
      <c r="F19483">
        <v>-4.5789999999999997</v>
      </c>
    </row>
    <row r="19484" spans="1:6" x14ac:dyDescent="0.2">
      <c r="A19484" t="s">
        <v>14684</v>
      </c>
      <c r="B19484" t="s">
        <v>14685</v>
      </c>
      <c r="C19484">
        <v>0.19</v>
      </c>
      <c r="D19484">
        <v>0.10058010000000001</v>
      </c>
      <c r="E19484">
        <v>1.71841244</v>
      </c>
      <c r="F19484">
        <v>-4.2089999999999996</v>
      </c>
    </row>
    <row r="19485" spans="1:6" x14ac:dyDescent="0.2">
      <c r="A19485" t="s">
        <v>9823</v>
      </c>
      <c r="B19485" t="s">
        <v>9824</v>
      </c>
      <c r="C19485">
        <v>0.19</v>
      </c>
      <c r="D19485">
        <v>6.5557199999999996E-2</v>
      </c>
      <c r="E19485">
        <v>1.9439720599999999</v>
      </c>
      <c r="F19485">
        <v>-4</v>
      </c>
    </row>
    <row r="19486" spans="1:6" x14ac:dyDescent="0.2">
      <c r="A19486" t="s">
        <v>20633</v>
      </c>
      <c r="B19486" t="s">
        <v>9824</v>
      </c>
      <c r="C19486">
        <v>0.13900000000000001</v>
      </c>
      <c r="D19486">
        <v>0.14654619999999999</v>
      </c>
      <c r="E19486">
        <v>1.5082191</v>
      </c>
      <c r="F19486">
        <v>-4.3879999999999999</v>
      </c>
    </row>
    <row r="19487" spans="1:6" x14ac:dyDescent="0.2">
      <c r="A19487" t="s">
        <v>85216</v>
      </c>
      <c r="B19487" t="s">
        <v>9824</v>
      </c>
      <c r="C19487">
        <v>-2.4400000000000002E-2</v>
      </c>
      <c r="D19487">
        <v>0.82258419999999999</v>
      </c>
      <c r="E19487">
        <v>-0.22707411999999999</v>
      </c>
      <c r="F19487">
        <v>-5.0339999999999998</v>
      </c>
    </row>
    <row r="19488" spans="1:6" x14ac:dyDescent="0.2">
      <c r="A19488" t="s">
        <v>34621</v>
      </c>
      <c r="B19488" t="s">
        <v>34622</v>
      </c>
      <c r="C19488">
        <v>0.11</v>
      </c>
      <c r="D19488">
        <v>0.26815470000000002</v>
      </c>
      <c r="E19488">
        <v>1.1377831199999999</v>
      </c>
      <c r="F19488">
        <v>-4.6619999999999999</v>
      </c>
    </row>
    <row r="19489" spans="1:6" x14ac:dyDescent="0.2">
      <c r="A19489" t="s">
        <v>57964</v>
      </c>
      <c r="B19489" t="s">
        <v>34622</v>
      </c>
      <c r="C19489">
        <v>7.5600000000000001E-2</v>
      </c>
      <c r="D19489">
        <v>0.49776609999999999</v>
      </c>
      <c r="E19489">
        <v>0.69009609999999999</v>
      </c>
      <c r="F19489">
        <v>-4.9039999999999999</v>
      </c>
    </row>
    <row r="19490" spans="1:6" x14ac:dyDescent="0.2">
      <c r="A19490" t="s">
        <v>79205</v>
      </c>
      <c r="B19490" t="s">
        <v>34622</v>
      </c>
      <c r="C19490">
        <v>-2.87E-2</v>
      </c>
      <c r="D19490">
        <v>0.74444600000000005</v>
      </c>
      <c r="E19490">
        <v>-0.33034406999999999</v>
      </c>
      <c r="F19490">
        <v>-5.016</v>
      </c>
    </row>
    <row r="19491" spans="1:6" x14ac:dyDescent="0.2">
      <c r="A19491" t="s">
        <v>90453</v>
      </c>
      <c r="B19491" t="s">
        <v>34622</v>
      </c>
      <c r="C19491">
        <v>-1.4E-2</v>
      </c>
      <c r="D19491">
        <v>0.88956449999999998</v>
      </c>
      <c r="E19491">
        <v>-0.14056776000000001</v>
      </c>
      <c r="F19491">
        <v>-5.0439999999999996</v>
      </c>
    </row>
    <row r="19492" spans="1:6" x14ac:dyDescent="0.2">
      <c r="A19492" t="s">
        <v>95010</v>
      </c>
      <c r="B19492" t="s">
        <v>34622</v>
      </c>
      <c r="C19492">
        <v>4.7400000000000003E-3</v>
      </c>
      <c r="D19492">
        <v>0.9473724</v>
      </c>
      <c r="E19492">
        <v>6.6808660000000006E-2</v>
      </c>
      <c r="F19492">
        <v>-5.0490000000000004</v>
      </c>
    </row>
    <row r="19493" spans="1:6" x14ac:dyDescent="0.2">
      <c r="A19493" t="s">
        <v>84236</v>
      </c>
      <c r="B19493" t="s">
        <v>84237</v>
      </c>
      <c r="C19493">
        <v>-2.3199999999999998E-2</v>
      </c>
      <c r="D19493">
        <v>0.80956969999999995</v>
      </c>
      <c r="E19493">
        <v>-0.24406926000000001</v>
      </c>
      <c r="F19493">
        <v>-5.032</v>
      </c>
    </row>
    <row r="19494" spans="1:6" x14ac:dyDescent="0.2">
      <c r="A19494" t="s">
        <v>16028</v>
      </c>
      <c r="B19494" t="s">
        <v>16029</v>
      </c>
      <c r="C19494">
        <v>-0.114</v>
      </c>
      <c r="D19494">
        <v>0.1113804</v>
      </c>
      <c r="E19494">
        <v>-1.66268433</v>
      </c>
      <c r="F19494">
        <v>-4.258</v>
      </c>
    </row>
    <row r="19495" spans="1:6" x14ac:dyDescent="0.2">
      <c r="A19495" t="s">
        <v>46990</v>
      </c>
      <c r="B19495" t="s">
        <v>16029</v>
      </c>
      <c r="C19495">
        <v>-0.105</v>
      </c>
      <c r="D19495">
        <v>0.3861735</v>
      </c>
      <c r="E19495">
        <v>-0.88519932000000001</v>
      </c>
      <c r="F19495">
        <v>-4.8109999999999999</v>
      </c>
    </row>
    <row r="19496" spans="1:6" x14ac:dyDescent="0.2">
      <c r="A19496" t="s">
        <v>380</v>
      </c>
      <c r="B19496" t="s">
        <v>381</v>
      </c>
      <c r="C19496">
        <v>-0.28699999999999998</v>
      </c>
      <c r="D19496">
        <v>2.6212000000000002E-3</v>
      </c>
      <c r="E19496">
        <v>-3.4168859899999999</v>
      </c>
      <c r="F19496">
        <v>-2.4140000000000001</v>
      </c>
    </row>
    <row r="19497" spans="1:6" x14ac:dyDescent="0.2">
      <c r="A19497" t="s">
        <v>6826</v>
      </c>
      <c r="B19497" t="s">
        <v>381</v>
      </c>
      <c r="C19497">
        <v>-0.158</v>
      </c>
      <c r="D19497">
        <v>4.5586599999999998E-2</v>
      </c>
      <c r="E19497">
        <v>-2.12673304</v>
      </c>
      <c r="F19497">
        <v>-3.82</v>
      </c>
    </row>
    <row r="19498" spans="1:6" x14ac:dyDescent="0.2">
      <c r="A19498" t="s">
        <v>811</v>
      </c>
      <c r="B19498" t="s">
        <v>812</v>
      </c>
      <c r="C19498">
        <v>-0.17899999999999999</v>
      </c>
      <c r="D19498">
        <v>5.7358000000000001E-3</v>
      </c>
      <c r="E19498">
        <v>-3.07913682</v>
      </c>
      <c r="F19498">
        <v>-2.7919999999999998</v>
      </c>
    </row>
    <row r="19499" spans="1:6" x14ac:dyDescent="0.2">
      <c r="A19499" t="s">
        <v>59222</v>
      </c>
      <c r="B19499" t="s">
        <v>812</v>
      </c>
      <c r="C19499">
        <v>-4.1799999999999997E-2</v>
      </c>
      <c r="D19499">
        <v>0.51260269999999997</v>
      </c>
      <c r="E19499">
        <v>-0.66620990000000002</v>
      </c>
      <c r="F19499">
        <v>-4.9130000000000003</v>
      </c>
    </row>
    <row r="19500" spans="1:6" x14ac:dyDescent="0.2">
      <c r="A19500" t="s">
        <v>65122</v>
      </c>
      <c r="B19500" t="s">
        <v>812</v>
      </c>
      <c r="C19500">
        <v>-4.6199999999999998E-2</v>
      </c>
      <c r="D19500">
        <v>0.5785245</v>
      </c>
      <c r="E19500">
        <v>-0.56439503999999996</v>
      </c>
      <c r="F19500">
        <v>-4.952</v>
      </c>
    </row>
    <row r="19501" spans="1:6" x14ac:dyDescent="0.2">
      <c r="A19501" t="s">
        <v>85984</v>
      </c>
      <c r="B19501" t="s">
        <v>812</v>
      </c>
      <c r="C19501">
        <v>1.5100000000000001E-2</v>
      </c>
      <c r="D19501">
        <v>0.83239410000000003</v>
      </c>
      <c r="E19501">
        <v>0.21430908000000001</v>
      </c>
      <c r="F19501">
        <v>-5.0359999999999996</v>
      </c>
    </row>
    <row r="19502" spans="1:6" x14ac:dyDescent="0.2">
      <c r="A19502" t="s">
        <v>90123</v>
      </c>
      <c r="B19502" t="s">
        <v>812</v>
      </c>
      <c r="C19502">
        <v>-1.26E-2</v>
      </c>
      <c r="D19502">
        <v>0.88554040000000001</v>
      </c>
      <c r="E19502">
        <v>-0.14572729000000001</v>
      </c>
      <c r="F19502">
        <v>-5.0439999999999996</v>
      </c>
    </row>
    <row r="19503" spans="1:6" x14ac:dyDescent="0.2">
      <c r="A19503" t="s">
        <v>37428</v>
      </c>
      <c r="B19503" t="s">
        <v>37429</v>
      </c>
      <c r="C19503">
        <v>8.9399999999999993E-2</v>
      </c>
      <c r="D19503">
        <v>0.29500579999999998</v>
      </c>
      <c r="E19503">
        <v>1.0742862500000001</v>
      </c>
      <c r="F19503">
        <v>-4.702</v>
      </c>
    </row>
    <row r="19504" spans="1:6" x14ac:dyDescent="0.2">
      <c r="A19504" t="s">
        <v>92572</v>
      </c>
      <c r="B19504" t="s">
        <v>92573</v>
      </c>
      <c r="C19504">
        <v>-9.1999999999999998E-3</v>
      </c>
      <c r="D19504">
        <v>0.91647009999999995</v>
      </c>
      <c r="E19504">
        <v>-0.10616381</v>
      </c>
      <c r="F19504">
        <v>-5.0469999999999997</v>
      </c>
    </row>
    <row r="19505" spans="1:6" x14ac:dyDescent="0.2">
      <c r="A19505" t="s">
        <v>32583</v>
      </c>
      <c r="B19505" t="s">
        <v>32584</v>
      </c>
      <c r="C19505">
        <v>5.9900000000000002E-2</v>
      </c>
      <c r="D19505">
        <v>0.2489025</v>
      </c>
      <c r="E19505">
        <v>1.18625472</v>
      </c>
      <c r="F19505">
        <v>-4.63</v>
      </c>
    </row>
    <row r="19506" spans="1:6" x14ac:dyDescent="0.2">
      <c r="A19506" t="s">
        <v>87564</v>
      </c>
      <c r="B19506" t="s">
        <v>32584</v>
      </c>
      <c r="C19506">
        <v>1.4800000000000001E-2</v>
      </c>
      <c r="D19506">
        <v>0.85206649999999995</v>
      </c>
      <c r="E19506">
        <v>0.18881808</v>
      </c>
      <c r="F19506">
        <v>-5.0389999999999997</v>
      </c>
    </row>
    <row r="19507" spans="1:6" x14ac:dyDescent="0.2">
      <c r="A19507" t="s">
        <v>84002</v>
      </c>
      <c r="B19507" t="s">
        <v>84003</v>
      </c>
      <c r="C19507">
        <v>-1.8700000000000001E-2</v>
      </c>
      <c r="D19507">
        <v>0.80695740000000005</v>
      </c>
      <c r="E19507">
        <v>-0.24748941999999999</v>
      </c>
      <c r="F19507">
        <v>-5.0309999999999997</v>
      </c>
    </row>
    <row r="19508" spans="1:6" x14ac:dyDescent="0.2">
      <c r="A19508" t="s">
        <v>91807</v>
      </c>
      <c r="B19508" t="s">
        <v>91808</v>
      </c>
      <c r="C19508">
        <v>1.4500000000000001E-2</v>
      </c>
      <c r="D19508">
        <v>0.90682600000000002</v>
      </c>
      <c r="E19508">
        <v>0.11847827</v>
      </c>
      <c r="F19508">
        <v>-5.0460000000000003</v>
      </c>
    </row>
    <row r="19509" spans="1:6" x14ac:dyDescent="0.2">
      <c r="A19509" t="s">
        <v>97355</v>
      </c>
      <c r="B19509" t="s">
        <v>97356</v>
      </c>
      <c r="C19509">
        <v>2.98E-3</v>
      </c>
      <c r="D19509">
        <v>0.97844450000000005</v>
      </c>
      <c r="E19509">
        <v>2.7346079999999998E-2</v>
      </c>
      <c r="F19509">
        <v>-5.05</v>
      </c>
    </row>
    <row r="19510" spans="1:6" x14ac:dyDescent="0.2">
      <c r="A19510" t="s">
        <v>18415</v>
      </c>
      <c r="B19510" t="s">
        <v>18416</v>
      </c>
      <c r="C19510">
        <v>-0.154</v>
      </c>
      <c r="D19510">
        <v>0.12988649999999999</v>
      </c>
      <c r="E19510">
        <v>-1.5770223699999999</v>
      </c>
      <c r="F19510">
        <v>-4.3310000000000004</v>
      </c>
    </row>
    <row r="19511" spans="1:6" x14ac:dyDescent="0.2">
      <c r="A19511" t="s">
        <v>51697</v>
      </c>
      <c r="B19511" t="s">
        <v>18416</v>
      </c>
      <c r="C19511">
        <v>7.5999999999999998E-2</v>
      </c>
      <c r="D19511">
        <v>0.43214819999999998</v>
      </c>
      <c r="E19511">
        <v>0.80107651999999996</v>
      </c>
      <c r="F19511">
        <v>-4.8540000000000001</v>
      </c>
    </row>
    <row r="19512" spans="1:6" x14ac:dyDescent="0.2">
      <c r="A19512" t="s">
        <v>75213</v>
      </c>
      <c r="B19512" t="s">
        <v>18416</v>
      </c>
      <c r="C19512">
        <v>-4.0899999999999999E-2</v>
      </c>
      <c r="D19512">
        <v>0.69469429999999999</v>
      </c>
      <c r="E19512">
        <v>-0.39799097999999999</v>
      </c>
      <c r="F19512">
        <v>-5.0010000000000003</v>
      </c>
    </row>
    <row r="19513" spans="1:6" x14ac:dyDescent="0.2">
      <c r="A19513" t="s">
        <v>25750</v>
      </c>
      <c r="B19513" t="s">
        <v>25751</v>
      </c>
      <c r="C19513">
        <v>-0.23</v>
      </c>
      <c r="D19513">
        <v>0.18900169999999999</v>
      </c>
      <c r="E19513">
        <v>-1.3580615300000001</v>
      </c>
      <c r="F19513">
        <v>-4.5060000000000002</v>
      </c>
    </row>
    <row r="19514" spans="1:6" x14ac:dyDescent="0.2">
      <c r="A19514" t="s">
        <v>48087</v>
      </c>
      <c r="B19514" t="s">
        <v>25751</v>
      </c>
      <c r="C19514">
        <v>-8.9200000000000002E-2</v>
      </c>
      <c r="D19514">
        <v>0.39681660000000002</v>
      </c>
      <c r="E19514">
        <v>-0.86517577999999995</v>
      </c>
      <c r="F19514">
        <v>-4.8220000000000001</v>
      </c>
    </row>
    <row r="19515" spans="1:6" x14ac:dyDescent="0.2">
      <c r="A19515" t="s">
        <v>58870</v>
      </c>
      <c r="B19515" t="s">
        <v>25751</v>
      </c>
      <c r="C19515">
        <v>-7.7700000000000005E-2</v>
      </c>
      <c r="D19515">
        <v>0.50859030000000005</v>
      </c>
      <c r="E19515">
        <v>-0.67263083999999995</v>
      </c>
      <c r="F19515">
        <v>-4.9109999999999996</v>
      </c>
    </row>
    <row r="19516" spans="1:6" x14ac:dyDescent="0.2">
      <c r="A19516" t="s">
        <v>67479</v>
      </c>
      <c r="B19516" t="s">
        <v>25751</v>
      </c>
      <c r="C19516">
        <v>-3.1399999999999997E-2</v>
      </c>
      <c r="D19516">
        <v>0.60436559999999995</v>
      </c>
      <c r="E19516">
        <v>-0.52613058000000001</v>
      </c>
      <c r="F19516">
        <v>-4.9640000000000004</v>
      </c>
    </row>
    <row r="19517" spans="1:6" x14ac:dyDescent="0.2">
      <c r="A19517" t="s">
        <v>80078</v>
      </c>
      <c r="B19517" t="s">
        <v>25751</v>
      </c>
      <c r="C19517">
        <v>3.4099999999999998E-2</v>
      </c>
      <c r="D19517">
        <v>0.75587959999999998</v>
      </c>
      <c r="E19517">
        <v>0.31502938000000003</v>
      </c>
      <c r="F19517">
        <v>-5.0190000000000001</v>
      </c>
    </row>
    <row r="19518" spans="1:6" x14ac:dyDescent="0.2">
      <c r="A19518" t="s">
        <v>92710</v>
      </c>
      <c r="B19518" t="s">
        <v>25751</v>
      </c>
      <c r="C19518">
        <v>1.15E-2</v>
      </c>
      <c r="D19518">
        <v>0.91853289999999999</v>
      </c>
      <c r="E19518">
        <v>0.10353216</v>
      </c>
      <c r="F19518">
        <v>-5.0469999999999997</v>
      </c>
    </row>
    <row r="19519" spans="1:6" x14ac:dyDescent="0.2">
      <c r="A19519" t="s">
        <v>98350</v>
      </c>
      <c r="B19519" t="s">
        <v>25751</v>
      </c>
      <c r="C19519">
        <v>-7.5699999999999997E-4</v>
      </c>
      <c r="D19519">
        <v>0.99166220000000005</v>
      </c>
      <c r="E19519">
        <v>-1.0576479999999999E-2</v>
      </c>
      <c r="F19519">
        <v>-5.05</v>
      </c>
    </row>
    <row r="19520" spans="1:6" x14ac:dyDescent="0.2">
      <c r="A19520" t="s">
        <v>85968</v>
      </c>
      <c r="B19520" t="s">
        <v>85969</v>
      </c>
      <c r="C19520">
        <v>2.0400000000000001E-2</v>
      </c>
      <c r="D19520">
        <v>0.83227169999999995</v>
      </c>
      <c r="E19520">
        <v>0.21446814</v>
      </c>
      <c r="F19520">
        <v>-5.0359999999999996</v>
      </c>
    </row>
    <row r="19521" spans="1:6" x14ac:dyDescent="0.2">
      <c r="A19521" t="s">
        <v>98685</v>
      </c>
      <c r="B19521" t="s">
        <v>85969</v>
      </c>
      <c r="C19521">
        <v>-3.4200000000000002E-4</v>
      </c>
      <c r="D19521">
        <v>0.99608220000000003</v>
      </c>
      <c r="E19521">
        <v>-4.9695800000000004E-3</v>
      </c>
      <c r="F19521">
        <v>-5.05</v>
      </c>
    </row>
    <row r="19522" spans="1:6" x14ac:dyDescent="0.2">
      <c r="A19522" t="s">
        <v>3082</v>
      </c>
      <c r="B19522" t="s">
        <v>3083</v>
      </c>
      <c r="C19522">
        <v>0.193</v>
      </c>
      <c r="D19522">
        <v>2.0426E-2</v>
      </c>
      <c r="E19522">
        <v>2.5099776299999998</v>
      </c>
      <c r="F19522">
        <v>-3.42</v>
      </c>
    </row>
    <row r="19523" spans="1:6" x14ac:dyDescent="0.2">
      <c r="A19523" t="s">
        <v>6309</v>
      </c>
      <c r="B19523" t="s">
        <v>3083</v>
      </c>
      <c r="C19523">
        <v>0.42499999999999999</v>
      </c>
      <c r="D19523">
        <v>4.1779200000000002E-2</v>
      </c>
      <c r="E19523">
        <v>2.1696191300000001</v>
      </c>
      <c r="F19523">
        <v>-3.7770000000000001</v>
      </c>
    </row>
    <row r="19524" spans="1:6" x14ac:dyDescent="0.2">
      <c r="A19524" t="s">
        <v>16052</v>
      </c>
      <c r="B19524" t="s">
        <v>16053</v>
      </c>
      <c r="C19524">
        <v>-0.152</v>
      </c>
      <c r="D19524">
        <v>0.1115613</v>
      </c>
      <c r="E19524">
        <v>-1.6617905500000001</v>
      </c>
      <c r="F19524">
        <v>-4.2590000000000003</v>
      </c>
    </row>
    <row r="19525" spans="1:6" x14ac:dyDescent="0.2">
      <c r="A19525" t="s">
        <v>64919</v>
      </c>
      <c r="B19525" t="s">
        <v>16053</v>
      </c>
      <c r="C19525">
        <v>-3.5400000000000001E-2</v>
      </c>
      <c r="D19525">
        <v>0.57592940000000004</v>
      </c>
      <c r="E19525">
        <v>-0.56828445999999999</v>
      </c>
      <c r="F19525">
        <v>-4.95</v>
      </c>
    </row>
    <row r="19526" spans="1:6" x14ac:dyDescent="0.2">
      <c r="A19526" t="s">
        <v>81667</v>
      </c>
      <c r="B19526" t="s">
        <v>16053</v>
      </c>
      <c r="C19526">
        <v>-1.7000000000000001E-2</v>
      </c>
      <c r="D19526">
        <v>0.77662909999999996</v>
      </c>
      <c r="E19526">
        <v>-0.2874294</v>
      </c>
      <c r="F19526">
        <v>-5.024</v>
      </c>
    </row>
    <row r="19527" spans="1:6" x14ac:dyDescent="0.2">
      <c r="A19527" t="s">
        <v>91156</v>
      </c>
      <c r="B19527" t="s">
        <v>16053</v>
      </c>
      <c r="C19527">
        <v>-1.52E-2</v>
      </c>
      <c r="D19527">
        <v>0.89847739999999998</v>
      </c>
      <c r="E19527">
        <v>-0.12915375000000001</v>
      </c>
      <c r="F19527">
        <v>-5.0449999999999999</v>
      </c>
    </row>
    <row r="19528" spans="1:6" x14ac:dyDescent="0.2">
      <c r="A19528" t="s">
        <v>68258</v>
      </c>
      <c r="B19528" t="s">
        <v>68259</v>
      </c>
      <c r="C19528">
        <v>-5.8200000000000002E-2</v>
      </c>
      <c r="D19528">
        <v>0.61260369999999997</v>
      </c>
      <c r="E19528">
        <v>-0.51410009999999995</v>
      </c>
      <c r="F19528">
        <v>-4.968</v>
      </c>
    </row>
    <row r="19529" spans="1:6" ht="17" x14ac:dyDescent="0.2">
      <c r="A19529" t="s">
        <v>32257</v>
      </c>
      <c r="B19529" s="1" t="str">
        <f>VLOOKUP(A19529,From_GPL570_filtered!A:B,2,FALSE)</f>
        <v>NBPF4 /// NBPF5P</v>
      </c>
      <c r="C19529">
        <v>7.9000000000000001E-2</v>
      </c>
      <c r="D19529">
        <v>0.24573539999999999</v>
      </c>
      <c r="E19529">
        <v>1.19449465</v>
      </c>
      <c r="F19529">
        <v>-4.6239999999999997</v>
      </c>
    </row>
    <row r="19530" spans="1:6" x14ac:dyDescent="0.2">
      <c r="A19530" t="s">
        <v>95589</v>
      </c>
      <c r="B19530" t="s">
        <v>95590</v>
      </c>
      <c r="C19530">
        <v>-4.3E-3</v>
      </c>
      <c r="D19530">
        <v>0.95529330000000001</v>
      </c>
      <c r="E19530">
        <v>-5.6741010000000001E-2</v>
      </c>
      <c r="F19530">
        <v>-5.0490000000000004</v>
      </c>
    </row>
    <row r="19531" spans="1:6" x14ac:dyDescent="0.2">
      <c r="A19531" t="s">
        <v>37422</v>
      </c>
      <c r="B19531" t="s">
        <v>37423</v>
      </c>
      <c r="C19531">
        <v>7.7399999999999997E-2</v>
      </c>
      <c r="D19531">
        <v>0.29490759999999999</v>
      </c>
      <c r="E19531">
        <v>1.07451063</v>
      </c>
      <c r="F19531">
        <v>-4.702</v>
      </c>
    </row>
    <row r="19532" spans="1:6" x14ac:dyDescent="0.2">
      <c r="A19532" t="s">
        <v>79247</v>
      </c>
      <c r="B19532" t="s">
        <v>37423</v>
      </c>
      <c r="C19532">
        <v>-5.1700000000000003E-2</v>
      </c>
      <c r="D19532">
        <v>0.74513750000000001</v>
      </c>
      <c r="E19532">
        <v>-0.32941553000000001</v>
      </c>
      <c r="F19532">
        <v>-5.016</v>
      </c>
    </row>
    <row r="19533" spans="1:6" x14ac:dyDescent="0.2">
      <c r="A19533" t="s">
        <v>32798</v>
      </c>
      <c r="B19533" t="s">
        <v>32799</v>
      </c>
      <c r="C19533">
        <v>-0.154</v>
      </c>
      <c r="D19533">
        <v>0.25100420000000001</v>
      </c>
      <c r="E19533">
        <v>-1.1808300199999999</v>
      </c>
      <c r="F19533">
        <v>-4.633</v>
      </c>
    </row>
    <row r="19534" spans="1:6" x14ac:dyDescent="0.2">
      <c r="A19534" t="s">
        <v>96621</v>
      </c>
      <c r="B19534" t="s">
        <v>96622</v>
      </c>
      <c r="C19534">
        <v>-3.16E-3</v>
      </c>
      <c r="D19534">
        <v>0.96918340000000003</v>
      </c>
      <c r="E19534">
        <v>-3.9100379999999997E-2</v>
      </c>
      <c r="F19534">
        <v>-5.05</v>
      </c>
    </row>
    <row r="19535" spans="1:6" x14ac:dyDescent="0.2">
      <c r="A19535" t="s">
        <v>16664</v>
      </c>
      <c r="B19535" t="s">
        <v>16665</v>
      </c>
      <c r="C19535">
        <v>-0.108</v>
      </c>
      <c r="D19535">
        <v>0.1163168</v>
      </c>
      <c r="E19535">
        <v>-1.6387281600000001</v>
      </c>
      <c r="F19535">
        <v>-4.2789999999999999</v>
      </c>
    </row>
    <row r="19536" spans="1:6" x14ac:dyDescent="0.2">
      <c r="A19536" t="s">
        <v>63577</v>
      </c>
      <c r="B19536" t="s">
        <v>63578</v>
      </c>
      <c r="C19536">
        <v>4.99E-2</v>
      </c>
      <c r="D19536">
        <v>0.56105090000000002</v>
      </c>
      <c r="E19536">
        <v>0.59075785999999997</v>
      </c>
      <c r="F19536">
        <v>-4.9420000000000002</v>
      </c>
    </row>
    <row r="19537" spans="1:6" x14ac:dyDescent="0.2">
      <c r="A19537" t="s">
        <v>97763</v>
      </c>
      <c r="B19537" t="s">
        <v>97764</v>
      </c>
      <c r="C19537">
        <v>-1.64E-3</v>
      </c>
      <c r="D19537">
        <v>0.98356359999999998</v>
      </c>
      <c r="E19537">
        <v>-2.0850730000000001E-2</v>
      </c>
      <c r="F19537">
        <v>-5.05</v>
      </c>
    </row>
    <row r="19538" spans="1:6" x14ac:dyDescent="0.2">
      <c r="A19538" t="s">
        <v>38064</v>
      </c>
      <c r="B19538" t="s">
        <v>38065</v>
      </c>
      <c r="C19538">
        <v>-0.109</v>
      </c>
      <c r="D19538">
        <v>0.30110720000000002</v>
      </c>
      <c r="E19538">
        <v>-1.0604459500000001</v>
      </c>
      <c r="F19538">
        <v>-4.7110000000000003</v>
      </c>
    </row>
    <row r="19539" spans="1:6" x14ac:dyDescent="0.2">
      <c r="A19539" t="s">
        <v>93522</v>
      </c>
      <c r="B19539" t="s">
        <v>38065</v>
      </c>
      <c r="C19539">
        <v>-9.4000000000000004E-3</v>
      </c>
      <c r="D19539">
        <v>0.92851790000000001</v>
      </c>
      <c r="E19539">
        <v>-9.0803560000000005E-2</v>
      </c>
      <c r="F19539">
        <v>-5.048</v>
      </c>
    </row>
    <row r="19540" spans="1:6" x14ac:dyDescent="0.2">
      <c r="A19540" t="s">
        <v>64380</v>
      </c>
      <c r="B19540" t="s">
        <v>64381</v>
      </c>
      <c r="C19540">
        <v>5.6599999999999998E-2</v>
      </c>
      <c r="D19540">
        <v>0.56946739999999996</v>
      </c>
      <c r="E19540">
        <v>0.57800803999999995</v>
      </c>
      <c r="F19540">
        <v>-4.9470000000000001</v>
      </c>
    </row>
    <row r="19541" spans="1:6" x14ac:dyDescent="0.2">
      <c r="A19541" t="s">
        <v>73381</v>
      </c>
      <c r="B19541" t="s">
        <v>73382</v>
      </c>
      <c r="C19541">
        <v>5.96E-2</v>
      </c>
      <c r="D19541">
        <v>0.6729233</v>
      </c>
      <c r="E19541">
        <v>0.42818013999999999</v>
      </c>
      <c r="F19541">
        <v>-4.9930000000000003</v>
      </c>
    </row>
    <row r="19542" spans="1:6" x14ac:dyDescent="0.2">
      <c r="A19542" t="s">
        <v>80983</v>
      </c>
      <c r="B19542" t="s">
        <v>73382</v>
      </c>
      <c r="C19542">
        <v>2.5999999999999999E-2</v>
      </c>
      <c r="D19542">
        <v>0.76738609999999996</v>
      </c>
      <c r="E19542">
        <v>0.29969449999999997</v>
      </c>
      <c r="F19542">
        <v>-5.0220000000000002</v>
      </c>
    </row>
    <row r="19543" spans="1:6" x14ac:dyDescent="0.2">
      <c r="A19543" t="s">
        <v>31609</v>
      </c>
      <c r="B19543" t="s">
        <v>31610</v>
      </c>
      <c r="C19543">
        <v>-0.14000000000000001</v>
      </c>
      <c r="D19543">
        <v>0.2399992</v>
      </c>
      <c r="E19543">
        <v>-1.2096246500000001</v>
      </c>
      <c r="F19543">
        <v>-4.6139999999999999</v>
      </c>
    </row>
    <row r="19544" spans="1:6" x14ac:dyDescent="0.2">
      <c r="A19544" t="s">
        <v>65121</v>
      </c>
      <c r="B19544" t="s">
        <v>31610</v>
      </c>
      <c r="C19544">
        <v>4.3299999999999998E-2</v>
      </c>
      <c r="D19544">
        <v>0.57851859999999999</v>
      </c>
      <c r="E19544">
        <v>0.56440389999999996</v>
      </c>
      <c r="F19544">
        <v>-4.952</v>
      </c>
    </row>
    <row r="19545" spans="1:6" x14ac:dyDescent="0.2">
      <c r="A19545" t="s">
        <v>74585</v>
      </c>
      <c r="B19545" t="s">
        <v>31610</v>
      </c>
      <c r="C19545">
        <v>-2.46E-2</v>
      </c>
      <c r="D19545">
        <v>0.68752599999999997</v>
      </c>
      <c r="E19545">
        <v>-0.40788813000000002</v>
      </c>
      <c r="F19545">
        <v>-4.9980000000000002</v>
      </c>
    </row>
    <row r="19546" spans="1:6" x14ac:dyDescent="0.2">
      <c r="A19546" t="s">
        <v>88046</v>
      </c>
      <c r="B19546" t="s">
        <v>31610</v>
      </c>
      <c r="C19546">
        <v>2.3599999999999999E-2</v>
      </c>
      <c r="D19546">
        <v>0.85834500000000002</v>
      </c>
      <c r="E19546">
        <v>0.18071032000000001</v>
      </c>
      <c r="F19546">
        <v>-5.04</v>
      </c>
    </row>
    <row r="19547" spans="1:6" x14ac:dyDescent="0.2">
      <c r="A19547" t="s">
        <v>93920</v>
      </c>
      <c r="B19547" t="s">
        <v>31610</v>
      </c>
      <c r="C19547">
        <v>9.2200000000000008E-3</v>
      </c>
      <c r="D19547">
        <v>0.93366139999999997</v>
      </c>
      <c r="E19547">
        <v>8.4252949999999993E-2</v>
      </c>
      <c r="F19547">
        <v>-5.048</v>
      </c>
    </row>
    <row r="19548" spans="1:6" x14ac:dyDescent="0.2">
      <c r="A19548" t="s">
        <v>19691</v>
      </c>
      <c r="B19548" t="s">
        <v>19692</v>
      </c>
      <c r="C19548">
        <v>0.13600000000000001</v>
      </c>
      <c r="D19548">
        <v>0.13952970000000001</v>
      </c>
      <c r="E19548">
        <v>1.5363652999999999</v>
      </c>
      <c r="F19548">
        <v>-4.3650000000000002</v>
      </c>
    </row>
    <row r="19549" spans="1:6" x14ac:dyDescent="0.2">
      <c r="A19549" t="s">
        <v>41182</v>
      </c>
      <c r="B19549" t="s">
        <v>41183</v>
      </c>
      <c r="C19549">
        <v>6.4100000000000004E-2</v>
      </c>
      <c r="D19549">
        <v>0.33011079999999998</v>
      </c>
      <c r="E19549">
        <v>0.99724826</v>
      </c>
      <c r="F19549">
        <v>-4.7489999999999997</v>
      </c>
    </row>
    <row r="19550" spans="1:6" x14ac:dyDescent="0.2">
      <c r="A19550" t="s">
        <v>96584</v>
      </c>
      <c r="B19550" t="s">
        <v>41183</v>
      </c>
      <c r="C19550">
        <v>2.65E-3</v>
      </c>
      <c r="D19550">
        <v>0.96855340000000001</v>
      </c>
      <c r="E19550">
        <v>3.9900129999999999E-2</v>
      </c>
      <c r="F19550">
        <v>-5.05</v>
      </c>
    </row>
    <row r="19551" spans="1:6" x14ac:dyDescent="0.2">
      <c r="A19551" t="s">
        <v>43362</v>
      </c>
      <c r="B19551" t="s">
        <v>43363</v>
      </c>
      <c r="C19551">
        <v>-8.8499999999999995E-2</v>
      </c>
      <c r="D19551">
        <v>0.35201100000000002</v>
      </c>
      <c r="E19551">
        <v>-0.95204893000000002</v>
      </c>
      <c r="F19551">
        <v>-4.7750000000000004</v>
      </c>
    </row>
    <row r="19552" spans="1:6" x14ac:dyDescent="0.2">
      <c r="A19552" t="s">
        <v>98892</v>
      </c>
      <c r="B19552" t="s">
        <v>43363</v>
      </c>
      <c r="C19552">
        <v>2.2000000000000001E-4</v>
      </c>
      <c r="D19552">
        <v>0.99851780000000001</v>
      </c>
      <c r="E19552">
        <v>1.88013E-3</v>
      </c>
      <c r="F19552">
        <v>-5.05</v>
      </c>
    </row>
    <row r="19553" spans="1:6" x14ac:dyDescent="0.2">
      <c r="A19553" t="s">
        <v>57961</v>
      </c>
      <c r="B19553" t="s">
        <v>57962</v>
      </c>
      <c r="C19553">
        <v>-6.2899999999999998E-2</v>
      </c>
      <c r="D19553">
        <v>0.49775580000000003</v>
      </c>
      <c r="E19553">
        <v>-0.69011279999999997</v>
      </c>
      <c r="F19553">
        <v>-4.9029999999999996</v>
      </c>
    </row>
    <row r="19554" spans="1:6" x14ac:dyDescent="0.2">
      <c r="A19554" t="s">
        <v>49535</v>
      </c>
      <c r="B19554" t="s">
        <v>49536</v>
      </c>
      <c r="C19554">
        <v>-0.10100000000000001</v>
      </c>
      <c r="D19554">
        <v>0.41138970000000002</v>
      </c>
      <c r="E19554">
        <v>-0.83831412999999999</v>
      </c>
      <c r="F19554">
        <v>-4.835</v>
      </c>
    </row>
    <row r="19555" spans="1:6" x14ac:dyDescent="0.2">
      <c r="A19555" t="s">
        <v>94851</v>
      </c>
      <c r="B19555" t="s">
        <v>49536</v>
      </c>
      <c r="C19555">
        <v>7.8200000000000006E-3</v>
      </c>
      <c r="D19555">
        <v>0.94546090000000005</v>
      </c>
      <c r="E19555">
        <v>6.9239250000000002E-2</v>
      </c>
      <c r="F19555">
        <v>-5.0490000000000004</v>
      </c>
    </row>
    <row r="19556" spans="1:6" x14ac:dyDescent="0.2">
      <c r="A19556" t="s">
        <v>44333</v>
      </c>
      <c r="B19556" t="s">
        <v>44334</v>
      </c>
      <c r="C19556">
        <v>-8.09E-2</v>
      </c>
      <c r="D19556">
        <v>0.36153489999999999</v>
      </c>
      <c r="E19556">
        <v>-0.93299083999999999</v>
      </c>
      <c r="F19556">
        <v>-4.7850000000000001</v>
      </c>
    </row>
    <row r="19557" spans="1:6" x14ac:dyDescent="0.2">
      <c r="A19557" t="s">
        <v>52610</v>
      </c>
      <c r="B19557" t="s">
        <v>44334</v>
      </c>
      <c r="C19557">
        <v>-5.9200000000000003E-2</v>
      </c>
      <c r="D19557">
        <v>0.44116480000000002</v>
      </c>
      <c r="E19557">
        <v>-0.78525009999999995</v>
      </c>
      <c r="F19557">
        <v>-4.8609999999999998</v>
      </c>
    </row>
    <row r="19558" spans="1:6" x14ac:dyDescent="0.2">
      <c r="A19558" t="s">
        <v>83070</v>
      </c>
      <c r="B19558" t="s">
        <v>83071</v>
      </c>
      <c r="C19558">
        <v>-3.3300000000000003E-2</v>
      </c>
      <c r="D19558">
        <v>0.79527610000000004</v>
      </c>
      <c r="E19558">
        <v>-0.26282032</v>
      </c>
      <c r="F19558">
        <v>-5.0289999999999999</v>
      </c>
    </row>
    <row r="19559" spans="1:6" x14ac:dyDescent="0.2">
      <c r="A19559" t="s">
        <v>24750</v>
      </c>
      <c r="B19559" t="s">
        <v>24751</v>
      </c>
      <c r="C19559">
        <v>7.6899999999999996E-2</v>
      </c>
      <c r="D19559">
        <v>0.18029880000000001</v>
      </c>
      <c r="E19559">
        <v>1.3864533400000001</v>
      </c>
      <c r="F19559">
        <v>-4.4850000000000003</v>
      </c>
    </row>
    <row r="19560" spans="1:6" x14ac:dyDescent="0.2">
      <c r="A19560" t="s">
        <v>45179</v>
      </c>
      <c r="B19560" t="s">
        <v>24751</v>
      </c>
      <c r="C19560">
        <v>0.13500000000000001</v>
      </c>
      <c r="D19560">
        <v>0.3696314</v>
      </c>
      <c r="E19560">
        <v>0.91705344</v>
      </c>
      <c r="F19560">
        <v>-4.7939999999999996</v>
      </c>
    </row>
    <row r="19561" spans="1:6" x14ac:dyDescent="0.2">
      <c r="A19561" t="s">
        <v>50028</v>
      </c>
      <c r="B19561" t="s">
        <v>24751</v>
      </c>
      <c r="C19561">
        <v>-9.6299999999999997E-2</v>
      </c>
      <c r="D19561">
        <v>0.4164043</v>
      </c>
      <c r="E19561">
        <v>-0.82921199000000001</v>
      </c>
      <c r="F19561">
        <v>-4.84</v>
      </c>
    </row>
    <row r="19562" spans="1:6" x14ac:dyDescent="0.2">
      <c r="A19562" t="s">
        <v>43319</v>
      </c>
      <c r="B19562" t="s">
        <v>43320</v>
      </c>
      <c r="C19562">
        <v>-8.9200000000000002E-2</v>
      </c>
      <c r="D19562">
        <v>0.35143160000000001</v>
      </c>
      <c r="E19562">
        <v>-0.95321942000000004</v>
      </c>
      <c r="F19562">
        <v>-4.774</v>
      </c>
    </row>
    <row r="19563" spans="1:6" x14ac:dyDescent="0.2">
      <c r="A19563" t="s">
        <v>88699</v>
      </c>
      <c r="B19563" t="s">
        <v>88700</v>
      </c>
      <c r="C19563">
        <v>1.43E-2</v>
      </c>
      <c r="D19563">
        <v>0.8670947</v>
      </c>
      <c r="E19563">
        <v>0.16943196999999999</v>
      </c>
      <c r="F19563">
        <v>-5.0410000000000004</v>
      </c>
    </row>
    <row r="19564" spans="1:6" x14ac:dyDescent="0.2">
      <c r="A19564" t="s">
        <v>433</v>
      </c>
      <c r="B19564" t="s">
        <v>434</v>
      </c>
      <c r="C19564">
        <v>-0.44700000000000001</v>
      </c>
      <c r="D19564">
        <v>3.0450999999999998E-3</v>
      </c>
      <c r="E19564">
        <v>-3.35274413</v>
      </c>
      <c r="F19564">
        <v>-2.4860000000000002</v>
      </c>
    </row>
    <row r="19565" spans="1:6" x14ac:dyDescent="0.2">
      <c r="A19565" t="s">
        <v>3820</v>
      </c>
      <c r="B19565" t="s">
        <v>434</v>
      </c>
      <c r="C19565">
        <v>-0.28399999999999997</v>
      </c>
      <c r="D19565">
        <v>2.5084800000000001E-2</v>
      </c>
      <c r="E19565">
        <v>-2.4141295500000002</v>
      </c>
      <c r="F19565">
        <v>-3.5219999999999998</v>
      </c>
    </row>
    <row r="19566" spans="1:6" x14ac:dyDescent="0.2">
      <c r="A19566" t="s">
        <v>35643</v>
      </c>
      <c r="B19566" t="s">
        <v>434</v>
      </c>
      <c r="C19566">
        <v>0.14599999999999999</v>
      </c>
      <c r="D19566">
        <v>0.27811859999999999</v>
      </c>
      <c r="E19566">
        <v>1.1137014199999999</v>
      </c>
      <c r="F19566">
        <v>-4.6769999999999996</v>
      </c>
    </row>
    <row r="19567" spans="1:6" x14ac:dyDescent="0.2">
      <c r="A19567" t="s">
        <v>84239</v>
      </c>
      <c r="B19567" t="s">
        <v>434</v>
      </c>
      <c r="C19567">
        <v>1.8499999999999999E-2</v>
      </c>
      <c r="D19567">
        <v>0.80957990000000002</v>
      </c>
      <c r="E19567">
        <v>0.24405593</v>
      </c>
      <c r="F19567">
        <v>-5.032</v>
      </c>
    </row>
    <row r="19568" spans="1:6" x14ac:dyDescent="0.2">
      <c r="A19568" t="s">
        <v>96612</v>
      </c>
      <c r="B19568" t="s">
        <v>434</v>
      </c>
      <c r="C19568">
        <v>-2.81E-3</v>
      </c>
      <c r="D19568">
        <v>0.96899219999999997</v>
      </c>
      <c r="E19568">
        <v>-3.9343070000000001E-2</v>
      </c>
      <c r="F19568">
        <v>-5.05</v>
      </c>
    </row>
    <row r="19569" spans="1:6" x14ac:dyDescent="0.2">
      <c r="A19569" t="s">
        <v>24988</v>
      </c>
      <c r="B19569" t="s">
        <v>24989</v>
      </c>
      <c r="C19569">
        <v>-0.123</v>
      </c>
      <c r="D19569">
        <v>0.182481</v>
      </c>
      <c r="E19569">
        <v>-1.3792337100000001</v>
      </c>
      <c r="F19569">
        <v>-4.49</v>
      </c>
    </row>
    <row r="19570" spans="1:6" x14ac:dyDescent="0.2">
      <c r="A19570" t="s">
        <v>12456</v>
      </c>
      <c r="B19570" t="s">
        <v>12457</v>
      </c>
      <c r="C19570">
        <v>0.14499999999999999</v>
      </c>
      <c r="D19570">
        <v>8.4894700000000003E-2</v>
      </c>
      <c r="E19570">
        <v>1.80926411</v>
      </c>
      <c r="F19570">
        <v>-4.1260000000000003</v>
      </c>
    </row>
    <row r="19571" spans="1:6" x14ac:dyDescent="0.2">
      <c r="A19571" t="s">
        <v>21057</v>
      </c>
      <c r="B19571" t="s">
        <v>21058</v>
      </c>
      <c r="C19571">
        <v>0.156</v>
      </c>
      <c r="D19571">
        <v>0.1499615</v>
      </c>
      <c r="E19571">
        <v>1.49491763</v>
      </c>
      <c r="F19571">
        <v>-4.399</v>
      </c>
    </row>
    <row r="19572" spans="1:6" x14ac:dyDescent="0.2">
      <c r="A19572" t="s">
        <v>34793</v>
      </c>
      <c r="B19572" t="s">
        <v>34794</v>
      </c>
      <c r="C19572">
        <v>-0.107</v>
      </c>
      <c r="D19572">
        <v>0.2698161</v>
      </c>
      <c r="E19572">
        <v>-1.13372249</v>
      </c>
      <c r="F19572">
        <v>-4.6639999999999997</v>
      </c>
    </row>
    <row r="19573" spans="1:6" x14ac:dyDescent="0.2">
      <c r="A19573" t="s">
        <v>32933</v>
      </c>
      <c r="B19573" t="s">
        <v>32934</v>
      </c>
      <c r="C19573">
        <v>-0.107</v>
      </c>
      <c r="D19573">
        <v>0.2519962</v>
      </c>
      <c r="E19573">
        <v>-1.1782815499999999</v>
      </c>
      <c r="F19573">
        <v>-4.6349999999999998</v>
      </c>
    </row>
    <row r="19574" spans="1:6" x14ac:dyDescent="0.2">
      <c r="A19574" t="s">
        <v>56087</v>
      </c>
      <c r="B19574" t="s">
        <v>32934</v>
      </c>
      <c r="C19574">
        <v>-6.7900000000000002E-2</v>
      </c>
      <c r="D19574">
        <v>0.47820430000000003</v>
      </c>
      <c r="E19574">
        <v>-0.72222158999999997</v>
      </c>
      <c r="F19574">
        <v>-4.8899999999999997</v>
      </c>
    </row>
    <row r="19575" spans="1:6" x14ac:dyDescent="0.2">
      <c r="A19575" t="s">
        <v>66634</v>
      </c>
      <c r="B19575" t="s">
        <v>32934</v>
      </c>
      <c r="C19575">
        <v>3.27E-2</v>
      </c>
      <c r="D19575">
        <v>0.59481790000000001</v>
      </c>
      <c r="E19575">
        <v>0.54017278000000002</v>
      </c>
      <c r="F19575">
        <v>-4.96</v>
      </c>
    </row>
    <row r="19576" spans="1:6" x14ac:dyDescent="0.2">
      <c r="A19576" t="s">
        <v>69874</v>
      </c>
      <c r="B19576" t="s">
        <v>32934</v>
      </c>
      <c r="C19576">
        <v>3.8699999999999998E-2</v>
      </c>
      <c r="D19576">
        <v>0.6323839</v>
      </c>
      <c r="E19576">
        <v>0.48552167000000002</v>
      </c>
      <c r="F19576">
        <v>-4.9770000000000003</v>
      </c>
    </row>
    <row r="19577" spans="1:6" x14ac:dyDescent="0.2">
      <c r="A19577" t="s">
        <v>78817</v>
      </c>
      <c r="B19577" t="s">
        <v>32934</v>
      </c>
      <c r="C19577">
        <v>3.9800000000000002E-2</v>
      </c>
      <c r="D19577">
        <v>0.73938789999999999</v>
      </c>
      <c r="E19577">
        <v>0.33714465999999998</v>
      </c>
      <c r="F19577">
        <v>-5.0149999999999997</v>
      </c>
    </row>
    <row r="19578" spans="1:6" x14ac:dyDescent="0.2">
      <c r="A19578" t="s">
        <v>84375</v>
      </c>
      <c r="B19578" t="s">
        <v>32934</v>
      </c>
      <c r="C19578">
        <v>-1.52E-2</v>
      </c>
      <c r="D19578">
        <v>0.81131710000000001</v>
      </c>
      <c r="E19578">
        <v>-0.24178326</v>
      </c>
      <c r="F19578">
        <v>-5.032</v>
      </c>
    </row>
    <row r="19579" spans="1:6" x14ac:dyDescent="0.2">
      <c r="A19579" t="s">
        <v>12934</v>
      </c>
      <c r="B19579" t="s">
        <v>12935</v>
      </c>
      <c r="C19579">
        <v>-0.124</v>
      </c>
      <c r="D19579">
        <v>8.8128600000000001E-2</v>
      </c>
      <c r="E19579">
        <v>-1.7894118699999999</v>
      </c>
      <c r="F19579">
        <v>-4.1449999999999996</v>
      </c>
    </row>
    <row r="19580" spans="1:6" x14ac:dyDescent="0.2">
      <c r="A19580" t="s">
        <v>41157</v>
      </c>
      <c r="B19580" t="s">
        <v>12935</v>
      </c>
      <c r="C19580">
        <v>0.158</v>
      </c>
      <c r="D19580">
        <v>0.32991229999999999</v>
      </c>
      <c r="E19580">
        <v>0.99766716</v>
      </c>
      <c r="F19580">
        <v>-4.7489999999999997</v>
      </c>
    </row>
    <row r="19581" spans="1:6" x14ac:dyDescent="0.2">
      <c r="A19581" t="s">
        <v>52092</v>
      </c>
      <c r="B19581" t="s">
        <v>12935</v>
      </c>
      <c r="C19581">
        <v>0.114</v>
      </c>
      <c r="D19581">
        <v>0.43590000000000001</v>
      </c>
      <c r="E19581">
        <v>0.79446645999999999</v>
      </c>
      <c r="F19581">
        <v>-4.8570000000000002</v>
      </c>
    </row>
    <row r="19582" spans="1:6" x14ac:dyDescent="0.2">
      <c r="A19582" t="s">
        <v>54097</v>
      </c>
      <c r="B19582" t="s">
        <v>12935</v>
      </c>
      <c r="C19582">
        <v>0.108</v>
      </c>
      <c r="D19582">
        <v>0.45605849999999998</v>
      </c>
      <c r="E19582">
        <v>0.75953696999999998</v>
      </c>
      <c r="F19582">
        <v>-4.8730000000000002</v>
      </c>
    </row>
    <row r="19583" spans="1:6" x14ac:dyDescent="0.2">
      <c r="A19583" t="s">
        <v>55338</v>
      </c>
      <c r="B19583" t="s">
        <v>12935</v>
      </c>
      <c r="C19583">
        <v>8.14E-2</v>
      </c>
      <c r="D19583">
        <v>0.46968480000000001</v>
      </c>
      <c r="E19583">
        <v>0.73645260999999995</v>
      </c>
      <c r="F19583">
        <v>-4.883</v>
      </c>
    </row>
    <row r="19584" spans="1:6" x14ac:dyDescent="0.2">
      <c r="A19584" t="s">
        <v>58973</v>
      </c>
      <c r="B19584" t="s">
        <v>12935</v>
      </c>
      <c r="C19584">
        <v>-6.3700000000000007E-2</v>
      </c>
      <c r="D19584">
        <v>0.50978509999999999</v>
      </c>
      <c r="E19584">
        <v>-0.67071590999999997</v>
      </c>
      <c r="F19584">
        <v>-4.9119999999999999</v>
      </c>
    </row>
    <row r="19585" spans="1:6" x14ac:dyDescent="0.2">
      <c r="A19585" t="s">
        <v>60690</v>
      </c>
      <c r="B19585" t="s">
        <v>12935</v>
      </c>
      <c r="C19585">
        <v>5.1700000000000003E-2</v>
      </c>
      <c r="D19585">
        <v>0.52907930000000003</v>
      </c>
      <c r="E19585">
        <v>0.64013224999999996</v>
      </c>
      <c r="F19585">
        <v>-4.9240000000000004</v>
      </c>
    </row>
    <row r="19586" spans="1:6" x14ac:dyDescent="0.2">
      <c r="A19586" t="s">
        <v>94613</v>
      </c>
      <c r="B19586" t="s">
        <v>12935</v>
      </c>
      <c r="C19586">
        <v>-5.8199999999999997E-3</v>
      </c>
      <c r="D19586">
        <v>0.94230449999999999</v>
      </c>
      <c r="E19586">
        <v>-7.325371E-2</v>
      </c>
      <c r="F19586">
        <v>-5.0490000000000004</v>
      </c>
    </row>
    <row r="19587" spans="1:6" x14ac:dyDescent="0.2">
      <c r="A19587" t="s">
        <v>18513</v>
      </c>
      <c r="B19587" t="s">
        <v>18514</v>
      </c>
      <c r="C19587">
        <v>-0.107</v>
      </c>
      <c r="D19587">
        <v>0.1306997</v>
      </c>
      <c r="E19587">
        <v>-1.57349874</v>
      </c>
      <c r="F19587">
        <v>-4.3339999999999996</v>
      </c>
    </row>
    <row r="19588" spans="1:6" x14ac:dyDescent="0.2">
      <c r="A19588" t="s">
        <v>98297</v>
      </c>
      <c r="B19588" t="s">
        <v>18514</v>
      </c>
      <c r="C19588">
        <v>1.2199999999999999E-3</v>
      </c>
      <c r="D19588">
        <v>0.99114449999999998</v>
      </c>
      <c r="E19588">
        <v>1.123322E-2</v>
      </c>
      <c r="F19588">
        <v>-5.05</v>
      </c>
    </row>
    <row r="19589" spans="1:6" x14ac:dyDescent="0.2">
      <c r="A19589" t="s">
        <v>93906</v>
      </c>
      <c r="B19589" t="s">
        <v>93907</v>
      </c>
      <c r="C19589">
        <v>5.1599999999999997E-3</v>
      </c>
      <c r="D19589">
        <v>0.93354570000000003</v>
      </c>
      <c r="E19589">
        <v>8.4400299999999998E-2</v>
      </c>
      <c r="F19589">
        <v>-5.048</v>
      </c>
    </row>
    <row r="19590" spans="1:6" x14ac:dyDescent="0.2">
      <c r="A19590" t="s">
        <v>6601</v>
      </c>
      <c r="B19590" t="s">
        <v>6602</v>
      </c>
      <c r="C19590">
        <v>0.13300000000000001</v>
      </c>
      <c r="D19590">
        <v>4.4112699999999998E-2</v>
      </c>
      <c r="E19590">
        <v>2.14293537</v>
      </c>
      <c r="F19590">
        <v>-3.8039999999999998</v>
      </c>
    </row>
    <row r="19591" spans="1:6" x14ac:dyDescent="0.2">
      <c r="A19591" t="s">
        <v>37601</v>
      </c>
      <c r="B19591" t="s">
        <v>6602</v>
      </c>
      <c r="C19591">
        <v>7.3499999999999996E-2</v>
      </c>
      <c r="D19591">
        <v>0.29659639999999998</v>
      </c>
      <c r="E19591">
        <v>1.07065842</v>
      </c>
      <c r="F19591">
        <v>-4.7050000000000001</v>
      </c>
    </row>
    <row r="19592" spans="1:6" x14ac:dyDescent="0.2">
      <c r="A19592" t="s">
        <v>16222</v>
      </c>
      <c r="B19592" t="s">
        <v>16223</v>
      </c>
      <c r="C19592">
        <v>0.104</v>
      </c>
      <c r="D19592">
        <v>0.11285580000000001</v>
      </c>
      <c r="E19592">
        <v>1.6554318699999999</v>
      </c>
      <c r="F19592">
        <v>-4.2640000000000002</v>
      </c>
    </row>
    <row r="19593" spans="1:6" x14ac:dyDescent="0.2">
      <c r="A19593" t="s">
        <v>74237</v>
      </c>
      <c r="B19593" t="s">
        <v>16223</v>
      </c>
      <c r="C19593">
        <v>5.3600000000000002E-2</v>
      </c>
      <c r="D19593">
        <v>0.68385689999999999</v>
      </c>
      <c r="E19593">
        <v>0.41296998000000001</v>
      </c>
      <c r="F19593">
        <v>-4.9969999999999999</v>
      </c>
    </row>
    <row r="19594" spans="1:6" x14ac:dyDescent="0.2">
      <c r="A19594" t="s">
        <v>11704</v>
      </c>
      <c r="B19594" t="s">
        <v>11705</v>
      </c>
      <c r="C19594">
        <v>0.182</v>
      </c>
      <c r="D19594">
        <v>7.9291100000000003E-2</v>
      </c>
      <c r="E19594">
        <v>1.8452742600000001</v>
      </c>
      <c r="F19594">
        <v>-4.093</v>
      </c>
    </row>
    <row r="19595" spans="1:6" x14ac:dyDescent="0.2">
      <c r="A19595" t="s">
        <v>53333</v>
      </c>
      <c r="B19595" t="s">
        <v>53334</v>
      </c>
      <c r="C19595">
        <v>-5.8400000000000001E-2</v>
      </c>
      <c r="D19595">
        <v>0.4483799</v>
      </c>
      <c r="E19595">
        <v>-0.77272865999999996</v>
      </c>
      <c r="F19595">
        <v>-4.867</v>
      </c>
    </row>
    <row r="19596" spans="1:6" x14ac:dyDescent="0.2">
      <c r="A19596" t="s">
        <v>16974</v>
      </c>
      <c r="B19596" t="s">
        <v>16975</v>
      </c>
      <c r="C19596">
        <v>0.127</v>
      </c>
      <c r="D19596">
        <v>0.1188728</v>
      </c>
      <c r="E19596">
        <v>1.6266589899999999</v>
      </c>
      <c r="F19596">
        <v>-4.2889999999999997</v>
      </c>
    </row>
    <row r="19597" spans="1:6" x14ac:dyDescent="0.2">
      <c r="A19597" t="s">
        <v>43715</v>
      </c>
      <c r="B19597" t="s">
        <v>43716</v>
      </c>
      <c r="C19597">
        <v>0.111</v>
      </c>
      <c r="D19597">
        <v>0.3552633</v>
      </c>
      <c r="E19597">
        <v>0.94550197999999996</v>
      </c>
      <c r="F19597">
        <v>-4.7779999999999996</v>
      </c>
    </row>
    <row r="19598" spans="1:6" x14ac:dyDescent="0.2">
      <c r="A19598" t="s">
        <v>55430</v>
      </c>
      <c r="B19598" t="s">
        <v>43716</v>
      </c>
      <c r="C19598">
        <v>-4.8300000000000003E-2</v>
      </c>
      <c r="D19598">
        <v>0.47069830000000001</v>
      </c>
      <c r="E19598">
        <v>-0.73475177000000003</v>
      </c>
      <c r="F19598">
        <v>-4.8840000000000003</v>
      </c>
    </row>
    <row r="19599" spans="1:6" x14ac:dyDescent="0.2">
      <c r="A19599" t="s">
        <v>29960</v>
      </c>
      <c r="B19599" t="s">
        <v>29961</v>
      </c>
      <c r="C19599">
        <v>0.1</v>
      </c>
      <c r="D19599">
        <v>0.22492219999999999</v>
      </c>
      <c r="E19599">
        <v>1.2507438399999999</v>
      </c>
      <c r="F19599">
        <v>-4.585</v>
      </c>
    </row>
    <row r="19600" spans="1:6" x14ac:dyDescent="0.2">
      <c r="A19600" t="s">
        <v>78958</v>
      </c>
      <c r="B19600" t="s">
        <v>78959</v>
      </c>
      <c r="C19600">
        <v>2.5999999999999999E-2</v>
      </c>
      <c r="D19600">
        <v>0.741429</v>
      </c>
      <c r="E19600">
        <v>0.33439840999999998</v>
      </c>
      <c r="F19600">
        <v>-5.0149999999999997</v>
      </c>
    </row>
    <row r="19601" spans="1:6" x14ac:dyDescent="0.2">
      <c r="A19601" t="s">
        <v>50433</v>
      </c>
      <c r="B19601" t="s">
        <v>50434</v>
      </c>
      <c r="C19601">
        <v>7.0300000000000001E-2</v>
      </c>
      <c r="D19601">
        <v>0.41991849999999997</v>
      </c>
      <c r="E19601">
        <v>0.82287474999999999</v>
      </c>
      <c r="F19601">
        <v>-4.843</v>
      </c>
    </row>
    <row r="19602" spans="1:6" x14ac:dyDescent="0.2">
      <c r="A19602" t="s">
        <v>31401</v>
      </c>
      <c r="B19602" t="s">
        <v>31402</v>
      </c>
      <c r="C19602">
        <v>-0.41599999999999998</v>
      </c>
      <c r="D19602">
        <v>0.23813329999999999</v>
      </c>
      <c r="E19602">
        <v>-1.2146051899999999</v>
      </c>
      <c r="F19602">
        <v>-4.6100000000000003</v>
      </c>
    </row>
    <row r="19603" spans="1:6" x14ac:dyDescent="0.2">
      <c r="A19603" t="s">
        <v>76480</v>
      </c>
      <c r="B19603" t="s">
        <v>31402</v>
      </c>
      <c r="C19603">
        <v>2.1399999999999999E-2</v>
      </c>
      <c r="D19603">
        <v>0.71024399999999999</v>
      </c>
      <c r="E19603">
        <v>0.37665912000000001</v>
      </c>
      <c r="F19603">
        <v>-5.0060000000000002</v>
      </c>
    </row>
    <row r="19604" spans="1:6" x14ac:dyDescent="0.2">
      <c r="A19604" t="s">
        <v>82595</v>
      </c>
      <c r="B19604" t="s">
        <v>31402</v>
      </c>
      <c r="C19604">
        <v>2.3800000000000002E-2</v>
      </c>
      <c r="D19604">
        <v>0.78863329999999998</v>
      </c>
      <c r="E19604">
        <v>0.27156727000000003</v>
      </c>
      <c r="F19604">
        <v>-5.0270000000000001</v>
      </c>
    </row>
    <row r="19605" spans="1:6" x14ac:dyDescent="0.2">
      <c r="A19605" t="s">
        <v>94858</v>
      </c>
      <c r="B19605" t="s">
        <v>94859</v>
      </c>
      <c r="C19605">
        <v>9.2700000000000005E-3</v>
      </c>
      <c r="D19605">
        <v>0.94547740000000002</v>
      </c>
      <c r="E19605">
        <v>6.9218269999999998E-2</v>
      </c>
      <c r="F19605">
        <v>-5.0490000000000004</v>
      </c>
    </row>
    <row r="19606" spans="1:6" x14ac:dyDescent="0.2">
      <c r="A19606" t="s">
        <v>54739</v>
      </c>
      <c r="B19606" t="s">
        <v>54740</v>
      </c>
      <c r="C19606">
        <v>4.0099999999999997E-2</v>
      </c>
      <c r="D19606">
        <v>0.4632946</v>
      </c>
      <c r="E19606">
        <v>0.74722767999999995</v>
      </c>
      <c r="F19606">
        <v>-4.8789999999999996</v>
      </c>
    </row>
    <row r="19607" spans="1:6" x14ac:dyDescent="0.2">
      <c r="A19607" t="s">
        <v>16764</v>
      </c>
      <c r="B19607" t="s">
        <v>16765</v>
      </c>
      <c r="C19607">
        <v>-0.20399999999999999</v>
      </c>
      <c r="D19607">
        <v>0.11713700000000001</v>
      </c>
      <c r="E19607">
        <v>-1.63483106</v>
      </c>
      <c r="F19607">
        <v>-4.282</v>
      </c>
    </row>
    <row r="19608" spans="1:6" x14ac:dyDescent="0.2">
      <c r="A19608" t="s">
        <v>47715</v>
      </c>
      <c r="B19608" t="s">
        <v>16765</v>
      </c>
      <c r="C19608">
        <v>-0.10199999999999999</v>
      </c>
      <c r="D19608">
        <v>0.3930575</v>
      </c>
      <c r="E19608">
        <v>-0.87220759000000003</v>
      </c>
      <c r="F19608">
        <v>-4.8179999999999996</v>
      </c>
    </row>
    <row r="19609" spans="1:6" x14ac:dyDescent="0.2">
      <c r="A19609" t="s">
        <v>48417</v>
      </c>
      <c r="B19609" t="s">
        <v>48418</v>
      </c>
      <c r="C19609">
        <v>6.0299999999999999E-2</v>
      </c>
      <c r="D19609">
        <v>0.40010069999999998</v>
      </c>
      <c r="E19609">
        <v>0.85906758999999999</v>
      </c>
      <c r="F19609">
        <v>-4.8250000000000002</v>
      </c>
    </row>
    <row r="19610" spans="1:6" x14ac:dyDescent="0.2">
      <c r="A19610" t="s">
        <v>41029</v>
      </c>
      <c r="B19610" t="s">
        <v>41030</v>
      </c>
      <c r="C19610">
        <v>-7.0099999999999996E-2</v>
      </c>
      <c r="D19610">
        <v>0.32876460000000002</v>
      </c>
      <c r="E19610">
        <v>-1.0000934399999999</v>
      </c>
      <c r="F19610">
        <v>-4.7469999999999999</v>
      </c>
    </row>
    <row r="19611" spans="1:6" x14ac:dyDescent="0.2">
      <c r="A19611" t="s">
        <v>87433</v>
      </c>
      <c r="B19611" t="s">
        <v>41030</v>
      </c>
      <c r="C19611">
        <v>-1.04E-2</v>
      </c>
      <c r="D19611">
        <v>0.85050829999999999</v>
      </c>
      <c r="E19611">
        <v>-0.19083223999999999</v>
      </c>
      <c r="F19611">
        <v>-5.0389999999999997</v>
      </c>
    </row>
    <row r="19612" spans="1:6" x14ac:dyDescent="0.2">
      <c r="A19612" t="s">
        <v>96146</v>
      </c>
      <c r="B19612" t="s">
        <v>96147</v>
      </c>
      <c r="C19612">
        <v>-5.8599999999999998E-3</v>
      </c>
      <c r="D19612">
        <v>0.96224909999999997</v>
      </c>
      <c r="E19612">
        <v>-4.7905070000000001E-2</v>
      </c>
      <c r="F19612">
        <v>-5.05</v>
      </c>
    </row>
    <row r="19613" spans="1:6" x14ac:dyDescent="0.2">
      <c r="A19613" t="s">
        <v>96215</v>
      </c>
      <c r="B19613" t="s">
        <v>96147</v>
      </c>
      <c r="C19613">
        <v>-2.65E-3</v>
      </c>
      <c r="D19613">
        <v>0.96328360000000002</v>
      </c>
      <c r="E19613">
        <v>-4.6591309999999997E-2</v>
      </c>
      <c r="F19613">
        <v>-5.05</v>
      </c>
    </row>
    <row r="19614" spans="1:6" x14ac:dyDescent="0.2">
      <c r="A19614" t="s">
        <v>21742</v>
      </c>
      <c r="B19614" t="s">
        <v>21743</v>
      </c>
      <c r="C19614">
        <v>0.123</v>
      </c>
      <c r="D19614">
        <v>0.15609290000000001</v>
      </c>
      <c r="E19614">
        <v>1.47164761</v>
      </c>
      <c r="F19614">
        <v>-4.4180000000000001</v>
      </c>
    </row>
    <row r="19615" spans="1:6" x14ac:dyDescent="0.2">
      <c r="A19615" t="s">
        <v>55538</v>
      </c>
      <c r="B19615" t="s">
        <v>55539</v>
      </c>
      <c r="C19615">
        <v>-4.7800000000000002E-2</v>
      </c>
      <c r="D19615">
        <v>0.47165269999999998</v>
      </c>
      <c r="E19615">
        <v>-0.73315196999999999</v>
      </c>
      <c r="F19615">
        <v>-4.8849999999999998</v>
      </c>
    </row>
    <row r="19616" spans="1:6" x14ac:dyDescent="0.2">
      <c r="A19616" t="s">
        <v>96866</v>
      </c>
      <c r="B19616" t="s">
        <v>55539</v>
      </c>
      <c r="C19616">
        <v>-4.5500000000000002E-3</v>
      </c>
      <c r="D19616">
        <v>0.9724486</v>
      </c>
      <c r="E19616">
        <v>-3.4955630000000001E-2</v>
      </c>
      <c r="F19616">
        <v>-5.05</v>
      </c>
    </row>
    <row r="19617" spans="1:6" x14ac:dyDescent="0.2">
      <c r="A19617" t="s">
        <v>17423</v>
      </c>
      <c r="B19617" t="s">
        <v>17424</v>
      </c>
      <c r="C19617">
        <v>-0.29299999999999998</v>
      </c>
      <c r="D19617">
        <v>0.1226786</v>
      </c>
      <c r="E19617">
        <v>-1.6090870900000001</v>
      </c>
      <c r="F19617">
        <v>-4.3040000000000003</v>
      </c>
    </row>
    <row r="19618" spans="1:6" x14ac:dyDescent="0.2">
      <c r="A19618" t="s">
        <v>21242</v>
      </c>
      <c r="B19618" t="s">
        <v>17424</v>
      </c>
      <c r="C19618">
        <v>-9.64E-2</v>
      </c>
      <c r="D19618">
        <v>0.15196370000000001</v>
      </c>
      <c r="E19618">
        <v>-1.4872347400000001</v>
      </c>
      <c r="F19618">
        <v>-4.4050000000000002</v>
      </c>
    </row>
    <row r="19619" spans="1:6" x14ac:dyDescent="0.2">
      <c r="A19619" t="s">
        <v>14216</v>
      </c>
      <c r="B19619" t="s">
        <v>14217</v>
      </c>
      <c r="C19619">
        <v>0.124</v>
      </c>
      <c r="D19619">
        <v>9.7193399999999999E-2</v>
      </c>
      <c r="E19619">
        <v>1.7369405499999999</v>
      </c>
      <c r="F19619">
        <v>-4.1920000000000002</v>
      </c>
    </row>
    <row r="19620" spans="1:6" x14ac:dyDescent="0.2">
      <c r="A19620" t="s">
        <v>16479</v>
      </c>
      <c r="B19620" t="s">
        <v>14217</v>
      </c>
      <c r="C19620">
        <v>0.152</v>
      </c>
      <c r="D19620">
        <v>0.11482009999999999</v>
      </c>
      <c r="E19620">
        <v>1.64589908</v>
      </c>
      <c r="F19620">
        <v>-4.2729999999999997</v>
      </c>
    </row>
    <row r="19621" spans="1:6" x14ac:dyDescent="0.2">
      <c r="A19621" t="s">
        <v>27272</v>
      </c>
      <c r="B19621" t="s">
        <v>14217</v>
      </c>
      <c r="C19621">
        <v>0.124</v>
      </c>
      <c r="D19621">
        <v>0.20129</v>
      </c>
      <c r="E19621">
        <v>1.3196830900000001</v>
      </c>
      <c r="F19621">
        <v>-4.5350000000000001</v>
      </c>
    </row>
    <row r="19622" spans="1:6" x14ac:dyDescent="0.2">
      <c r="A19622" t="s">
        <v>66411</v>
      </c>
      <c r="B19622" t="s">
        <v>14217</v>
      </c>
      <c r="C19622">
        <v>-4.9000000000000002E-2</v>
      </c>
      <c r="D19622">
        <v>0.59237110000000004</v>
      </c>
      <c r="E19622">
        <v>-0.54378912999999995</v>
      </c>
      <c r="F19622">
        <v>-4.9589999999999996</v>
      </c>
    </row>
    <row r="19623" spans="1:6" x14ac:dyDescent="0.2">
      <c r="A19623" t="s">
        <v>90968</v>
      </c>
      <c r="B19623" t="s">
        <v>14217</v>
      </c>
      <c r="C19623">
        <v>-1.8499999999999999E-2</v>
      </c>
      <c r="D19623">
        <v>0.89613830000000005</v>
      </c>
      <c r="E19623">
        <v>-0.13214749000000001</v>
      </c>
      <c r="F19623">
        <v>-5.0449999999999999</v>
      </c>
    </row>
    <row r="19624" spans="1:6" x14ac:dyDescent="0.2">
      <c r="A19624" t="s">
        <v>61446</v>
      </c>
      <c r="B19624" t="s">
        <v>61447</v>
      </c>
      <c r="C19624">
        <v>-0.10100000000000001</v>
      </c>
      <c r="D19624">
        <v>0.53753090000000003</v>
      </c>
      <c r="E19624">
        <v>-0.62692848000000001</v>
      </c>
      <c r="F19624">
        <v>-4.9290000000000003</v>
      </c>
    </row>
    <row r="19625" spans="1:6" x14ac:dyDescent="0.2">
      <c r="A19625" t="s">
        <v>98677</v>
      </c>
      <c r="B19625" t="s">
        <v>61447</v>
      </c>
      <c r="C19625">
        <v>2.5900000000000001E-4</v>
      </c>
      <c r="D19625">
        <v>0.9960388</v>
      </c>
      <c r="E19625">
        <v>5.0247199999999999E-3</v>
      </c>
      <c r="F19625">
        <v>-5.05</v>
      </c>
    </row>
    <row r="19626" spans="1:6" x14ac:dyDescent="0.2">
      <c r="A19626" t="s">
        <v>37796</v>
      </c>
      <c r="B19626" t="s">
        <v>37797</v>
      </c>
      <c r="C19626">
        <v>0.106</v>
      </c>
      <c r="D19626">
        <v>0.29842999999999997</v>
      </c>
      <c r="E19626">
        <v>1.0664938100000001</v>
      </c>
      <c r="F19626">
        <v>-4.7069999999999999</v>
      </c>
    </row>
    <row r="19627" spans="1:6" x14ac:dyDescent="0.2">
      <c r="A19627" t="s">
        <v>88673</v>
      </c>
      <c r="B19627" t="s">
        <v>37797</v>
      </c>
      <c r="C19627">
        <v>1.5699999999999999E-2</v>
      </c>
      <c r="D19627">
        <v>0.86669260000000004</v>
      </c>
      <c r="E19627">
        <v>0.16994976000000001</v>
      </c>
      <c r="F19627">
        <v>-5.0410000000000004</v>
      </c>
    </row>
    <row r="19628" spans="1:6" x14ac:dyDescent="0.2">
      <c r="A19628" t="s">
        <v>72790</v>
      </c>
      <c r="B19628" t="s">
        <v>72791</v>
      </c>
      <c r="C19628">
        <v>3.5799999999999998E-2</v>
      </c>
      <c r="D19628">
        <v>0.6652072</v>
      </c>
      <c r="E19628">
        <v>0.43897639999999999</v>
      </c>
      <c r="F19628">
        <v>-4.99</v>
      </c>
    </row>
    <row r="19629" spans="1:6" x14ac:dyDescent="0.2">
      <c r="A19629" t="s">
        <v>87903</v>
      </c>
      <c r="B19629" t="s">
        <v>72791</v>
      </c>
      <c r="C19629">
        <v>1.7299999999999999E-2</v>
      </c>
      <c r="D19629">
        <v>0.85642320000000005</v>
      </c>
      <c r="E19629">
        <v>0.18319079999999999</v>
      </c>
      <c r="F19629">
        <v>-5.04</v>
      </c>
    </row>
    <row r="19630" spans="1:6" x14ac:dyDescent="0.2">
      <c r="A19630" t="s">
        <v>1161</v>
      </c>
      <c r="B19630" t="s">
        <v>1162</v>
      </c>
      <c r="C19630">
        <v>-0.24399999999999999</v>
      </c>
      <c r="D19630">
        <v>8.0365999999999996E-3</v>
      </c>
      <c r="E19630">
        <v>-2.9311430600000001</v>
      </c>
      <c r="F19630">
        <v>-2.9580000000000002</v>
      </c>
    </row>
    <row r="19631" spans="1:6" x14ac:dyDescent="0.2">
      <c r="A19631" t="s">
        <v>16884</v>
      </c>
      <c r="B19631" t="s">
        <v>1162</v>
      </c>
      <c r="C19631">
        <v>-0.10299999999999999</v>
      </c>
      <c r="D19631">
        <v>0.11799419999999999</v>
      </c>
      <c r="E19631">
        <v>-1.6307828</v>
      </c>
      <c r="F19631">
        <v>-4.2859999999999996</v>
      </c>
    </row>
    <row r="19632" spans="1:6" x14ac:dyDescent="0.2">
      <c r="A19632" t="s">
        <v>3782</v>
      </c>
      <c r="B19632" t="s">
        <v>3783</v>
      </c>
      <c r="C19632">
        <v>-0.17199999999999999</v>
      </c>
      <c r="D19632">
        <v>2.4848200000000001E-2</v>
      </c>
      <c r="E19632">
        <v>-2.4185795400000001</v>
      </c>
      <c r="F19632">
        <v>-3.5179999999999998</v>
      </c>
    </row>
    <row r="19633" spans="1:6" x14ac:dyDescent="0.2">
      <c r="A19633" t="s">
        <v>22894</v>
      </c>
      <c r="B19633" t="s">
        <v>3783</v>
      </c>
      <c r="C19633">
        <v>-9.5600000000000004E-2</v>
      </c>
      <c r="D19633">
        <v>0.16505839999999999</v>
      </c>
      <c r="E19633">
        <v>-1.4389258899999999</v>
      </c>
      <c r="F19633">
        <v>-4.444</v>
      </c>
    </row>
    <row r="19634" spans="1:6" x14ac:dyDescent="0.2">
      <c r="A19634" t="s">
        <v>57117</v>
      </c>
      <c r="B19634" t="s">
        <v>3783</v>
      </c>
      <c r="C19634">
        <v>4.5400000000000003E-2</v>
      </c>
      <c r="D19634">
        <v>0.48890539999999999</v>
      </c>
      <c r="E19634">
        <v>0.70455542000000004</v>
      </c>
      <c r="F19634">
        <v>-4.8970000000000002</v>
      </c>
    </row>
    <row r="19635" spans="1:6" x14ac:dyDescent="0.2">
      <c r="A19635" t="s">
        <v>93661</v>
      </c>
      <c r="B19635" t="s">
        <v>3783</v>
      </c>
      <c r="C19635">
        <v>6.96E-3</v>
      </c>
      <c r="D19635">
        <v>0.93042720000000001</v>
      </c>
      <c r="E19635">
        <v>8.8371459999999999E-2</v>
      </c>
      <c r="F19635">
        <v>-5.048</v>
      </c>
    </row>
    <row r="19636" spans="1:6" x14ac:dyDescent="0.2">
      <c r="A19636" t="s">
        <v>98021</v>
      </c>
      <c r="B19636" t="s">
        <v>3783</v>
      </c>
      <c r="C19636">
        <v>1.25E-3</v>
      </c>
      <c r="D19636">
        <v>0.9867901</v>
      </c>
      <c r="E19636">
        <v>1.6757129999999999E-2</v>
      </c>
      <c r="F19636">
        <v>-5.05</v>
      </c>
    </row>
    <row r="19637" spans="1:6" x14ac:dyDescent="0.2">
      <c r="A19637" t="s">
        <v>32939</v>
      </c>
      <c r="B19637" t="s">
        <v>32940</v>
      </c>
      <c r="C19637">
        <v>-7.0800000000000002E-2</v>
      </c>
      <c r="D19637">
        <v>0.25202069999999999</v>
      </c>
      <c r="E19637">
        <v>-1.1782185999999999</v>
      </c>
      <c r="F19637">
        <v>-4.6349999999999998</v>
      </c>
    </row>
    <row r="19638" spans="1:6" x14ac:dyDescent="0.2">
      <c r="A19638" t="s">
        <v>89241</v>
      </c>
      <c r="B19638" t="s">
        <v>89242</v>
      </c>
      <c r="C19638">
        <v>-9.7400000000000004E-3</v>
      </c>
      <c r="D19638">
        <v>0.87444639999999996</v>
      </c>
      <c r="E19638">
        <v>-0.15997307999999999</v>
      </c>
      <c r="F19638">
        <v>-5.0419999999999998</v>
      </c>
    </row>
    <row r="19639" spans="1:6" x14ac:dyDescent="0.2">
      <c r="A19639" t="s">
        <v>4146</v>
      </c>
      <c r="B19639" t="s">
        <v>4147</v>
      </c>
      <c r="C19639">
        <v>0.14699999999999999</v>
      </c>
      <c r="D19639">
        <v>2.7254299999999999E-2</v>
      </c>
      <c r="E19639">
        <v>2.3750396299999998</v>
      </c>
      <c r="F19639">
        <v>-3.5640000000000001</v>
      </c>
    </row>
    <row r="19640" spans="1:6" x14ac:dyDescent="0.2">
      <c r="A19640" t="s">
        <v>37439</v>
      </c>
      <c r="B19640" t="s">
        <v>4147</v>
      </c>
      <c r="C19640">
        <v>9.3700000000000006E-2</v>
      </c>
      <c r="D19640">
        <v>0.29506759999999999</v>
      </c>
      <c r="E19640">
        <v>1.07414484</v>
      </c>
      <c r="F19640">
        <v>-4.702</v>
      </c>
    </row>
    <row r="19641" spans="1:6" x14ac:dyDescent="0.2">
      <c r="A19641" t="s">
        <v>54770</v>
      </c>
      <c r="B19641" t="s">
        <v>4147</v>
      </c>
      <c r="C19641">
        <v>5.6899999999999999E-2</v>
      </c>
      <c r="D19641">
        <v>0.46366350000000001</v>
      </c>
      <c r="E19641">
        <v>0.74660322000000001</v>
      </c>
      <c r="F19641">
        <v>-4.8789999999999996</v>
      </c>
    </row>
    <row r="19642" spans="1:6" x14ac:dyDescent="0.2">
      <c r="A19642" t="s">
        <v>74493</v>
      </c>
      <c r="B19642" t="s">
        <v>4147</v>
      </c>
      <c r="C19642">
        <v>2.18E-2</v>
      </c>
      <c r="D19642">
        <v>0.68670169999999997</v>
      </c>
      <c r="E19642">
        <v>0.40902876999999999</v>
      </c>
      <c r="F19642">
        <v>-4.9980000000000002</v>
      </c>
    </row>
    <row r="19643" spans="1:6" x14ac:dyDescent="0.2">
      <c r="A19643" t="s">
        <v>83623</v>
      </c>
      <c r="B19643" t="s">
        <v>4147</v>
      </c>
      <c r="C19643">
        <v>-1.3899999999999999E-2</v>
      </c>
      <c r="D19643">
        <v>0.80196840000000003</v>
      </c>
      <c r="E19643">
        <v>-0.25402941000000001</v>
      </c>
      <c r="F19643">
        <v>-5.03</v>
      </c>
    </row>
    <row r="19644" spans="1:6" x14ac:dyDescent="0.2">
      <c r="A19644" t="s">
        <v>86129</v>
      </c>
      <c r="B19644" t="s">
        <v>4147</v>
      </c>
      <c r="C19644">
        <v>-1.29E-2</v>
      </c>
      <c r="D19644">
        <v>0.83423570000000002</v>
      </c>
      <c r="E19644">
        <v>-0.21191692000000001</v>
      </c>
      <c r="F19644">
        <v>-5.0359999999999996</v>
      </c>
    </row>
    <row r="19645" spans="1:6" x14ac:dyDescent="0.2">
      <c r="A19645" t="s">
        <v>93252</v>
      </c>
      <c r="B19645" t="s">
        <v>4147</v>
      </c>
      <c r="C19645">
        <v>5.3499999999999997E-3</v>
      </c>
      <c r="D19645">
        <v>0.92529550000000005</v>
      </c>
      <c r="E19645">
        <v>9.4909640000000003E-2</v>
      </c>
      <c r="F19645">
        <v>-5.0469999999999997</v>
      </c>
    </row>
    <row r="19646" spans="1:6" x14ac:dyDescent="0.2">
      <c r="A19646" t="s">
        <v>24363</v>
      </c>
      <c r="B19646" t="s">
        <v>24364</v>
      </c>
      <c r="C19646">
        <v>8.9099999999999999E-2</v>
      </c>
      <c r="D19646">
        <v>0.17718529999999999</v>
      </c>
      <c r="E19646">
        <v>1.39687604</v>
      </c>
      <c r="F19646">
        <v>-4.4770000000000003</v>
      </c>
    </row>
    <row r="19647" spans="1:6" x14ac:dyDescent="0.2">
      <c r="A19647" t="s">
        <v>76980</v>
      </c>
      <c r="B19647" t="s">
        <v>24364</v>
      </c>
      <c r="C19647">
        <v>-2.7400000000000001E-2</v>
      </c>
      <c r="D19647">
        <v>0.71623309999999996</v>
      </c>
      <c r="E19647">
        <v>-0.36849078000000002</v>
      </c>
      <c r="F19647">
        <v>-5.008</v>
      </c>
    </row>
    <row r="19648" spans="1:6" x14ac:dyDescent="0.2">
      <c r="A19648" t="s">
        <v>74446</v>
      </c>
      <c r="B19648" t="s">
        <v>74447</v>
      </c>
      <c r="C19648">
        <v>-3.4500000000000003E-2</v>
      </c>
      <c r="D19648">
        <v>0.68635930000000001</v>
      </c>
      <c r="E19648">
        <v>-0.40950278000000001</v>
      </c>
      <c r="F19648">
        <v>-4.9980000000000002</v>
      </c>
    </row>
    <row r="19649" spans="1:6" x14ac:dyDescent="0.2">
      <c r="A19649" t="s">
        <v>54562</v>
      </c>
      <c r="B19649" t="s">
        <v>54563</v>
      </c>
      <c r="C19649">
        <v>-6.5199999999999994E-2</v>
      </c>
      <c r="D19649">
        <v>0.4609798</v>
      </c>
      <c r="E19649">
        <v>-0.75115270999999995</v>
      </c>
      <c r="F19649">
        <v>-4.8769999999999998</v>
      </c>
    </row>
    <row r="19650" spans="1:6" x14ac:dyDescent="0.2">
      <c r="A19650" t="s">
        <v>31109</v>
      </c>
      <c r="B19650" t="s">
        <v>31110</v>
      </c>
      <c r="C19650">
        <v>9.3100000000000002E-2</v>
      </c>
      <c r="D19650">
        <v>0.2352755</v>
      </c>
      <c r="E19650">
        <v>1.2222906099999999</v>
      </c>
      <c r="F19650">
        <v>-4.6050000000000004</v>
      </c>
    </row>
    <row r="19651" spans="1:6" x14ac:dyDescent="0.2">
      <c r="A19651" t="s">
        <v>74457</v>
      </c>
      <c r="B19651" t="s">
        <v>74458</v>
      </c>
      <c r="C19651">
        <v>3.0499999999999999E-2</v>
      </c>
      <c r="D19651">
        <v>0.68641390000000002</v>
      </c>
      <c r="E19651">
        <v>0.40942728</v>
      </c>
      <c r="F19651">
        <v>-4.9980000000000002</v>
      </c>
    </row>
    <row r="19652" spans="1:6" x14ac:dyDescent="0.2">
      <c r="A19652" t="s">
        <v>81312</v>
      </c>
      <c r="B19652" t="s">
        <v>74458</v>
      </c>
      <c r="C19652">
        <v>-3.1099999999999999E-2</v>
      </c>
      <c r="D19652">
        <v>0.77193009999999995</v>
      </c>
      <c r="E19652">
        <v>-0.29365901</v>
      </c>
      <c r="F19652">
        <v>-5.0229999999999997</v>
      </c>
    </row>
    <row r="19653" spans="1:6" x14ac:dyDescent="0.2">
      <c r="A19653" t="s">
        <v>41823</v>
      </c>
      <c r="B19653" t="s">
        <v>41824</v>
      </c>
      <c r="C19653">
        <v>7.8200000000000006E-2</v>
      </c>
      <c r="D19653">
        <v>0.33659529999999999</v>
      </c>
      <c r="E19653">
        <v>0.9836551</v>
      </c>
      <c r="F19653">
        <v>-4.7569999999999997</v>
      </c>
    </row>
    <row r="19654" spans="1:6" x14ac:dyDescent="0.2">
      <c r="A19654" t="s">
        <v>84870</v>
      </c>
      <c r="B19654" t="s">
        <v>41824</v>
      </c>
      <c r="C19654">
        <v>4.4600000000000001E-2</v>
      </c>
      <c r="D19654">
        <v>0.81799339999999998</v>
      </c>
      <c r="E19654">
        <v>0.23306097000000001</v>
      </c>
      <c r="F19654">
        <v>-5.0330000000000004</v>
      </c>
    </row>
    <row r="19655" spans="1:6" x14ac:dyDescent="0.2">
      <c r="A19655" t="s">
        <v>80523</v>
      </c>
      <c r="B19655" t="s">
        <v>80524</v>
      </c>
      <c r="C19655">
        <v>-3.6999999999999998E-2</v>
      </c>
      <c r="D19655">
        <v>0.76139299999999999</v>
      </c>
      <c r="E19655">
        <v>-0.30767223999999999</v>
      </c>
      <c r="F19655">
        <v>-5.0209999999999999</v>
      </c>
    </row>
    <row r="19656" spans="1:6" x14ac:dyDescent="0.2">
      <c r="A19656" t="s">
        <v>88764</v>
      </c>
      <c r="B19656" t="s">
        <v>80524</v>
      </c>
      <c r="C19656">
        <v>-1.9400000000000001E-2</v>
      </c>
      <c r="D19656">
        <v>0.86798690000000001</v>
      </c>
      <c r="E19656">
        <v>-0.16828319999999999</v>
      </c>
      <c r="F19656">
        <v>-5.0410000000000004</v>
      </c>
    </row>
    <row r="19657" spans="1:6" x14ac:dyDescent="0.2">
      <c r="A19657" t="s">
        <v>90994</v>
      </c>
      <c r="B19657" t="s">
        <v>80524</v>
      </c>
      <c r="C19657">
        <v>8.2100000000000003E-3</v>
      </c>
      <c r="D19657">
        <v>0.89640390000000003</v>
      </c>
      <c r="E19657">
        <v>0.13180752000000001</v>
      </c>
      <c r="F19657">
        <v>-5.0449999999999999</v>
      </c>
    </row>
    <row r="19658" spans="1:6" x14ac:dyDescent="0.2">
      <c r="A19658" t="s">
        <v>94206</v>
      </c>
      <c r="B19658" t="s">
        <v>80524</v>
      </c>
      <c r="C19658">
        <v>6.3200000000000001E-3</v>
      </c>
      <c r="D19658">
        <v>0.93696749999999995</v>
      </c>
      <c r="E19658">
        <v>8.0044379999999998E-2</v>
      </c>
      <c r="F19658">
        <v>-5.048</v>
      </c>
    </row>
    <row r="19659" spans="1:6" x14ac:dyDescent="0.2">
      <c r="A19659" t="s">
        <v>44036</v>
      </c>
      <c r="B19659" t="s">
        <v>44037</v>
      </c>
      <c r="C19659">
        <v>-6.88E-2</v>
      </c>
      <c r="D19659">
        <v>0.35873509999999997</v>
      </c>
      <c r="E19659">
        <v>-0.93855783999999998</v>
      </c>
      <c r="F19659">
        <v>-4.782</v>
      </c>
    </row>
    <row r="19660" spans="1:6" x14ac:dyDescent="0.2">
      <c r="A19660" t="s">
        <v>57767</v>
      </c>
      <c r="B19660" t="s">
        <v>57768</v>
      </c>
      <c r="C19660">
        <v>5.33E-2</v>
      </c>
      <c r="D19660">
        <v>0.4960524</v>
      </c>
      <c r="E19660">
        <v>0.69288108000000004</v>
      </c>
      <c r="F19660">
        <v>-4.9020000000000001</v>
      </c>
    </row>
    <row r="19661" spans="1:6" x14ac:dyDescent="0.2">
      <c r="A19661" t="s">
        <v>19456</v>
      </c>
      <c r="B19661" t="s">
        <v>19457</v>
      </c>
      <c r="C19661">
        <v>-0.14000000000000001</v>
      </c>
      <c r="D19661">
        <v>0.1369195</v>
      </c>
      <c r="E19661">
        <v>-1.5471344</v>
      </c>
      <c r="F19661">
        <v>-4.3559999999999999</v>
      </c>
    </row>
    <row r="19662" spans="1:6" x14ac:dyDescent="0.2">
      <c r="A19662" t="s">
        <v>32518</v>
      </c>
      <c r="B19662" t="s">
        <v>19457</v>
      </c>
      <c r="C19662">
        <v>-0.123</v>
      </c>
      <c r="D19662">
        <v>0.2482924</v>
      </c>
      <c r="E19662">
        <v>-1.1878359300000001</v>
      </c>
      <c r="F19662">
        <v>-4.6280000000000001</v>
      </c>
    </row>
    <row r="19663" spans="1:6" x14ac:dyDescent="0.2">
      <c r="A19663" t="s">
        <v>74487</v>
      </c>
      <c r="B19663" t="s">
        <v>19457</v>
      </c>
      <c r="C19663">
        <v>2.1899999999999999E-2</v>
      </c>
      <c r="D19663">
        <v>0.68665860000000001</v>
      </c>
      <c r="E19663">
        <v>0.40908849000000003</v>
      </c>
      <c r="F19663">
        <v>-4.9980000000000002</v>
      </c>
    </row>
    <row r="19664" spans="1:6" x14ac:dyDescent="0.2">
      <c r="A19664" t="s">
        <v>21615</v>
      </c>
      <c r="B19664" t="s">
        <v>21616</v>
      </c>
      <c r="C19664">
        <v>-0.27100000000000002</v>
      </c>
      <c r="D19664">
        <v>0.1547761</v>
      </c>
      <c r="E19664">
        <v>-1.47658172</v>
      </c>
      <c r="F19664">
        <v>-4.4139999999999997</v>
      </c>
    </row>
    <row r="19665" spans="1:6" x14ac:dyDescent="0.2">
      <c r="A19665" t="s">
        <v>94641</v>
      </c>
      <c r="B19665" t="s">
        <v>21616</v>
      </c>
      <c r="C19665">
        <v>-1.84E-2</v>
      </c>
      <c r="D19665">
        <v>0.94265900000000002</v>
      </c>
      <c r="E19665">
        <v>-7.2802699999999998E-2</v>
      </c>
      <c r="F19665">
        <v>-5.0490000000000004</v>
      </c>
    </row>
    <row r="19666" spans="1:6" x14ac:dyDescent="0.2">
      <c r="A19666" t="s">
        <v>96370</v>
      </c>
      <c r="B19666" t="s">
        <v>21616</v>
      </c>
      <c r="C19666">
        <v>1.09E-2</v>
      </c>
      <c r="D19666">
        <v>0.96560290000000004</v>
      </c>
      <c r="E19666">
        <v>4.3646280000000003E-2</v>
      </c>
      <c r="F19666">
        <v>-5.05</v>
      </c>
    </row>
    <row r="19667" spans="1:6" x14ac:dyDescent="0.2">
      <c r="A19667" t="s">
        <v>38375</v>
      </c>
      <c r="B19667" t="s">
        <v>38376</v>
      </c>
      <c r="C19667">
        <v>8.6099999999999996E-2</v>
      </c>
      <c r="D19667">
        <v>0.30406030000000001</v>
      </c>
      <c r="E19667">
        <v>1.0538191800000001</v>
      </c>
      <c r="F19667">
        <v>-4.7149999999999999</v>
      </c>
    </row>
    <row r="19668" spans="1:6" x14ac:dyDescent="0.2">
      <c r="A19668" t="s">
        <v>91085</v>
      </c>
      <c r="B19668" t="s">
        <v>38376</v>
      </c>
      <c r="C19668">
        <v>-1.1299999999999999E-2</v>
      </c>
      <c r="D19668">
        <v>0.89761449999999998</v>
      </c>
      <c r="E19668">
        <v>-0.13025798999999999</v>
      </c>
      <c r="F19668">
        <v>-5.0449999999999999</v>
      </c>
    </row>
    <row r="19669" spans="1:6" x14ac:dyDescent="0.2">
      <c r="A19669" t="s">
        <v>41493</v>
      </c>
      <c r="B19669" t="s">
        <v>41494</v>
      </c>
      <c r="C19669">
        <v>9.4E-2</v>
      </c>
      <c r="D19669">
        <v>0.33305859999999998</v>
      </c>
      <c r="E19669">
        <v>0.99104612000000003</v>
      </c>
      <c r="F19669">
        <v>-4.7530000000000001</v>
      </c>
    </row>
    <row r="19670" spans="1:6" x14ac:dyDescent="0.2">
      <c r="A19670" t="s">
        <v>81860</v>
      </c>
      <c r="B19670" t="s">
        <v>81861</v>
      </c>
      <c r="C19670">
        <v>3.6200000000000003E-2</v>
      </c>
      <c r="D19670">
        <v>0.77919939999999999</v>
      </c>
      <c r="E19670">
        <v>0.28402687999999998</v>
      </c>
      <c r="F19670">
        <v>-5.0250000000000004</v>
      </c>
    </row>
    <row r="19671" spans="1:6" x14ac:dyDescent="0.2">
      <c r="A19671" t="s">
        <v>37792</v>
      </c>
      <c r="B19671" t="s">
        <v>37793</v>
      </c>
      <c r="C19671">
        <v>0.109</v>
      </c>
      <c r="D19671">
        <v>0.29839670000000001</v>
      </c>
      <c r="E19671">
        <v>1.0665693199999999</v>
      </c>
      <c r="F19671">
        <v>-4.7069999999999999</v>
      </c>
    </row>
    <row r="19672" spans="1:6" x14ac:dyDescent="0.2">
      <c r="A19672" t="s">
        <v>27759</v>
      </c>
      <c r="B19672" t="s">
        <v>27760</v>
      </c>
      <c r="C19672">
        <v>0.11</v>
      </c>
      <c r="D19672">
        <v>0.2056916</v>
      </c>
      <c r="E19672">
        <v>1.30638305</v>
      </c>
      <c r="F19672">
        <v>-4.5449999999999999</v>
      </c>
    </row>
    <row r="19673" spans="1:6" x14ac:dyDescent="0.2">
      <c r="A19673" t="s">
        <v>47459</v>
      </c>
      <c r="B19673" t="s">
        <v>27760</v>
      </c>
      <c r="C19673">
        <v>5.74E-2</v>
      </c>
      <c r="D19673">
        <v>0.390461</v>
      </c>
      <c r="E19673">
        <v>0.87709009999999998</v>
      </c>
      <c r="F19673">
        <v>-4.8150000000000004</v>
      </c>
    </row>
    <row r="19674" spans="1:6" x14ac:dyDescent="0.2">
      <c r="A19674" t="s">
        <v>29756</v>
      </c>
      <c r="B19674" t="s">
        <v>29757</v>
      </c>
      <c r="C19674">
        <v>-8.72E-2</v>
      </c>
      <c r="D19674">
        <v>0.2229824</v>
      </c>
      <c r="E19674">
        <v>-1.2561859900000001</v>
      </c>
      <c r="F19674">
        <v>-4.5810000000000004</v>
      </c>
    </row>
    <row r="19675" spans="1:6" x14ac:dyDescent="0.2">
      <c r="A19675" t="s">
        <v>38632</v>
      </c>
      <c r="B19675" t="s">
        <v>38633</v>
      </c>
      <c r="C19675">
        <v>-9.3399999999999997E-2</v>
      </c>
      <c r="D19675">
        <v>0.30638700000000002</v>
      </c>
      <c r="E19675">
        <v>-1.0486302700000001</v>
      </c>
      <c r="F19675">
        <v>-4.718</v>
      </c>
    </row>
    <row r="19676" spans="1:6" x14ac:dyDescent="0.2">
      <c r="A19676" t="s">
        <v>61980</v>
      </c>
      <c r="B19676" t="s">
        <v>38633</v>
      </c>
      <c r="C19676">
        <v>-5.5399999999999998E-2</v>
      </c>
      <c r="D19676">
        <v>0.54369540000000005</v>
      </c>
      <c r="E19676">
        <v>-0.61736838999999999</v>
      </c>
      <c r="F19676">
        <v>-4.9320000000000004</v>
      </c>
    </row>
    <row r="19677" spans="1:6" x14ac:dyDescent="0.2">
      <c r="A19677" t="s">
        <v>65313</v>
      </c>
      <c r="B19677" t="s">
        <v>38633</v>
      </c>
      <c r="C19677">
        <v>-4.5600000000000002E-2</v>
      </c>
      <c r="D19677">
        <v>0.58035199999999998</v>
      </c>
      <c r="E19677">
        <v>-0.56166148000000005</v>
      </c>
      <c r="F19677">
        <v>-4.9530000000000003</v>
      </c>
    </row>
    <row r="19678" spans="1:6" x14ac:dyDescent="0.2">
      <c r="A19678" t="s">
        <v>88058</v>
      </c>
      <c r="B19678" t="s">
        <v>88059</v>
      </c>
      <c r="C19678">
        <v>1.2500000000000001E-2</v>
      </c>
      <c r="D19678">
        <v>0.85852459999999997</v>
      </c>
      <c r="E19678">
        <v>0.18047862000000001</v>
      </c>
      <c r="F19678">
        <v>-5.04</v>
      </c>
    </row>
    <row r="19679" spans="1:6" x14ac:dyDescent="0.2">
      <c r="A19679" t="s">
        <v>52928</v>
      </c>
      <c r="B19679" t="s">
        <v>52929</v>
      </c>
      <c r="C19679">
        <v>6.8599999999999994E-2</v>
      </c>
      <c r="D19679">
        <v>0.44437700000000002</v>
      </c>
      <c r="E19679">
        <v>0.77966016999999999</v>
      </c>
      <c r="F19679">
        <v>-4.8639999999999999</v>
      </c>
    </row>
    <row r="19680" spans="1:6" x14ac:dyDescent="0.2">
      <c r="A19680" t="s">
        <v>46934</v>
      </c>
      <c r="B19680" t="s">
        <v>46935</v>
      </c>
      <c r="C19680">
        <v>-5.0299999999999997E-2</v>
      </c>
      <c r="D19680">
        <v>0.38585510000000001</v>
      </c>
      <c r="E19680">
        <v>-0.88580384999999995</v>
      </c>
      <c r="F19680">
        <v>-4.8109999999999999</v>
      </c>
    </row>
    <row r="19681" spans="1:6" x14ac:dyDescent="0.2">
      <c r="A19681" t="s">
        <v>31242</v>
      </c>
      <c r="B19681" t="s">
        <v>31243</v>
      </c>
      <c r="C19681">
        <v>0.11700000000000001</v>
      </c>
      <c r="D19681">
        <v>0.2366675</v>
      </c>
      <c r="E19681">
        <v>1.2185383400000001</v>
      </c>
      <c r="F19681">
        <v>-4.6070000000000002</v>
      </c>
    </row>
    <row r="19682" spans="1:6" x14ac:dyDescent="0.2">
      <c r="A19682" t="s">
        <v>38269</v>
      </c>
      <c r="B19682" t="s">
        <v>31243</v>
      </c>
      <c r="C19682">
        <v>-9.3799999999999994E-2</v>
      </c>
      <c r="D19682">
        <v>0.30294860000000001</v>
      </c>
      <c r="E19682">
        <v>-1.05630844</v>
      </c>
      <c r="F19682">
        <v>-4.7130000000000001</v>
      </c>
    </row>
    <row r="19683" spans="1:6" x14ac:dyDescent="0.2">
      <c r="A19683" t="s">
        <v>78747</v>
      </c>
      <c r="B19683" t="s">
        <v>31243</v>
      </c>
      <c r="C19683">
        <v>-3.2399999999999998E-2</v>
      </c>
      <c r="D19683">
        <v>0.7382147</v>
      </c>
      <c r="E19683">
        <v>-0.33872432000000002</v>
      </c>
      <c r="F19683">
        <v>-5.0140000000000002</v>
      </c>
    </row>
    <row r="19684" spans="1:6" x14ac:dyDescent="0.2">
      <c r="A19684" t="s">
        <v>84115</v>
      </c>
      <c r="B19684" t="s">
        <v>31243</v>
      </c>
      <c r="C19684">
        <v>2.1100000000000001E-2</v>
      </c>
      <c r="D19684">
        <v>0.80809149999999996</v>
      </c>
      <c r="E19684">
        <v>0.24600428999999999</v>
      </c>
      <c r="F19684">
        <v>-5.0309999999999997</v>
      </c>
    </row>
    <row r="19685" spans="1:6" x14ac:dyDescent="0.2">
      <c r="A19685" t="s">
        <v>41553</v>
      </c>
      <c r="B19685" t="s">
        <v>41554</v>
      </c>
      <c r="C19685">
        <v>7.6100000000000001E-2</v>
      </c>
      <c r="D19685">
        <v>0.33367809999999998</v>
      </c>
      <c r="E19685">
        <v>0.98974759000000001</v>
      </c>
      <c r="F19685">
        <v>-4.7530000000000001</v>
      </c>
    </row>
    <row r="19686" spans="1:6" x14ac:dyDescent="0.2">
      <c r="A19686" t="s">
        <v>5631</v>
      </c>
      <c r="B19686" t="s">
        <v>5632</v>
      </c>
      <c r="C19686">
        <v>0.219</v>
      </c>
      <c r="D19686">
        <v>3.7520600000000001E-2</v>
      </c>
      <c r="E19686">
        <v>2.2220151499999998</v>
      </c>
      <c r="F19686">
        <v>-3.7229999999999999</v>
      </c>
    </row>
    <row r="19687" spans="1:6" x14ac:dyDescent="0.2">
      <c r="A19687" t="s">
        <v>12552</v>
      </c>
      <c r="B19687" t="s">
        <v>5632</v>
      </c>
      <c r="C19687">
        <v>-0.17</v>
      </c>
      <c r="D19687">
        <v>8.5513000000000006E-2</v>
      </c>
      <c r="E19687">
        <v>-1.8054187399999999</v>
      </c>
      <c r="F19687">
        <v>-4.13</v>
      </c>
    </row>
    <row r="19688" spans="1:6" x14ac:dyDescent="0.2">
      <c r="A19688" t="s">
        <v>61743</v>
      </c>
      <c r="B19688" t="s">
        <v>5632</v>
      </c>
      <c r="C19688">
        <v>-8.2199999999999995E-2</v>
      </c>
      <c r="D19688">
        <v>0.54065479999999999</v>
      </c>
      <c r="E19688">
        <v>-0.62207648999999998</v>
      </c>
      <c r="F19688">
        <v>-4.931</v>
      </c>
    </row>
    <row r="19689" spans="1:6" x14ac:dyDescent="0.2">
      <c r="A19689" t="s">
        <v>16437</v>
      </c>
      <c r="B19689" t="s">
        <v>16438</v>
      </c>
      <c r="C19689">
        <v>0.124</v>
      </c>
      <c r="D19689">
        <v>0.11462890000000001</v>
      </c>
      <c r="E19689">
        <v>1.6468212</v>
      </c>
      <c r="F19689">
        <v>-4.2720000000000002</v>
      </c>
    </row>
    <row r="19690" spans="1:6" x14ac:dyDescent="0.2">
      <c r="A19690" t="s">
        <v>29869</v>
      </c>
      <c r="B19690" t="s">
        <v>16438</v>
      </c>
      <c r="C19690">
        <v>8.8400000000000006E-2</v>
      </c>
      <c r="D19690">
        <v>0.22390409999999999</v>
      </c>
      <c r="E19690">
        <v>1.2535955599999999</v>
      </c>
      <c r="F19690">
        <v>-4.5830000000000002</v>
      </c>
    </row>
    <row r="19691" spans="1:6" x14ac:dyDescent="0.2">
      <c r="A19691" t="s">
        <v>69455</v>
      </c>
      <c r="B19691" t="s">
        <v>16438</v>
      </c>
      <c r="C19691">
        <v>-5.1999999999999998E-2</v>
      </c>
      <c r="D19691">
        <v>0.62686940000000002</v>
      </c>
      <c r="E19691">
        <v>-0.49344679000000002</v>
      </c>
      <c r="F19691">
        <v>-4.9749999999999996</v>
      </c>
    </row>
    <row r="19692" spans="1:6" x14ac:dyDescent="0.2">
      <c r="A19692" t="s">
        <v>72032</v>
      </c>
      <c r="B19692" t="s">
        <v>16438</v>
      </c>
      <c r="C19692">
        <v>3.15E-2</v>
      </c>
      <c r="D19692">
        <v>0.65693449999999998</v>
      </c>
      <c r="E19692">
        <v>0.45061083000000002</v>
      </c>
      <c r="F19692">
        <v>-4.9870000000000001</v>
      </c>
    </row>
    <row r="19693" spans="1:6" x14ac:dyDescent="0.2">
      <c r="A19693" t="s">
        <v>76909</v>
      </c>
      <c r="B19693" t="s">
        <v>16438</v>
      </c>
      <c r="C19693">
        <v>4.2000000000000003E-2</v>
      </c>
      <c r="D19693">
        <v>0.71522289999999999</v>
      </c>
      <c r="E19693">
        <v>0.36986680999999999</v>
      </c>
      <c r="F19693">
        <v>-5.008</v>
      </c>
    </row>
    <row r="19694" spans="1:6" x14ac:dyDescent="0.2">
      <c r="A19694" t="s">
        <v>81823</v>
      </c>
      <c r="B19694" t="s">
        <v>16438</v>
      </c>
      <c r="C19694">
        <v>2.4199999999999999E-2</v>
      </c>
      <c r="D19694">
        <v>0.77851009999999998</v>
      </c>
      <c r="E19694">
        <v>0.28493908000000001</v>
      </c>
      <c r="F19694">
        <v>-5.0250000000000004</v>
      </c>
    </row>
    <row r="19695" spans="1:6" x14ac:dyDescent="0.2">
      <c r="A19695" t="s">
        <v>78768</v>
      </c>
      <c r="B19695" t="s">
        <v>78769</v>
      </c>
      <c r="C19695">
        <v>4.3700000000000003E-2</v>
      </c>
      <c r="D19695">
        <v>0.73841959999999995</v>
      </c>
      <c r="E19695">
        <v>0.33844837999999999</v>
      </c>
      <c r="F19695">
        <v>-5.0149999999999997</v>
      </c>
    </row>
    <row r="19696" spans="1:6" x14ac:dyDescent="0.2">
      <c r="A19696" t="s">
        <v>89148</v>
      </c>
      <c r="B19696" t="s">
        <v>78769</v>
      </c>
      <c r="C19696">
        <v>-1.23E-2</v>
      </c>
      <c r="D19696">
        <v>0.87305619999999995</v>
      </c>
      <c r="E19696">
        <v>-0.16176061999999999</v>
      </c>
      <c r="F19696">
        <v>-5.0419999999999998</v>
      </c>
    </row>
    <row r="19697" spans="1:6" x14ac:dyDescent="0.2">
      <c r="A19697" t="s">
        <v>20441</v>
      </c>
      <c r="B19697" t="s">
        <v>20442</v>
      </c>
      <c r="C19697">
        <v>0.12</v>
      </c>
      <c r="D19697">
        <v>0.14495279999999999</v>
      </c>
      <c r="E19697">
        <v>1.5145119600000001</v>
      </c>
      <c r="F19697">
        <v>-4.383</v>
      </c>
    </row>
    <row r="19698" spans="1:6" x14ac:dyDescent="0.2">
      <c r="A19698" t="s">
        <v>61996</v>
      </c>
      <c r="B19698" t="s">
        <v>20442</v>
      </c>
      <c r="C19698">
        <v>6.2100000000000002E-2</v>
      </c>
      <c r="D19698">
        <v>0.54401160000000004</v>
      </c>
      <c r="E19698">
        <v>0.61687952999999995</v>
      </c>
      <c r="F19698">
        <v>-4.9329999999999998</v>
      </c>
    </row>
    <row r="19699" spans="1:6" x14ac:dyDescent="0.2">
      <c r="A19699" t="s">
        <v>80272</v>
      </c>
      <c r="B19699" t="s">
        <v>80273</v>
      </c>
      <c r="C19699">
        <v>-1.61E-2</v>
      </c>
      <c r="D19699">
        <v>0.75846060000000004</v>
      </c>
      <c r="E19699">
        <v>-0.31158308000000001</v>
      </c>
      <c r="F19699">
        <v>-5.0199999999999996</v>
      </c>
    </row>
    <row r="19700" spans="1:6" x14ac:dyDescent="0.2">
      <c r="A19700" t="s">
        <v>26857</v>
      </c>
      <c r="B19700" t="s">
        <v>26858</v>
      </c>
      <c r="C19700">
        <v>8.1199999999999994E-2</v>
      </c>
      <c r="D19700">
        <v>0.19779360000000001</v>
      </c>
      <c r="E19700">
        <v>1.3304108699999999</v>
      </c>
      <c r="F19700">
        <v>-4.5270000000000001</v>
      </c>
    </row>
    <row r="19701" spans="1:6" x14ac:dyDescent="0.2">
      <c r="A19701" t="s">
        <v>91607</v>
      </c>
      <c r="B19701" t="s">
        <v>91608</v>
      </c>
      <c r="C19701">
        <v>9.6299999999999997E-3</v>
      </c>
      <c r="D19701">
        <v>0.90386109999999997</v>
      </c>
      <c r="E19701">
        <v>0.12226782</v>
      </c>
      <c r="F19701">
        <v>-5.0460000000000003</v>
      </c>
    </row>
    <row r="19702" spans="1:6" x14ac:dyDescent="0.2">
      <c r="A19702" t="s">
        <v>83982</v>
      </c>
      <c r="B19702" t="s">
        <v>83983</v>
      </c>
      <c r="C19702">
        <v>-1.47E-2</v>
      </c>
      <c r="D19702">
        <v>0.80673980000000001</v>
      </c>
      <c r="E19702">
        <v>-0.24777444000000001</v>
      </c>
      <c r="F19702">
        <v>-5.0309999999999997</v>
      </c>
    </row>
    <row r="19703" spans="1:6" x14ac:dyDescent="0.2">
      <c r="A19703" t="s">
        <v>85992</v>
      </c>
      <c r="B19703" t="s">
        <v>83983</v>
      </c>
      <c r="C19703">
        <v>-1.29E-2</v>
      </c>
      <c r="D19703">
        <v>0.8326578</v>
      </c>
      <c r="E19703">
        <v>-0.21396649000000001</v>
      </c>
      <c r="F19703">
        <v>-5.0359999999999996</v>
      </c>
    </row>
    <row r="19704" spans="1:6" x14ac:dyDescent="0.2">
      <c r="A19704" t="s">
        <v>93115</v>
      </c>
      <c r="B19704" t="s">
        <v>83983</v>
      </c>
      <c r="C19704">
        <v>-9.8700000000000003E-3</v>
      </c>
      <c r="D19704">
        <v>0.92368740000000005</v>
      </c>
      <c r="E19704">
        <v>-9.695927E-2</v>
      </c>
      <c r="F19704">
        <v>-5.0469999999999997</v>
      </c>
    </row>
    <row r="19705" spans="1:6" x14ac:dyDescent="0.2">
      <c r="A19705" t="s">
        <v>93875</v>
      </c>
      <c r="B19705" t="s">
        <v>93876</v>
      </c>
      <c r="C19705">
        <v>6.4900000000000001E-3</v>
      </c>
      <c r="D19705">
        <v>0.93303239999999998</v>
      </c>
      <c r="E19705">
        <v>8.5053840000000006E-2</v>
      </c>
      <c r="F19705">
        <v>-5.048</v>
      </c>
    </row>
    <row r="19706" spans="1:6" x14ac:dyDescent="0.2">
      <c r="A19706" t="s">
        <v>10627</v>
      </c>
      <c r="B19706" t="s">
        <v>10628</v>
      </c>
      <c r="C19706">
        <v>-0.23499999999999999</v>
      </c>
      <c r="D19706">
        <v>7.1309499999999998E-2</v>
      </c>
      <c r="E19706">
        <v>-1.9006091899999999</v>
      </c>
      <c r="F19706">
        <v>-4.0410000000000004</v>
      </c>
    </row>
    <row r="19707" spans="1:6" x14ac:dyDescent="0.2">
      <c r="A19707" t="s">
        <v>45541</v>
      </c>
      <c r="B19707" t="s">
        <v>10628</v>
      </c>
      <c r="C19707">
        <v>5.0200000000000002E-2</v>
      </c>
      <c r="D19707">
        <v>0.37285239999999997</v>
      </c>
      <c r="E19707">
        <v>0.91077805999999994</v>
      </c>
      <c r="F19707">
        <v>-4.798</v>
      </c>
    </row>
    <row r="19708" spans="1:6" x14ac:dyDescent="0.2">
      <c r="A19708" t="s">
        <v>97210</v>
      </c>
      <c r="B19708" t="s">
        <v>10628</v>
      </c>
      <c r="C19708">
        <v>3.0000000000000001E-3</v>
      </c>
      <c r="D19708">
        <v>0.97702509999999998</v>
      </c>
      <c r="E19708">
        <v>2.9147360000000001E-2</v>
      </c>
      <c r="F19708">
        <v>-5.05</v>
      </c>
    </row>
    <row r="19709" spans="1:6" x14ac:dyDescent="0.2">
      <c r="A19709" t="s">
        <v>51753</v>
      </c>
      <c r="B19709" t="s">
        <v>51754</v>
      </c>
      <c r="C19709">
        <v>-0.10299999999999999</v>
      </c>
      <c r="D19709">
        <v>0.43266009999999999</v>
      </c>
      <c r="E19709">
        <v>-0.80017243999999998</v>
      </c>
      <c r="F19709">
        <v>-4.8540000000000001</v>
      </c>
    </row>
    <row r="19710" spans="1:6" x14ac:dyDescent="0.2">
      <c r="A19710" t="s">
        <v>62542</v>
      </c>
      <c r="B19710" t="s">
        <v>51754</v>
      </c>
      <c r="C19710">
        <v>-4.4999999999999998E-2</v>
      </c>
      <c r="D19710">
        <v>0.54960589999999998</v>
      </c>
      <c r="E19710">
        <v>-0.60825640000000003</v>
      </c>
      <c r="F19710">
        <v>-4.9359999999999999</v>
      </c>
    </row>
    <row r="19711" spans="1:6" x14ac:dyDescent="0.2">
      <c r="A19711" t="s">
        <v>46</v>
      </c>
      <c r="B19711" t="s">
        <v>47</v>
      </c>
      <c r="C19711">
        <v>-0.42799999999999999</v>
      </c>
      <c r="D19711">
        <v>3.9350000000000002E-4</v>
      </c>
      <c r="E19711">
        <v>-4.2175678899999998</v>
      </c>
      <c r="F19711">
        <v>-1.538</v>
      </c>
    </row>
    <row r="19712" spans="1:6" x14ac:dyDescent="0.2">
      <c r="A19712" t="s">
        <v>15071</v>
      </c>
      <c r="B19712" t="s">
        <v>47</v>
      </c>
      <c r="C19712">
        <v>-0.254</v>
      </c>
      <c r="D19712">
        <v>0.10384</v>
      </c>
      <c r="E19712">
        <v>-1.70107523</v>
      </c>
      <c r="F19712">
        <v>-4.2240000000000002</v>
      </c>
    </row>
    <row r="19713" spans="1:6" x14ac:dyDescent="0.2">
      <c r="A19713" t="s">
        <v>92405</v>
      </c>
      <c r="B19713" t="s">
        <v>47</v>
      </c>
      <c r="C19713">
        <v>-7.7299999999999999E-3</v>
      </c>
      <c r="D19713">
        <v>0.91451119999999997</v>
      </c>
      <c r="E19713">
        <v>-0.10866372000000001</v>
      </c>
      <c r="F19713">
        <v>-5.0469999999999997</v>
      </c>
    </row>
    <row r="19714" spans="1:6" x14ac:dyDescent="0.2">
      <c r="A19714" t="s">
        <v>92967</v>
      </c>
      <c r="B19714" t="s">
        <v>47</v>
      </c>
      <c r="C19714">
        <v>6.3099999999999996E-3</v>
      </c>
      <c r="D19714">
        <v>0.92186040000000002</v>
      </c>
      <c r="E19714">
        <v>9.9288509999999996E-2</v>
      </c>
      <c r="F19714">
        <v>-5.0469999999999997</v>
      </c>
    </row>
    <row r="19715" spans="1:6" x14ac:dyDescent="0.2">
      <c r="A19715" t="s">
        <v>37262</v>
      </c>
      <c r="B19715" t="s">
        <v>37263</v>
      </c>
      <c r="C19715">
        <v>-7.3099999999999998E-2</v>
      </c>
      <c r="D19715">
        <v>0.29382039999999998</v>
      </c>
      <c r="E19715">
        <v>-1.07699883</v>
      </c>
      <c r="F19715">
        <v>-4.7009999999999996</v>
      </c>
    </row>
    <row r="19716" spans="1:6" x14ac:dyDescent="0.2">
      <c r="A19716" t="s">
        <v>61354</v>
      </c>
      <c r="B19716" t="s">
        <v>61355</v>
      </c>
      <c r="C19716">
        <v>5.0299999999999997E-2</v>
      </c>
      <c r="D19716">
        <v>0.53688570000000002</v>
      </c>
      <c r="E19716">
        <v>0.62793246000000003</v>
      </c>
      <c r="F19716">
        <v>-4.9279999999999999</v>
      </c>
    </row>
    <row r="19717" spans="1:6" x14ac:dyDescent="0.2">
      <c r="A19717" t="s">
        <v>11491</v>
      </c>
      <c r="B19717" t="s">
        <v>11492</v>
      </c>
      <c r="C19717">
        <v>0.156</v>
      </c>
      <c r="D19717">
        <v>7.7574000000000004E-2</v>
      </c>
      <c r="E19717">
        <v>1.85675305</v>
      </c>
      <c r="F19717">
        <v>-4.0819999999999999</v>
      </c>
    </row>
    <row r="19718" spans="1:6" x14ac:dyDescent="0.2">
      <c r="A19718" t="s">
        <v>84478</v>
      </c>
      <c r="B19718" t="s">
        <v>11492</v>
      </c>
      <c r="C19718">
        <v>-2.0400000000000001E-2</v>
      </c>
      <c r="D19718">
        <v>0.81280269999999999</v>
      </c>
      <c r="E19718">
        <v>-0.23984078</v>
      </c>
      <c r="F19718">
        <v>-5.032</v>
      </c>
    </row>
    <row r="19719" spans="1:6" x14ac:dyDescent="0.2">
      <c r="A19719" t="s">
        <v>7142</v>
      </c>
      <c r="B19719" t="s">
        <v>7143</v>
      </c>
      <c r="C19719">
        <v>0.26</v>
      </c>
      <c r="D19719">
        <v>4.7628299999999998E-2</v>
      </c>
      <c r="E19719">
        <v>2.1050538200000002</v>
      </c>
      <c r="F19719">
        <v>-3.8420000000000001</v>
      </c>
    </row>
    <row r="19720" spans="1:6" x14ac:dyDescent="0.2">
      <c r="A19720" t="s">
        <v>13889</v>
      </c>
      <c r="B19720" t="s">
        <v>7143</v>
      </c>
      <c r="C19720">
        <v>-0.156</v>
      </c>
      <c r="D19720">
        <v>9.4692399999999996E-2</v>
      </c>
      <c r="E19720">
        <v>-1.75098189</v>
      </c>
      <c r="F19720">
        <v>-4.18</v>
      </c>
    </row>
    <row r="19721" spans="1:6" x14ac:dyDescent="0.2">
      <c r="A19721" t="s">
        <v>57027</v>
      </c>
      <c r="B19721" t="s">
        <v>7143</v>
      </c>
      <c r="C19721">
        <v>7.9000000000000001E-2</v>
      </c>
      <c r="D19721">
        <v>0.48801309999999998</v>
      </c>
      <c r="E19721">
        <v>0.70601985</v>
      </c>
      <c r="F19721">
        <v>-4.8970000000000002</v>
      </c>
    </row>
    <row r="19722" spans="1:6" x14ac:dyDescent="0.2">
      <c r="A19722" t="s">
        <v>63218</v>
      </c>
      <c r="B19722" t="s">
        <v>7143</v>
      </c>
      <c r="C19722">
        <v>-5.9299999999999999E-2</v>
      </c>
      <c r="D19722">
        <v>0.55719090000000004</v>
      </c>
      <c r="E19722">
        <v>-0.59663847000000003</v>
      </c>
      <c r="F19722">
        <v>-4.9400000000000004</v>
      </c>
    </row>
    <row r="19723" spans="1:6" x14ac:dyDescent="0.2">
      <c r="A19723" t="s">
        <v>93030</v>
      </c>
      <c r="B19723" t="s">
        <v>7143</v>
      </c>
      <c r="C19723">
        <v>1.55E-2</v>
      </c>
      <c r="D19723">
        <v>0.9226105</v>
      </c>
      <c r="E19723">
        <v>9.8332149999999993E-2</v>
      </c>
      <c r="F19723">
        <v>-5.0469999999999997</v>
      </c>
    </row>
    <row r="19724" spans="1:6" x14ac:dyDescent="0.2">
      <c r="A19724" t="s">
        <v>1886</v>
      </c>
      <c r="B19724" t="s">
        <v>1887</v>
      </c>
      <c r="C19724">
        <v>0.26900000000000002</v>
      </c>
      <c r="D19724">
        <v>1.26392E-2</v>
      </c>
      <c r="E19724">
        <v>2.7292172799999999</v>
      </c>
      <c r="F19724">
        <v>-3.181</v>
      </c>
    </row>
    <row r="19725" spans="1:6" x14ac:dyDescent="0.2">
      <c r="A19725" t="s">
        <v>15102</v>
      </c>
      <c r="B19725" t="s">
        <v>1887</v>
      </c>
      <c r="C19725">
        <v>0.14499999999999999</v>
      </c>
      <c r="D19725">
        <v>0.10412730000000001</v>
      </c>
      <c r="E19725">
        <v>1.69957008</v>
      </c>
      <c r="F19725">
        <v>-4.226</v>
      </c>
    </row>
    <row r="19726" spans="1:6" x14ac:dyDescent="0.2">
      <c r="A19726" t="s">
        <v>23407</v>
      </c>
      <c r="B19726" t="s">
        <v>1887</v>
      </c>
      <c r="C19726">
        <v>0.16600000000000001</v>
      </c>
      <c r="D19726">
        <v>0.1690691</v>
      </c>
      <c r="E19726">
        <v>1.42475156</v>
      </c>
      <c r="F19726">
        <v>-4.4550000000000001</v>
      </c>
    </row>
    <row r="19727" spans="1:6" x14ac:dyDescent="0.2">
      <c r="A19727" t="s">
        <v>53486</v>
      </c>
      <c r="B19727" t="s">
        <v>1887</v>
      </c>
      <c r="C19727">
        <v>-8.5099999999999995E-2</v>
      </c>
      <c r="D19727">
        <v>0.45017309999999999</v>
      </c>
      <c r="E19727">
        <v>-0.76963572000000002</v>
      </c>
      <c r="F19727">
        <v>-4.8680000000000003</v>
      </c>
    </row>
    <row r="19728" spans="1:6" x14ac:dyDescent="0.2">
      <c r="A19728" t="s">
        <v>55389</v>
      </c>
      <c r="B19728" t="s">
        <v>55390</v>
      </c>
      <c r="C19728">
        <v>4.6199999999999998E-2</v>
      </c>
      <c r="D19728">
        <v>0.4703272</v>
      </c>
      <c r="E19728">
        <v>0.73537437000000005</v>
      </c>
      <c r="F19728">
        <v>-4.8840000000000003</v>
      </c>
    </row>
    <row r="19729" spans="1:6" x14ac:dyDescent="0.2">
      <c r="A19729" t="s">
        <v>89782</v>
      </c>
      <c r="B19729" t="s">
        <v>55390</v>
      </c>
      <c r="C19729">
        <v>-1.29E-2</v>
      </c>
      <c r="D19729">
        <v>0.88127979999999995</v>
      </c>
      <c r="E19729">
        <v>-0.15119447999999999</v>
      </c>
      <c r="F19729">
        <v>-5.0430000000000001</v>
      </c>
    </row>
    <row r="19730" spans="1:6" x14ac:dyDescent="0.2">
      <c r="A19730" t="s">
        <v>5492</v>
      </c>
      <c r="B19730" t="s">
        <v>5493</v>
      </c>
      <c r="C19730">
        <v>-0.28399999999999997</v>
      </c>
      <c r="D19730">
        <v>3.6541999999999998E-2</v>
      </c>
      <c r="E19730">
        <v>-2.2348193300000001</v>
      </c>
      <c r="F19730">
        <v>-3.71</v>
      </c>
    </row>
    <row r="19731" spans="1:6" x14ac:dyDescent="0.2">
      <c r="A19731" t="s">
        <v>18778</v>
      </c>
      <c r="B19731" t="s">
        <v>5493</v>
      </c>
      <c r="C19731">
        <v>0.115</v>
      </c>
      <c r="D19731">
        <v>0.13258900000000001</v>
      </c>
      <c r="E19731">
        <v>1.5653821999999999</v>
      </c>
      <c r="F19731">
        <v>-4.3410000000000002</v>
      </c>
    </row>
    <row r="19732" spans="1:6" x14ac:dyDescent="0.2">
      <c r="A19732" t="s">
        <v>67558</v>
      </c>
      <c r="B19732" t="s">
        <v>5493</v>
      </c>
      <c r="C19732">
        <v>-4.5400000000000003E-2</v>
      </c>
      <c r="D19732">
        <v>0.60533349999999997</v>
      </c>
      <c r="E19732">
        <v>-0.52471305000000001</v>
      </c>
      <c r="F19732">
        <v>-4.9649999999999999</v>
      </c>
    </row>
    <row r="19733" spans="1:6" x14ac:dyDescent="0.2">
      <c r="A19733" t="s">
        <v>15701</v>
      </c>
      <c r="B19733" t="s">
        <v>15702</v>
      </c>
      <c r="C19733">
        <v>-0.17499999999999999</v>
      </c>
      <c r="D19733">
        <v>0.10864409999999999</v>
      </c>
      <c r="E19733">
        <v>-1.67635314</v>
      </c>
      <c r="F19733">
        <v>-4.2460000000000004</v>
      </c>
    </row>
    <row r="19734" spans="1:6" x14ac:dyDescent="0.2">
      <c r="A19734" t="s">
        <v>77852</v>
      </c>
      <c r="B19734" t="s">
        <v>15702</v>
      </c>
      <c r="C19734">
        <v>-2.9700000000000001E-2</v>
      </c>
      <c r="D19734">
        <v>0.72720430000000003</v>
      </c>
      <c r="E19734">
        <v>-0.35359331999999999</v>
      </c>
      <c r="F19734">
        <v>-5.0110000000000001</v>
      </c>
    </row>
    <row r="19735" spans="1:6" x14ac:dyDescent="0.2">
      <c r="A19735" t="s">
        <v>51718</v>
      </c>
      <c r="B19735" t="s">
        <v>51719</v>
      </c>
      <c r="C19735">
        <v>5.5100000000000003E-2</v>
      </c>
      <c r="D19735">
        <v>0.43225370000000002</v>
      </c>
      <c r="E19735">
        <v>0.80089003999999997</v>
      </c>
      <c r="F19735">
        <v>-4.8540000000000001</v>
      </c>
    </row>
    <row r="19736" spans="1:6" x14ac:dyDescent="0.2">
      <c r="A19736" t="s">
        <v>57018</v>
      </c>
      <c r="B19736" t="s">
        <v>51719</v>
      </c>
      <c r="C19736">
        <v>-5.2499999999999998E-2</v>
      </c>
      <c r="D19736">
        <v>0.4879232</v>
      </c>
      <c r="E19736">
        <v>-0.70616749000000001</v>
      </c>
      <c r="F19736">
        <v>-4.8970000000000002</v>
      </c>
    </row>
    <row r="19737" spans="1:6" x14ac:dyDescent="0.2">
      <c r="A19737" t="s">
        <v>49125</v>
      </c>
      <c r="B19737" t="s">
        <v>49126</v>
      </c>
      <c r="C19737">
        <v>5.6300000000000003E-2</v>
      </c>
      <c r="D19737">
        <v>0.40676519999999999</v>
      </c>
      <c r="E19737">
        <v>0.84677106000000002</v>
      </c>
      <c r="F19737">
        <v>-4.8310000000000004</v>
      </c>
    </row>
    <row r="19738" spans="1:6" x14ac:dyDescent="0.2">
      <c r="A19738" t="s">
        <v>62463</v>
      </c>
      <c r="B19738" t="s">
        <v>49126</v>
      </c>
      <c r="C19738">
        <v>-3.9800000000000002E-2</v>
      </c>
      <c r="D19738">
        <v>0.54869259999999997</v>
      </c>
      <c r="E19738">
        <v>-0.60966092000000005</v>
      </c>
      <c r="F19738">
        <v>-4.9349999999999996</v>
      </c>
    </row>
    <row r="19739" spans="1:6" x14ac:dyDescent="0.2">
      <c r="A19739" t="s">
        <v>83760</v>
      </c>
      <c r="B19739" t="s">
        <v>83761</v>
      </c>
      <c r="C19739">
        <v>-1.8100000000000002E-2</v>
      </c>
      <c r="D19739">
        <v>0.80378110000000003</v>
      </c>
      <c r="E19739">
        <v>-0.25165183000000002</v>
      </c>
      <c r="F19739">
        <v>-5.0309999999999997</v>
      </c>
    </row>
    <row r="19740" spans="1:6" x14ac:dyDescent="0.2">
      <c r="A19740" t="s">
        <v>86287</v>
      </c>
      <c r="B19740" t="s">
        <v>83761</v>
      </c>
      <c r="C19740">
        <v>1.52E-2</v>
      </c>
      <c r="D19740">
        <v>0.8356671</v>
      </c>
      <c r="E19740">
        <v>0.21005841</v>
      </c>
      <c r="F19740">
        <v>-5.0359999999999996</v>
      </c>
    </row>
    <row r="19741" spans="1:6" x14ac:dyDescent="0.2">
      <c r="A19741" t="s">
        <v>87760</v>
      </c>
      <c r="B19741" t="s">
        <v>83761</v>
      </c>
      <c r="C19741">
        <v>-2.2700000000000001E-2</v>
      </c>
      <c r="D19741">
        <v>0.85453000000000001</v>
      </c>
      <c r="E19741">
        <v>-0.18563539000000001</v>
      </c>
      <c r="F19741">
        <v>-5.04</v>
      </c>
    </row>
    <row r="19742" spans="1:6" x14ac:dyDescent="0.2">
      <c r="A19742" t="s">
        <v>88925</v>
      </c>
      <c r="B19742" t="s">
        <v>83761</v>
      </c>
      <c r="C19742">
        <v>1.1900000000000001E-2</v>
      </c>
      <c r="D19742">
        <v>0.87008779999999997</v>
      </c>
      <c r="E19742">
        <v>0.16557906999999999</v>
      </c>
      <c r="F19742">
        <v>-5.0419999999999998</v>
      </c>
    </row>
    <row r="19743" spans="1:6" x14ac:dyDescent="0.2">
      <c r="A19743" t="s">
        <v>46415</v>
      </c>
      <c r="B19743" t="s">
        <v>46416</v>
      </c>
      <c r="C19743">
        <v>-0.16700000000000001</v>
      </c>
      <c r="D19743">
        <v>0.38077680000000003</v>
      </c>
      <c r="E19743">
        <v>-0.89549062999999995</v>
      </c>
      <c r="F19743">
        <v>-4.806</v>
      </c>
    </row>
    <row r="19744" spans="1:6" x14ac:dyDescent="0.2">
      <c r="A19744" t="s">
        <v>58524</v>
      </c>
      <c r="B19744" t="s">
        <v>46416</v>
      </c>
      <c r="C19744">
        <v>-6.1699999999999998E-2</v>
      </c>
      <c r="D19744">
        <v>0.50410440000000001</v>
      </c>
      <c r="E19744">
        <v>-0.67984312999999996</v>
      </c>
      <c r="F19744">
        <v>-4.9080000000000004</v>
      </c>
    </row>
    <row r="19745" spans="1:6" x14ac:dyDescent="0.2">
      <c r="A19745" t="s">
        <v>91900</v>
      </c>
      <c r="B19745" t="s">
        <v>46416</v>
      </c>
      <c r="C19745">
        <v>8.9700000000000005E-3</v>
      </c>
      <c r="D19745">
        <v>0.9080104</v>
      </c>
      <c r="E19745">
        <v>0.11696503</v>
      </c>
      <c r="F19745">
        <v>-5.0460000000000003</v>
      </c>
    </row>
    <row r="19746" spans="1:6" x14ac:dyDescent="0.2">
      <c r="A19746" t="s">
        <v>87868</v>
      </c>
      <c r="B19746" t="s">
        <v>87869</v>
      </c>
      <c r="C19746">
        <v>-1.5100000000000001E-2</v>
      </c>
      <c r="D19746">
        <v>0.85592429999999997</v>
      </c>
      <c r="E19746">
        <v>-0.18383488000000001</v>
      </c>
      <c r="F19746">
        <v>-5.04</v>
      </c>
    </row>
    <row r="19747" spans="1:6" x14ac:dyDescent="0.2">
      <c r="A19747" t="s">
        <v>34586</v>
      </c>
      <c r="B19747" t="s">
        <v>34587</v>
      </c>
      <c r="C19747">
        <v>0.13100000000000001</v>
      </c>
      <c r="D19747">
        <v>0.26771230000000001</v>
      </c>
      <c r="E19747">
        <v>1.1388673</v>
      </c>
      <c r="F19747">
        <v>-4.6609999999999996</v>
      </c>
    </row>
    <row r="19748" spans="1:6" x14ac:dyDescent="0.2">
      <c r="A19748" t="s">
        <v>54014</v>
      </c>
      <c r="B19748" t="s">
        <v>34587</v>
      </c>
      <c r="C19748">
        <v>9.2100000000000001E-2</v>
      </c>
      <c r="D19748">
        <v>0.4550553</v>
      </c>
      <c r="E19748">
        <v>0.76125271000000005</v>
      </c>
      <c r="F19748">
        <v>-4.8719999999999999</v>
      </c>
    </row>
    <row r="19749" spans="1:6" x14ac:dyDescent="0.2">
      <c r="A19749" t="s">
        <v>64234</v>
      </c>
      <c r="B19749" t="s">
        <v>34587</v>
      </c>
      <c r="C19749">
        <v>-3.5200000000000002E-2</v>
      </c>
      <c r="D19749">
        <v>0.56811679999999998</v>
      </c>
      <c r="E19749">
        <v>-0.58004741999999998</v>
      </c>
      <c r="F19749">
        <v>-4.9459999999999997</v>
      </c>
    </row>
    <row r="19750" spans="1:6" x14ac:dyDescent="0.2">
      <c r="A19750" t="s">
        <v>22601</v>
      </c>
      <c r="B19750" t="s">
        <v>22602</v>
      </c>
      <c r="C19750">
        <v>0.129</v>
      </c>
      <c r="D19750">
        <v>0.16258649999999999</v>
      </c>
      <c r="E19750">
        <v>1.4478009599999999</v>
      </c>
      <c r="F19750">
        <v>-4.4370000000000003</v>
      </c>
    </row>
    <row r="19751" spans="1:6" x14ac:dyDescent="0.2">
      <c r="A19751" t="s">
        <v>58440</v>
      </c>
      <c r="B19751" t="s">
        <v>22602</v>
      </c>
      <c r="C19751">
        <v>6.0199999999999997E-2</v>
      </c>
      <c r="D19751">
        <v>0.50320200000000004</v>
      </c>
      <c r="E19751">
        <v>0.68129835999999999</v>
      </c>
      <c r="F19751">
        <v>-4.907</v>
      </c>
    </row>
    <row r="19752" spans="1:6" x14ac:dyDescent="0.2">
      <c r="A19752" t="s">
        <v>67352</v>
      </c>
      <c r="B19752" t="s">
        <v>22602</v>
      </c>
      <c r="C19752">
        <v>-4.1300000000000003E-2</v>
      </c>
      <c r="D19752">
        <v>0.60269039999999996</v>
      </c>
      <c r="E19752">
        <v>-0.52858660000000002</v>
      </c>
      <c r="F19752">
        <v>-4.9640000000000004</v>
      </c>
    </row>
    <row r="19753" spans="1:6" x14ac:dyDescent="0.2">
      <c r="A19753" t="s">
        <v>76432</v>
      </c>
      <c r="B19753" t="s">
        <v>22602</v>
      </c>
      <c r="C19753">
        <v>-2.9899999999999999E-2</v>
      </c>
      <c r="D19753">
        <v>0.70971039999999996</v>
      </c>
      <c r="E19753">
        <v>-0.37738809000000001</v>
      </c>
      <c r="F19753">
        <v>-5.0060000000000002</v>
      </c>
    </row>
    <row r="19754" spans="1:6" x14ac:dyDescent="0.2">
      <c r="A19754" t="s">
        <v>78612</v>
      </c>
      <c r="B19754" t="s">
        <v>22602</v>
      </c>
      <c r="C19754">
        <v>-5.4100000000000002E-2</v>
      </c>
      <c r="D19754">
        <v>0.73681529999999995</v>
      </c>
      <c r="E19754">
        <v>-0.34060974999999999</v>
      </c>
      <c r="F19754">
        <v>-5.0140000000000002</v>
      </c>
    </row>
    <row r="19755" spans="1:6" x14ac:dyDescent="0.2">
      <c r="A19755" t="s">
        <v>87107</v>
      </c>
      <c r="B19755" t="s">
        <v>22602</v>
      </c>
      <c r="C19755">
        <v>-1.8599999999999998E-2</v>
      </c>
      <c r="D19755">
        <v>0.84660579999999996</v>
      </c>
      <c r="E19755">
        <v>-0.19588032999999999</v>
      </c>
      <c r="F19755">
        <v>-5.0380000000000003</v>
      </c>
    </row>
    <row r="19756" spans="1:6" x14ac:dyDescent="0.2">
      <c r="A19756" t="s">
        <v>28465</v>
      </c>
      <c r="B19756" t="s">
        <v>28466</v>
      </c>
      <c r="C19756">
        <v>-0.10199999999999999</v>
      </c>
      <c r="D19756">
        <v>0.21127170000000001</v>
      </c>
      <c r="E19756">
        <v>-1.2898375900000001</v>
      </c>
      <c r="F19756">
        <v>-4.5570000000000004</v>
      </c>
    </row>
    <row r="19757" spans="1:6" x14ac:dyDescent="0.2">
      <c r="A19757" t="s">
        <v>79843</v>
      </c>
      <c r="B19757" t="s">
        <v>79844</v>
      </c>
      <c r="C19757">
        <v>-3.0700000000000002E-2</v>
      </c>
      <c r="D19757">
        <v>0.75275990000000004</v>
      </c>
      <c r="E19757">
        <v>-0.31920020999999998</v>
      </c>
      <c r="F19757">
        <v>-5.0179999999999998</v>
      </c>
    </row>
    <row r="19758" spans="1:6" x14ac:dyDescent="0.2">
      <c r="A19758" t="s">
        <v>25096</v>
      </c>
      <c r="B19758" t="s">
        <v>25097</v>
      </c>
      <c r="C19758">
        <v>-0.11899999999999999</v>
      </c>
      <c r="D19758">
        <v>0.18358369999999999</v>
      </c>
      <c r="E19758">
        <v>-1.3756116</v>
      </c>
      <c r="F19758">
        <v>-4.4930000000000003</v>
      </c>
    </row>
    <row r="19759" spans="1:6" x14ac:dyDescent="0.2">
      <c r="A19759" t="s">
        <v>79057</v>
      </c>
      <c r="B19759" t="s">
        <v>25097</v>
      </c>
      <c r="C19759">
        <v>-3.2300000000000002E-2</v>
      </c>
      <c r="D19759">
        <v>0.74295500000000003</v>
      </c>
      <c r="E19759">
        <v>-0.33234701999999999</v>
      </c>
      <c r="F19759">
        <v>-5.016</v>
      </c>
    </row>
    <row r="19760" spans="1:6" x14ac:dyDescent="0.2">
      <c r="A19760" t="s">
        <v>85805</v>
      </c>
      <c r="B19760" t="s">
        <v>25097</v>
      </c>
      <c r="C19760">
        <v>-2.1999999999999999E-2</v>
      </c>
      <c r="D19760">
        <v>0.83011760000000001</v>
      </c>
      <c r="E19760">
        <v>-0.21726801000000001</v>
      </c>
      <c r="F19760">
        <v>-5.0359999999999996</v>
      </c>
    </row>
    <row r="19761" spans="1:6" x14ac:dyDescent="0.2">
      <c r="A19761" t="s">
        <v>79124</v>
      </c>
      <c r="B19761" t="s">
        <v>79125</v>
      </c>
      <c r="C19761">
        <v>3.7100000000000001E-2</v>
      </c>
      <c r="D19761">
        <v>0.74361279999999996</v>
      </c>
      <c r="E19761">
        <v>0.33146309000000002</v>
      </c>
      <c r="F19761">
        <v>-5.016</v>
      </c>
    </row>
    <row r="19762" spans="1:6" x14ac:dyDescent="0.2">
      <c r="A19762" t="s">
        <v>42585</v>
      </c>
      <c r="B19762" t="s">
        <v>42586</v>
      </c>
      <c r="C19762">
        <v>-8.1500000000000003E-2</v>
      </c>
      <c r="D19762">
        <v>0.34430080000000002</v>
      </c>
      <c r="E19762">
        <v>-0.96773553999999995</v>
      </c>
      <c r="F19762">
        <v>-4.766</v>
      </c>
    </row>
    <row r="19763" spans="1:6" x14ac:dyDescent="0.2">
      <c r="A19763" t="s">
        <v>33218</v>
      </c>
      <c r="B19763" t="s">
        <v>33219</v>
      </c>
      <c r="C19763">
        <v>-0.108</v>
      </c>
      <c r="D19763">
        <v>0.25441190000000002</v>
      </c>
      <c r="E19763">
        <v>-1.17210642</v>
      </c>
      <c r="F19763">
        <v>-4.6390000000000002</v>
      </c>
    </row>
    <row r="19764" spans="1:6" x14ac:dyDescent="0.2">
      <c r="A19764" t="s">
        <v>55167</v>
      </c>
      <c r="B19764" t="s">
        <v>33219</v>
      </c>
      <c r="C19764">
        <v>7.8399999999999997E-2</v>
      </c>
      <c r="D19764">
        <v>0.46772789999999997</v>
      </c>
      <c r="E19764">
        <v>0.73974306999999995</v>
      </c>
      <c r="F19764">
        <v>-4.8819999999999997</v>
      </c>
    </row>
    <row r="19765" spans="1:6" x14ac:dyDescent="0.2">
      <c r="A19765" t="s">
        <v>58314</v>
      </c>
      <c r="B19765" t="s">
        <v>33219</v>
      </c>
      <c r="C19765">
        <v>3.78E-2</v>
      </c>
      <c r="D19765">
        <v>0.5019129</v>
      </c>
      <c r="E19765">
        <v>0.68337988999999999</v>
      </c>
      <c r="F19765">
        <v>-4.9059999999999997</v>
      </c>
    </row>
    <row r="19766" spans="1:6" x14ac:dyDescent="0.2">
      <c r="A19766" t="s">
        <v>62284</v>
      </c>
      <c r="B19766" t="s">
        <v>33219</v>
      </c>
      <c r="C19766">
        <v>4.6600000000000003E-2</v>
      </c>
      <c r="D19766">
        <v>0.54662180000000005</v>
      </c>
      <c r="E19766">
        <v>0.61285025000000004</v>
      </c>
      <c r="F19766">
        <v>-4.9340000000000002</v>
      </c>
    </row>
    <row r="19767" spans="1:6" x14ac:dyDescent="0.2">
      <c r="A19767" t="s">
        <v>95903</v>
      </c>
      <c r="B19767" t="s">
        <v>33219</v>
      </c>
      <c r="C19767">
        <v>-7.4200000000000004E-3</v>
      </c>
      <c r="D19767">
        <v>0.95931909999999998</v>
      </c>
      <c r="E19767">
        <v>-5.162663E-2</v>
      </c>
      <c r="F19767">
        <v>-5.0490000000000004</v>
      </c>
    </row>
    <row r="19768" spans="1:6" x14ac:dyDescent="0.2">
      <c r="A19768" t="s">
        <v>97143</v>
      </c>
      <c r="B19768" t="s">
        <v>33219</v>
      </c>
      <c r="C19768">
        <v>-9.1599999999999997E-3</v>
      </c>
      <c r="D19768">
        <v>0.97625700000000004</v>
      </c>
      <c r="E19768">
        <v>-3.0122110000000001E-2</v>
      </c>
      <c r="F19768">
        <v>-5.05</v>
      </c>
    </row>
    <row r="19769" spans="1:6" x14ac:dyDescent="0.2">
      <c r="A19769" t="s">
        <v>98044</v>
      </c>
      <c r="B19769" t="s">
        <v>33219</v>
      </c>
      <c r="C19769">
        <v>-1.48E-3</v>
      </c>
      <c r="D19769">
        <v>0.98725940000000001</v>
      </c>
      <c r="E19769">
        <v>-1.6161869999999998E-2</v>
      </c>
      <c r="F19769">
        <v>-5.05</v>
      </c>
    </row>
    <row r="19770" spans="1:6" x14ac:dyDescent="0.2">
      <c r="A19770" t="s">
        <v>1306</v>
      </c>
      <c r="B19770" t="s">
        <v>1307</v>
      </c>
      <c r="C19770">
        <v>-0.25600000000000001</v>
      </c>
      <c r="D19770">
        <v>8.8152000000000005E-3</v>
      </c>
      <c r="E19770">
        <v>-2.8902379900000001</v>
      </c>
      <c r="F19770">
        <v>-3.0030000000000001</v>
      </c>
    </row>
    <row r="19771" spans="1:6" x14ac:dyDescent="0.2">
      <c r="A19771" t="s">
        <v>4844</v>
      </c>
      <c r="B19771" t="s">
        <v>1307</v>
      </c>
      <c r="C19771">
        <v>-0.20799999999999999</v>
      </c>
      <c r="D19771">
        <v>3.1983299999999999E-2</v>
      </c>
      <c r="E19771">
        <v>-2.2989415000000002</v>
      </c>
      <c r="F19771">
        <v>-3.6440000000000001</v>
      </c>
    </row>
    <row r="19772" spans="1:6" x14ac:dyDescent="0.2">
      <c r="A19772" t="s">
        <v>40980</v>
      </c>
      <c r="B19772" t="s">
        <v>1307</v>
      </c>
      <c r="C19772">
        <v>8.5800000000000001E-2</v>
      </c>
      <c r="D19772">
        <v>0.32824520000000001</v>
      </c>
      <c r="E19772">
        <v>1.00119315</v>
      </c>
      <c r="F19772">
        <v>-4.7469999999999999</v>
      </c>
    </row>
    <row r="19773" spans="1:6" x14ac:dyDescent="0.2">
      <c r="A19773" t="s">
        <v>53363</v>
      </c>
      <c r="B19773" t="s">
        <v>1307</v>
      </c>
      <c r="C19773">
        <v>-6.7199999999999996E-2</v>
      </c>
      <c r="D19773">
        <v>0.44867309999999999</v>
      </c>
      <c r="E19773">
        <v>-0.77222239000000004</v>
      </c>
      <c r="F19773">
        <v>-4.867</v>
      </c>
    </row>
    <row r="19774" spans="1:6" x14ac:dyDescent="0.2">
      <c r="A19774" t="s">
        <v>55083</v>
      </c>
      <c r="B19774" t="s">
        <v>1307</v>
      </c>
      <c r="C19774">
        <v>5.0500000000000003E-2</v>
      </c>
      <c r="D19774">
        <v>0.46680310000000003</v>
      </c>
      <c r="E19774">
        <v>0.74130079000000004</v>
      </c>
      <c r="F19774">
        <v>-4.8810000000000002</v>
      </c>
    </row>
    <row r="19775" spans="1:6" x14ac:dyDescent="0.2">
      <c r="A19775" t="s">
        <v>67409</v>
      </c>
      <c r="B19775" t="s">
        <v>1307</v>
      </c>
      <c r="C19775">
        <v>-5.4600000000000003E-2</v>
      </c>
      <c r="D19775">
        <v>0.60351880000000002</v>
      </c>
      <c r="E19775">
        <v>-0.52737155999999996</v>
      </c>
      <c r="F19775">
        <v>-4.9640000000000004</v>
      </c>
    </row>
    <row r="19776" spans="1:6" x14ac:dyDescent="0.2">
      <c r="A19776" t="s">
        <v>85446</v>
      </c>
      <c r="B19776" t="s">
        <v>1307</v>
      </c>
      <c r="C19776">
        <v>-1.5100000000000001E-2</v>
      </c>
      <c r="D19776">
        <v>0.8255709</v>
      </c>
      <c r="E19776">
        <v>-0.22318370000000001</v>
      </c>
      <c r="F19776">
        <v>-5.0350000000000001</v>
      </c>
    </row>
    <row r="19777" spans="1:6" x14ac:dyDescent="0.2">
      <c r="A19777" t="s">
        <v>86898</v>
      </c>
      <c r="B19777" t="s">
        <v>1307</v>
      </c>
      <c r="C19777">
        <v>1.47E-2</v>
      </c>
      <c r="D19777">
        <v>0.84407259999999995</v>
      </c>
      <c r="E19777">
        <v>0.19915997999999999</v>
      </c>
      <c r="F19777">
        <v>-5.0380000000000003</v>
      </c>
    </row>
    <row r="19778" spans="1:6" x14ac:dyDescent="0.2">
      <c r="A19778" t="s">
        <v>42427</v>
      </c>
      <c r="B19778" t="s">
        <v>42428</v>
      </c>
      <c r="C19778">
        <v>0.19600000000000001</v>
      </c>
      <c r="D19778">
        <v>0.3428176</v>
      </c>
      <c r="E19778">
        <v>0.97078076999999996</v>
      </c>
      <c r="F19778">
        <v>-4.7640000000000002</v>
      </c>
    </row>
    <row r="19779" spans="1:6" x14ac:dyDescent="0.2">
      <c r="A19779" t="s">
        <v>55026</v>
      </c>
      <c r="B19779" t="s">
        <v>42428</v>
      </c>
      <c r="C19779">
        <v>0.1</v>
      </c>
      <c r="D19779">
        <v>0.46613389999999999</v>
      </c>
      <c r="E19779">
        <v>0.74242929000000002</v>
      </c>
      <c r="F19779">
        <v>-4.8810000000000002</v>
      </c>
    </row>
    <row r="19780" spans="1:6" x14ac:dyDescent="0.2">
      <c r="A19780" t="s">
        <v>65105</v>
      </c>
      <c r="B19780" t="s">
        <v>65106</v>
      </c>
      <c r="C19780">
        <v>3.8899999999999997E-2</v>
      </c>
      <c r="D19780">
        <v>0.57825709999999997</v>
      </c>
      <c r="E19780">
        <v>0.56479541</v>
      </c>
      <c r="F19780">
        <v>-4.9509999999999996</v>
      </c>
    </row>
    <row r="19781" spans="1:6" x14ac:dyDescent="0.2">
      <c r="A19781" t="s">
        <v>77172</v>
      </c>
      <c r="B19781" t="s">
        <v>65106</v>
      </c>
      <c r="C19781">
        <v>-3.7900000000000003E-2</v>
      </c>
      <c r="D19781">
        <v>0.7187827</v>
      </c>
      <c r="E19781">
        <v>-0.36502124000000002</v>
      </c>
      <c r="F19781">
        <v>-5.0090000000000003</v>
      </c>
    </row>
    <row r="19782" spans="1:6" x14ac:dyDescent="0.2">
      <c r="A19782" t="s">
        <v>81049</v>
      </c>
      <c r="B19782" t="s">
        <v>65106</v>
      </c>
      <c r="C19782">
        <v>2.6599999999999999E-2</v>
      </c>
      <c r="D19782">
        <v>0.76804760000000005</v>
      </c>
      <c r="E19782">
        <v>0.29881512999999998</v>
      </c>
      <c r="F19782">
        <v>-5.0220000000000002</v>
      </c>
    </row>
    <row r="19783" spans="1:6" x14ac:dyDescent="0.2">
      <c r="A19783" t="s">
        <v>98829</v>
      </c>
      <c r="B19783" t="s">
        <v>65106</v>
      </c>
      <c r="C19783">
        <v>-2.6699999999999998E-4</v>
      </c>
      <c r="D19783">
        <v>0.99769410000000003</v>
      </c>
      <c r="E19783">
        <v>-2.9249499999999999E-3</v>
      </c>
      <c r="F19783">
        <v>-5.05</v>
      </c>
    </row>
    <row r="19784" spans="1:6" x14ac:dyDescent="0.2">
      <c r="A19784" t="s">
        <v>53765</v>
      </c>
      <c r="B19784" t="s">
        <v>53766</v>
      </c>
      <c r="C19784">
        <v>0.10299999999999999</v>
      </c>
      <c r="D19784">
        <v>0.45277659999999997</v>
      </c>
      <c r="E19784">
        <v>0.76515860000000002</v>
      </c>
      <c r="F19784">
        <v>-4.87</v>
      </c>
    </row>
    <row r="19785" spans="1:6" x14ac:dyDescent="0.2">
      <c r="A19785" t="s">
        <v>63608</v>
      </c>
      <c r="B19785" t="s">
        <v>63609</v>
      </c>
      <c r="C19785">
        <v>-4.19E-2</v>
      </c>
      <c r="D19785">
        <v>0.56128529999999999</v>
      </c>
      <c r="E19785">
        <v>-0.59040155999999999</v>
      </c>
      <c r="F19785">
        <v>-4.9420000000000002</v>
      </c>
    </row>
    <row r="19786" spans="1:6" x14ac:dyDescent="0.2">
      <c r="A19786" t="s">
        <v>28864</v>
      </c>
      <c r="B19786" t="s">
        <v>28865</v>
      </c>
      <c r="C19786">
        <v>-0.124</v>
      </c>
      <c r="D19786">
        <v>0.2142539</v>
      </c>
      <c r="E19786">
        <v>-1.28113382</v>
      </c>
      <c r="F19786">
        <v>-4.5629999999999997</v>
      </c>
    </row>
    <row r="19787" spans="1:6" x14ac:dyDescent="0.2">
      <c r="A19787" t="s">
        <v>55041</v>
      </c>
      <c r="B19787" t="s">
        <v>28865</v>
      </c>
      <c r="C19787">
        <v>-6.7199999999999996E-2</v>
      </c>
      <c r="D19787">
        <v>0.46645350000000002</v>
      </c>
      <c r="E19787">
        <v>-0.74189024999999997</v>
      </c>
      <c r="F19787">
        <v>-4.8810000000000002</v>
      </c>
    </row>
    <row r="19788" spans="1:6" x14ac:dyDescent="0.2">
      <c r="A19788" t="s">
        <v>97226</v>
      </c>
      <c r="B19788" t="s">
        <v>97227</v>
      </c>
      <c r="C19788">
        <v>1.91E-3</v>
      </c>
      <c r="D19788">
        <v>0.97719409999999995</v>
      </c>
      <c r="E19788">
        <v>2.8932800000000002E-2</v>
      </c>
      <c r="F19788">
        <v>-5.05</v>
      </c>
    </row>
    <row r="19789" spans="1:6" x14ac:dyDescent="0.2">
      <c r="A19789" t="s">
        <v>17496</v>
      </c>
      <c r="B19789" t="s">
        <v>17497</v>
      </c>
      <c r="C19789">
        <v>0.125</v>
      </c>
      <c r="D19789">
        <v>0.1231506</v>
      </c>
      <c r="E19789">
        <v>1.60693986</v>
      </c>
      <c r="F19789">
        <v>-4.306</v>
      </c>
    </row>
    <row r="19790" spans="1:6" x14ac:dyDescent="0.2">
      <c r="A19790" t="s">
        <v>24129</v>
      </c>
      <c r="B19790" t="s">
        <v>17497</v>
      </c>
      <c r="C19790">
        <v>8.8200000000000001E-2</v>
      </c>
      <c r="D19790">
        <v>0.1752446</v>
      </c>
      <c r="E19790">
        <v>1.40344688</v>
      </c>
      <c r="F19790">
        <v>-4.4720000000000004</v>
      </c>
    </row>
    <row r="19791" spans="1:6" x14ac:dyDescent="0.2">
      <c r="A19791" t="s">
        <v>80312</v>
      </c>
      <c r="B19791" t="s">
        <v>17497</v>
      </c>
      <c r="C19791">
        <v>2.1499999999999998E-2</v>
      </c>
      <c r="D19791">
        <v>0.75897239999999999</v>
      </c>
      <c r="E19791">
        <v>0.31090012</v>
      </c>
      <c r="F19791">
        <v>-5.0199999999999996</v>
      </c>
    </row>
    <row r="19792" spans="1:6" x14ac:dyDescent="0.2">
      <c r="A19792" t="s">
        <v>85078</v>
      </c>
      <c r="B19792" t="s">
        <v>17497</v>
      </c>
      <c r="C19792">
        <v>1.5599999999999999E-2</v>
      </c>
      <c r="D19792">
        <v>0.82083399999999995</v>
      </c>
      <c r="E19792">
        <v>0.22935557000000001</v>
      </c>
      <c r="F19792">
        <v>-5.0339999999999998</v>
      </c>
    </row>
    <row r="19793" spans="1:6" x14ac:dyDescent="0.2">
      <c r="A19793" t="s">
        <v>71682</v>
      </c>
      <c r="B19793" t="s">
        <v>71683</v>
      </c>
      <c r="C19793">
        <v>3.95E-2</v>
      </c>
      <c r="D19793">
        <v>0.65287770000000001</v>
      </c>
      <c r="E19793">
        <v>0.45633919000000001</v>
      </c>
      <c r="F19793">
        <v>-4.9859999999999998</v>
      </c>
    </row>
    <row r="19794" spans="1:6" x14ac:dyDescent="0.2">
      <c r="A19794" t="s">
        <v>81835</v>
      </c>
      <c r="B19794" t="s">
        <v>71683</v>
      </c>
      <c r="C19794">
        <v>2.0299999999999999E-2</v>
      </c>
      <c r="D19794">
        <v>0.77870269999999997</v>
      </c>
      <c r="E19794">
        <v>0.2846841</v>
      </c>
      <c r="F19794">
        <v>-5.0250000000000004</v>
      </c>
    </row>
    <row r="19795" spans="1:6" x14ac:dyDescent="0.2">
      <c r="A19795" t="s">
        <v>8022</v>
      </c>
      <c r="B19795" t="s">
        <v>8023</v>
      </c>
      <c r="C19795">
        <v>-0.24</v>
      </c>
      <c r="D19795">
        <v>5.31031E-2</v>
      </c>
      <c r="E19795">
        <v>-2.0508044299999999</v>
      </c>
      <c r="F19795">
        <v>-3.8959999999999999</v>
      </c>
    </row>
    <row r="19796" spans="1:6" x14ac:dyDescent="0.2">
      <c r="A19796" t="s">
        <v>41313</v>
      </c>
      <c r="B19796" t="s">
        <v>41314</v>
      </c>
      <c r="C19796">
        <v>6.3700000000000007E-2</v>
      </c>
      <c r="D19796">
        <v>0.33148870000000003</v>
      </c>
      <c r="E19796">
        <v>0.99434453</v>
      </c>
      <c r="F19796">
        <v>-4.7510000000000003</v>
      </c>
    </row>
    <row r="19797" spans="1:6" x14ac:dyDescent="0.2">
      <c r="A19797" t="s">
        <v>7312</v>
      </c>
      <c r="B19797" t="s">
        <v>7313</v>
      </c>
      <c r="C19797">
        <v>-0.38300000000000001</v>
      </c>
      <c r="D19797">
        <v>4.8584000000000002E-2</v>
      </c>
      <c r="E19797">
        <v>-2.0951932800000002</v>
      </c>
      <c r="F19797">
        <v>-3.8519999999999999</v>
      </c>
    </row>
    <row r="19798" spans="1:6" x14ac:dyDescent="0.2">
      <c r="A19798" t="s">
        <v>14702</v>
      </c>
      <c r="B19798" t="s">
        <v>7313</v>
      </c>
      <c r="C19798">
        <v>0.105</v>
      </c>
      <c r="D19798">
        <v>0.1007207</v>
      </c>
      <c r="E19798">
        <v>1.7176548700000001</v>
      </c>
      <c r="F19798">
        <v>-4.21</v>
      </c>
    </row>
    <row r="19799" spans="1:6" x14ac:dyDescent="0.2">
      <c r="A19799" t="s">
        <v>50729</v>
      </c>
      <c r="B19799" t="s">
        <v>7313</v>
      </c>
      <c r="C19799">
        <v>6.9900000000000004E-2</v>
      </c>
      <c r="D19799">
        <v>0.42249949999999997</v>
      </c>
      <c r="E19799">
        <v>0.81824149999999995</v>
      </c>
      <c r="F19799">
        <v>-4.8449999999999998</v>
      </c>
    </row>
    <row r="19800" spans="1:6" x14ac:dyDescent="0.2">
      <c r="A19800" t="s">
        <v>52037</v>
      </c>
      <c r="B19800" t="s">
        <v>7313</v>
      </c>
      <c r="C19800">
        <v>-6.5299999999999997E-2</v>
      </c>
      <c r="D19800">
        <v>0.43529689999999999</v>
      </c>
      <c r="E19800">
        <v>-0.79552672999999996</v>
      </c>
      <c r="F19800">
        <v>-4.8559999999999999</v>
      </c>
    </row>
    <row r="19801" spans="1:6" x14ac:dyDescent="0.2">
      <c r="A19801" t="s">
        <v>22986</v>
      </c>
      <c r="B19801" t="s">
        <v>22987</v>
      </c>
      <c r="C19801">
        <v>0.13</v>
      </c>
      <c r="D19801">
        <v>0.16559860000000001</v>
      </c>
      <c r="E19801">
        <v>1.43700071</v>
      </c>
      <c r="F19801">
        <v>-4.4459999999999997</v>
      </c>
    </row>
    <row r="19802" spans="1:6" x14ac:dyDescent="0.2">
      <c r="A19802" t="s">
        <v>33981</v>
      </c>
      <c r="B19802" t="s">
        <v>22987</v>
      </c>
      <c r="C19802">
        <v>0.104</v>
      </c>
      <c r="D19802">
        <v>0.26209500000000002</v>
      </c>
      <c r="E19802">
        <v>1.1527525199999999</v>
      </c>
      <c r="F19802">
        <v>-4.6520000000000001</v>
      </c>
    </row>
    <row r="19803" spans="1:6" x14ac:dyDescent="0.2">
      <c r="A19803" t="s">
        <v>50030</v>
      </c>
      <c r="B19803" t="s">
        <v>22987</v>
      </c>
      <c r="C19803">
        <v>6.5799999999999997E-2</v>
      </c>
      <c r="D19803">
        <v>0.41640729999999998</v>
      </c>
      <c r="E19803">
        <v>0.82920656000000004</v>
      </c>
      <c r="F19803">
        <v>-4.84</v>
      </c>
    </row>
    <row r="19804" spans="1:6" x14ac:dyDescent="0.2">
      <c r="A19804" t="s">
        <v>14915</v>
      </c>
      <c r="B19804" t="s">
        <v>14916</v>
      </c>
      <c r="C19804">
        <v>0.14899999999999999</v>
      </c>
      <c r="D19804">
        <v>0.1025599</v>
      </c>
      <c r="E19804">
        <v>1.7078271700000001</v>
      </c>
      <c r="F19804">
        <v>-4.218</v>
      </c>
    </row>
    <row r="19805" spans="1:6" x14ac:dyDescent="0.2">
      <c r="A19805" t="s">
        <v>18443</v>
      </c>
      <c r="B19805" t="s">
        <v>14916</v>
      </c>
      <c r="C19805">
        <v>-0.20599999999999999</v>
      </c>
      <c r="D19805">
        <v>0.13011510000000001</v>
      </c>
      <c r="E19805">
        <v>-1.57603012</v>
      </c>
      <c r="F19805">
        <v>-4.3319999999999999</v>
      </c>
    </row>
    <row r="19806" spans="1:6" x14ac:dyDescent="0.2">
      <c r="A19806" t="s">
        <v>25478</v>
      </c>
      <c r="B19806" t="s">
        <v>14916</v>
      </c>
      <c r="C19806">
        <v>0.17399999999999999</v>
      </c>
      <c r="D19806">
        <v>0.18679780000000001</v>
      </c>
      <c r="E19806">
        <v>1.3651515599999999</v>
      </c>
      <c r="F19806">
        <v>-4.5010000000000003</v>
      </c>
    </row>
    <row r="19807" spans="1:6" x14ac:dyDescent="0.2">
      <c r="A19807" t="s">
        <v>45440</v>
      </c>
      <c r="B19807" t="s">
        <v>45441</v>
      </c>
      <c r="C19807">
        <v>-7.9200000000000007E-2</v>
      </c>
      <c r="D19807">
        <v>0.37202570000000001</v>
      </c>
      <c r="E19807">
        <v>-0.91238518000000002</v>
      </c>
      <c r="F19807">
        <v>-4.7969999999999997</v>
      </c>
    </row>
    <row r="19808" spans="1:6" x14ac:dyDescent="0.2">
      <c r="A19808" t="s">
        <v>46741</v>
      </c>
      <c r="B19808" t="s">
        <v>45441</v>
      </c>
      <c r="C19808">
        <v>6.3E-2</v>
      </c>
      <c r="D19808">
        <v>0.38387080000000001</v>
      </c>
      <c r="E19808">
        <v>0.88957870999999999</v>
      </c>
      <c r="F19808">
        <v>-4.8090000000000002</v>
      </c>
    </row>
    <row r="19809" spans="1:6" x14ac:dyDescent="0.2">
      <c r="A19809" t="s">
        <v>52441</v>
      </c>
      <c r="B19809" t="s">
        <v>52442</v>
      </c>
      <c r="C19809">
        <v>4.2799999999999998E-2</v>
      </c>
      <c r="D19809">
        <v>0.4395792</v>
      </c>
      <c r="E19809">
        <v>0.78801863999999999</v>
      </c>
      <c r="F19809">
        <v>-4.8600000000000003</v>
      </c>
    </row>
    <row r="19810" spans="1:6" x14ac:dyDescent="0.2">
      <c r="A19810" t="s">
        <v>31385</v>
      </c>
      <c r="B19810" t="s">
        <v>31386</v>
      </c>
      <c r="C19810">
        <v>-0.16500000000000001</v>
      </c>
      <c r="D19810">
        <v>0.23802780000000001</v>
      </c>
      <c r="E19810">
        <v>-1.21488756</v>
      </c>
      <c r="F19810">
        <v>-4.6100000000000003</v>
      </c>
    </row>
    <row r="19811" spans="1:6" x14ac:dyDescent="0.2">
      <c r="A19811" t="s">
        <v>66812</v>
      </c>
      <c r="B19811" t="s">
        <v>31386</v>
      </c>
      <c r="C19811">
        <v>-4.0399999999999998E-2</v>
      </c>
      <c r="D19811">
        <v>0.59672610000000004</v>
      </c>
      <c r="E19811">
        <v>-0.53735759000000005</v>
      </c>
      <c r="F19811">
        <v>-4.9610000000000003</v>
      </c>
    </row>
    <row r="19812" spans="1:6" x14ac:dyDescent="0.2">
      <c r="A19812" t="s">
        <v>93562</v>
      </c>
      <c r="B19812" t="s">
        <v>31386</v>
      </c>
      <c r="C19812">
        <v>-6.7600000000000004E-3</v>
      </c>
      <c r="D19812">
        <v>0.92903000000000002</v>
      </c>
      <c r="E19812">
        <v>-9.0151159999999994E-2</v>
      </c>
      <c r="F19812">
        <v>-5.048</v>
      </c>
    </row>
    <row r="19813" spans="1:6" x14ac:dyDescent="0.2">
      <c r="A19813" t="s">
        <v>73814</v>
      </c>
      <c r="B19813" t="s">
        <v>73815</v>
      </c>
      <c r="C19813">
        <v>-3.8600000000000002E-2</v>
      </c>
      <c r="D19813">
        <v>0.67803820000000004</v>
      </c>
      <c r="E19813">
        <v>-0.42105202000000003</v>
      </c>
      <c r="F19813">
        <v>-4.9950000000000001</v>
      </c>
    </row>
    <row r="19814" spans="1:6" x14ac:dyDescent="0.2">
      <c r="A19814" t="s">
        <v>69682</v>
      </c>
      <c r="B19814" t="s">
        <v>69683</v>
      </c>
      <c r="C19814">
        <v>-3.7600000000000001E-2</v>
      </c>
      <c r="D19814">
        <v>0.62999919999999998</v>
      </c>
      <c r="E19814">
        <v>-0.48894490000000002</v>
      </c>
      <c r="F19814">
        <v>-4.976</v>
      </c>
    </row>
    <row r="19815" spans="1:6" x14ac:dyDescent="0.2">
      <c r="A19815" t="s">
        <v>51670</v>
      </c>
      <c r="B19815" t="s">
        <v>51671</v>
      </c>
      <c r="C19815">
        <v>-5.3999999999999999E-2</v>
      </c>
      <c r="D19815">
        <v>0.43194090000000002</v>
      </c>
      <c r="E19815">
        <v>-0.80144274000000004</v>
      </c>
      <c r="F19815">
        <v>-4.8529999999999998</v>
      </c>
    </row>
    <row r="19816" spans="1:6" x14ac:dyDescent="0.2">
      <c r="A19816" t="s">
        <v>60795</v>
      </c>
      <c r="B19816" t="s">
        <v>51671</v>
      </c>
      <c r="C19816">
        <v>0.04</v>
      </c>
      <c r="D19816">
        <v>0.53050940000000002</v>
      </c>
      <c r="E19816">
        <v>0.63788993999999999</v>
      </c>
      <c r="F19816">
        <v>-4.9249999999999998</v>
      </c>
    </row>
    <row r="19817" spans="1:6" x14ac:dyDescent="0.2">
      <c r="A19817" t="s">
        <v>76232</v>
      </c>
      <c r="B19817" t="s">
        <v>51671</v>
      </c>
      <c r="C19817">
        <v>4.2999999999999997E-2</v>
      </c>
      <c r="D19817">
        <v>0.70739620000000003</v>
      </c>
      <c r="E19817">
        <v>0.38055224999999998</v>
      </c>
      <c r="F19817">
        <v>-5.0049999999999999</v>
      </c>
    </row>
    <row r="19818" spans="1:6" x14ac:dyDescent="0.2">
      <c r="A19818" t="s">
        <v>95390</v>
      </c>
      <c r="B19818" t="s">
        <v>51671</v>
      </c>
      <c r="C19818">
        <v>4.79E-3</v>
      </c>
      <c r="D19818">
        <v>0.95261459999999998</v>
      </c>
      <c r="E19818">
        <v>6.0144969999999999E-2</v>
      </c>
      <c r="F19818">
        <v>-5.0490000000000004</v>
      </c>
    </row>
    <row r="19819" spans="1:6" x14ac:dyDescent="0.2">
      <c r="A19819" t="s">
        <v>97364</v>
      </c>
      <c r="B19819" t="s">
        <v>51671</v>
      </c>
      <c r="C19819">
        <v>-2.4299999999999999E-3</v>
      </c>
      <c r="D19819">
        <v>0.97857959999999999</v>
      </c>
      <c r="E19819">
        <v>-2.7174690000000001E-2</v>
      </c>
      <c r="F19819">
        <v>-5.05</v>
      </c>
    </row>
    <row r="19820" spans="1:6" x14ac:dyDescent="0.2">
      <c r="A19820" t="s">
        <v>41767</v>
      </c>
      <c r="B19820" t="s">
        <v>41768</v>
      </c>
      <c r="C19820">
        <v>-0.08</v>
      </c>
      <c r="D19820">
        <v>0.3360361</v>
      </c>
      <c r="E19820">
        <v>-0.98482027000000005</v>
      </c>
      <c r="F19820">
        <v>-4.7560000000000002</v>
      </c>
    </row>
    <row r="19821" spans="1:6" x14ac:dyDescent="0.2">
      <c r="A19821" t="s">
        <v>66472</v>
      </c>
      <c r="B19821" t="s">
        <v>41768</v>
      </c>
      <c r="C19821">
        <v>-4.1599999999999998E-2</v>
      </c>
      <c r="D19821">
        <v>0.59290480000000001</v>
      </c>
      <c r="E19821">
        <v>-0.54299973999999995</v>
      </c>
      <c r="F19821">
        <v>-4.9589999999999996</v>
      </c>
    </row>
    <row r="19822" spans="1:6" x14ac:dyDescent="0.2">
      <c r="A19822" t="s">
        <v>72744</v>
      </c>
      <c r="B19822" t="s">
        <v>41768</v>
      </c>
      <c r="C19822">
        <v>3.2500000000000001E-2</v>
      </c>
      <c r="D19822">
        <v>0.66469089999999997</v>
      </c>
      <c r="E19822">
        <v>0.43970072999999998</v>
      </c>
      <c r="F19822">
        <v>-4.99</v>
      </c>
    </row>
    <row r="19823" spans="1:6" x14ac:dyDescent="0.2">
      <c r="A19823" t="s">
        <v>35173</v>
      </c>
      <c r="B19823" t="s">
        <v>35174</v>
      </c>
      <c r="C19823">
        <v>0.10199999999999999</v>
      </c>
      <c r="D19823">
        <v>0.27294010000000002</v>
      </c>
      <c r="E19823">
        <v>1.12613667</v>
      </c>
      <c r="F19823">
        <v>-4.6689999999999996</v>
      </c>
    </row>
    <row r="19824" spans="1:6" x14ac:dyDescent="0.2">
      <c r="A19824" t="s">
        <v>60190</v>
      </c>
      <c r="B19824" t="s">
        <v>60191</v>
      </c>
      <c r="C19824">
        <v>0.12</v>
      </c>
      <c r="D19824">
        <v>0.5233989</v>
      </c>
      <c r="E19824">
        <v>0.64907137999999998</v>
      </c>
      <c r="F19824">
        <v>-4.92</v>
      </c>
    </row>
    <row r="19825" spans="1:6" x14ac:dyDescent="0.2">
      <c r="A19825" t="s">
        <v>38285</v>
      </c>
      <c r="B19825" t="s">
        <v>38286</v>
      </c>
      <c r="C19825">
        <v>-8.3900000000000002E-2</v>
      </c>
      <c r="D19825">
        <v>0.30314449999999998</v>
      </c>
      <c r="E19825">
        <v>-1.0558693299999999</v>
      </c>
      <c r="F19825">
        <v>-4.7140000000000004</v>
      </c>
    </row>
    <row r="19826" spans="1:6" x14ac:dyDescent="0.2">
      <c r="A19826" t="s">
        <v>54866</v>
      </c>
      <c r="B19826" t="s">
        <v>38286</v>
      </c>
      <c r="C19826">
        <v>-5.7299999999999997E-2</v>
      </c>
      <c r="D19826">
        <v>0.4645241</v>
      </c>
      <c r="E19826">
        <v>-0.74514762999999995</v>
      </c>
      <c r="F19826">
        <v>-4.88</v>
      </c>
    </row>
    <row r="19827" spans="1:6" x14ac:dyDescent="0.2">
      <c r="A19827" t="s">
        <v>57012</v>
      </c>
      <c r="B19827" t="s">
        <v>57013</v>
      </c>
      <c r="C19827">
        <v>-9.7000000000000003E-2</v>
      </c>
      <c r="D19827">
        <v>0.48786829999999998</v>
      </c>
      <c r="E19827">
        <v>-0.70625769999999999</v>
      </c>
      <c r="F19827">
        <v>-4.8970000000000002</v>
      </c>
    </row>
    <row r="19828" spans="1:6" x14ac:dyDescent="0.2">
      <c r="A19828" t="s">
        <v>84817</v>
      </c>
      <c r="B19828" t="s">
        <v>84818</v>
      </c>
      <c r="C19828">
        <v>-2.4199999999999999E-2</v>
      </c>
      <c r="D19828">
        <v>0.81739600000000001</v>
      </c>
      <c r="E19828">
        <v>-0.23384076000000001</v>
      </c>
      <c r="F19828">
        <v>-5.0330000000000004</v>
      </c>
    </row>
    <row r="19829" spans="1:6" x14ac:dyDescent="0.2">
      <c r="A19829" t="s">
        <v>16916</v>
      </c>
      <c r="B19829" t="s">
        <v>16917</v>
      </c>
      <c r="C19829">
        <v>0.104</v>
      </c>
      <c r="D19829">
        <v>0.1182908</v>
      </c>
      <c r="E19829">
        <v>1.6293879600000001</v>
      </c>
      <c r="F19829">
        <v>-4.2869999999999999</v>
      </c>
    </row>
    <row r="19830" spans="1:6" x14ac:dyDescent="0.2">
      <c r="A19830" t="s">
        <v>29895</v>
      </c>
      <c r="B19830" t="s">
        <v>29896</v>
      </c>
      <c r="C19830">
        <v>-0.22600000000000001</v>
      </c>
      <c r="D19830">
        <v>0.2242188</v>
      </c>
      <c r="E19830">
        <v>-1.2527132000000001</v>
      </c>
      <c r="F19830">
        <v>-4.5830000000000002</v>
      </c>
    </row>
    <row r="19831" spans="1:6" x14ac:dyDescent="0.2">
      <c r="A19831" t="s">
        <v>32566</v>
      </c>
      <c r="B19831" t="s">
        <v>29896</v>
      </c>
      <c r="C19831">
        <v>-8.1199999999999994E-2</v>
      </c>
      <c r="D19831">
        <v>0.24860389999999999</v>
      </c>
      <c r="E19831">
        <v>-1.1870284</v>
      </c>
      <c r="F19831">
        <v>-4.6289999999999996</v>
      </c>
    </row>
    <row r="19832" spans="1:6" x14ac:dyDescent="0.2">
      <c r="A19832" t="s">
        <v>65590</v>
      </c>
      <c r="B19832" t="s">
        <v>29896</v>
      </c>
      <c r="C19832">
        <v>-4.2500000000000003E-2</v>
      </c>
      <c r="D19832">
        <v>0.58312359999999996</v>
      </c>
      <c r="E19832">
        <v>-0.55752380000000001</v>
      </c>
      <c r="F19832">
        <v>-4.9539999999999997</v>
      </c>
    </row>
    <row r="19833" spans="1:6" x14ac:dyDescent="0.2">
      <c r="A19833" t="s">
        <v>62383</v>
      </c>
      <c r="B19833" t="s">
        <v>62384</v>
      </c>
      <c r="C19833">
        <v>-4.1700000000000001E-2</v>
      </c>
      <c r="D19833">
        <v>0.54771289999999995</v>
      </c>
      <c r="E19833">
        <v>-0.61116895999999998</v>
      </c>
      <c r="F19833">
        <v>-4.9349999999999996</v>
      </c>
    </row>
    <row r="19834" spans="1:6" x14ac:dyDescent="0.2">
      <c r="A19834" t="s">
        <v>15759</v>
      </c>
      <c r="B19834" t="s">
        <v>15760</v>
      </c>
      <c r="C19834">
        <v>-0.159</v>
      </c>
      <c r="D19834">
        <v>0.1091912</v>
      </c>
      <c r="E19834">
        <v>-1.67359719</v>
      </c>
      <c r="F19834">
        <v>-4.2480000000000002</v>
      </c>
    </row>
    <row r="19835" spans="1:6" x14ac:dyDescent="0.2">
      <c r="A19835" t="s">
        <v>52043</v>
      </c>
      <c r="B19835" t="s">
        <v>15760</v>
      </c>
      <c r="C19835">
        <v>-5.5E-2</v>
      </c>
      <c r="D19835">
        <v>0.4353477</v>
      </c>
      <c r="E19835">
        <v>-0.79543741000000001</v>
      </c>
      <c r="F19835">
        <v>-4.8559999999999999</v>
      </c>
    </row>
    <row r="19836" spans="1:6" x14ac:dyDescent="0.2">
      <c r="A19836" t="s">
        <v>81247</v>
      </c>
      <c r="B19836" t="s">
        <v>81248</v>
      </c>
      <c r="C19836">
        <v>-2.6700000000000002E-2</v>
      </c>
      <c r="D19836">
        <v>0.77087150000000004</v>
      </c>
      <c r="E19836">
        <v>-0.29506412999999998</v>
      </c>
      <c r="F19836">
        <v>-5.0229999999999997</v>
      </c>
    </row>
    <row r="19837" spans="1:6" x14ac:dyDescent="0.2">
      <c r="A19837" t="s">
        <v>33171</v>
      </c>
      <c r="B19837" t="s">
        <v>33172</v>
      </c>
      <c r="C19837">
        <v>-0.126</v>
      </c>
      <c r="D19837">
        <v>0.25405519999999998</v>
      </c>
      <c r="E19837">
        <v>-1.17301536</v>
      </c>
      <c r="F19837">
        <v>-4.6379999999999999</v>
      </c>
    </row>
    <row r="19838" spans="1:6" x14ac:dyDescent="0.2">
      <c r="A19838" t="s">
        <v>48277</v>
      </c>
      <c r="B19838" t="s">
        <v>33172</v>
      </c>
      <c r="C19838">
        <v>-7.5600000000000001E-2</v>
      </c>
      <c r="D19838">
        <v>0.39841389999999999</v>
      </c>
      <c r="E19838">
        <v>-0.86220085000000002</v>
      </c>
      <c r="F19838">
        <v>-4.8230000000000004</v>
      </c>
    </row>
    <row r="19839" spans="1:6" x14ac:dyDescent="0.2">
      <c r="A19839" t="s">
        <v>71430</v>
      </c>
      <c r="B19839" t="s">
        <v>33172</v>
      </c>
      <c r="C19839">
        <v>-3.7100000000000001E-2</v>
      </c>
      <c r="D19839">
        <v>0.65028569999999997</v>
      </c>
      <c r="E19839">
        <v>-0.46000748000000002</v>
      </c>
      <c r="F19839">
        <v>-4.984</v>
      </c>
    </row>
    <row r="19840" spans="1:6" x14ac:dyDescent="0.2">
      <c r="A19840" t="s">
        <v>946</v>
      </c>
      <c r="B19840" t="s">
        <v>947</v>
      </c>
      <c r="C19840">
        <v>0.219</v>
      </c>
      <c r="D19840">
        <v>6.4850000000000003E-3</v>
      </c>
      <c r="E19840">
        <v>3.0254763900000001</v>
      </c>
      <c r="F19840">
        <v>-2.8519999999999999</v>
      </c>
    </row>
    <row r="19841" spans="1:6" x14ac:dyDescent="0.2">
      <c r="A19841" t="s">
        <v>22104</v>
      </c>
      <c r="B19841" t="s">
        <v>947</v>
      </c>
      <c r="C19841">
        <v>0.104</v>
      </c>
      <c r="D19841">
        <v>0.15868670000000001</v>
      </c>
      <c r="E19841">
        <v>1.4620276400000001</v>
      </c>
      <c r="F19841">
        <v>-4.4260000000000002</v>
      </c>
    </row>
    <row r="19842" spans="1:6" x14ac:dyDescent="0.2">
      <c r="A19842" t="s">
        <v>72833</v>
      </c>
      <c r="B19842" t="s">
        <v>947</v>
      </c>
      <c r="C19842">
        <v>4.7199999999999999E-2</v>
      </c>
      <c r="D19842">
        <v>0.66576449999999998</v>
      </c>
      <c r="E19842">
        <v>0.43819486000000002</v>
      </c>
      <c r="F19842">
        <v>-4.9909999999999997</v>
      </c>
    </row>
    <row r="19843" spans="1:6" x14ac:dyDescent="0.2">
      <c r="A19843" t="s">
        <v>52083</v>
      </c>
      <c r="B19843" t="s">
        <v>52084</v>
      </c>
      <c r="C19843">
        <v>-8.0799999999999997E-2</v>
      </c>
      <c r="D19843">
        <v>0.4357935</v>
      </c>
      <c r="E19843">
        <v>-0.79465364000000005</v>
      </c>
      <c r="F19843">
        <v>-4.8570000000000002</v>
      </c>
    </row>
    <row r="19844" spans="1:6" x14ac:dyDescent="0.2">
      <c r="A19844" t="s">
        <v>62885</v>
      </c>
      <c r="B19844" t="s">
        <v>52084</v>
      </c>
      <c r="C19844">
        <v>3.85E-2</v>
      </c>
      <c r="D19844">
        <v>0.55342639999999999</v>
      </c>
      <c r="E19844">
        <v>0.60239403999999996</v>
      </c>
      <c r="F19844">
        <v>-4.9379999999999997</v>
      </c>
    </row>
    <row r="19845" spans="1:6" x14ac:dyDescent="0.2">
      <c r="A19845" t="s">
        <v>79054</v>
      </c>
      <c r="B19845" t="s">
        <v>52084</v>
      </c>
      <c r="C19845">
        <v>2.6100000000000002E-2</v>
      </c>
      <c r="D19845">
        <v>0.74289439999999995</v>
      </c>
      <c r="E19845">
        <v>0.33242843</v>
      </c>
      <c r="F19845">
        <v>-5.016</v>
      </c>
    </row>
    <row r="19846" spans="1:6" x14ac:dyDescent="0.2">
      <c r="A19846" t="s">
        <v>31502</v>
      </c>
      <c r="B19846" t="s">
        <v>31503</v>
      </c>
      <c r="C19846">
        <v>-0.113</v>
      </c>
      <c r="D19846">
        <v>0.23897740000000001</v>
      </c>
      <c r="E19846">
        <v>-1.2123484499999999</v>
      </c>
      <c r="F19846">
        <v>-4.6120000000000001</v>
      </c>
    </row>
    <row r="19847" spans="1:6" x14ac:dyDescent="0.2">
      <c r="A19847" t="s">
        <v>41862</v>
      </c>
      <c r="B19847" t="s">
        <v>31503</v>
      </c>
      <c r="C19847">
        <v>-7.5999999999999998E-2</v>
      </c>
      <c r="D19847">
        <v>0.33720349999999999</v>
      </c>
      <c r="E19847">
        <v>-0.98238966999999999</v>
      </c>
      <c r="F19847">
        <v>-4.758</v>
      </c>
    </row>
    <row r="19848" spans="1:6" x14ac:dyDescent="0.2">
      <c r="A19848" t="s">
        <v>45161</v>
      </c>
      <c r="B19848" t="s">
        <v>31503</v>
      </c>
      <c r="C19848">
        <v>8.5500000000000007E-2</v>
      </c>
      <c r="D19848">
        <v>0.3694559</v>
      </c>
      <c r="E19848">
        <v>0.91739634000000003</v>
      </c>
      <c r="F19848">
        <v>-4.7939999999999996</v>
      </c>
    </row>
    <row r="19849" spans="1:6" x14ac:dyDescent="0.2">
      <c r="A19849" t="s">
        <v>84228</v>
      </c>
      <c r="B19849" t="s">
        <v>31503</v>
      </c>
      <c r="C19849">
        <v>1.7899999999999999E-2</v>
      </c>
      <c r="D19849">
        <v>0.80941700000000005</v>
      </c>
      <c r="E19849">
        <v>0.24426919</v>
      </c>
      <c r="F19849">
        <v>-5.032</v>
      </c>
    </row>
    <row r="19850" spans="1:6" x14ac:dyDescent="0.2">
      <c r="A19850" t="s">
        <v>3088</v>
      </c>
      <c r="B19850" t="s">
        <v>3089</v>
      </c>
      <c r="C19850">
        <v>-0.26300000000000001</v>
      </c>
      <c r="D19850">
        <v>2.04446E-2</v>
      </c>
      <c r="E19850">
        <v>-2.5095562400000002</v>
      </c>
      <c r="F19850">
        <v>-3.42</v>
      </c>
    </row>
    <row r="19851" spans="1:6" x14ac:dyDescent="0.2">
      <c r="A19851" t="s">
        <v>45225</v>
      </c>
      <c r="B19851" t="s">
        <v>3089</v>
      </c>
      <c r="C19851">
        <v>-0.124</v>
      </c>
      <c r="D19851">
        <v>0.3701139</v>
      </c>
      <c r="E19851">
        <v>-0.91611116000000004</v>
      </c>
      <c r="F19851">
        <v>-4.7949999999999999</v>
      </c>
    </row>
    <row r="19852" spans="1:6" x14ac:dyDescent="0.2">
      <c r="A19852" t="s">
        <v>81334</v>
      </c>
      <c r="B19852" t="s">
        <v>3089</v>
      </c>
      <c r="C19852">
        <v>-5.1999999999999998E-2</v>
      </c>
      <c r="D19852">
        <v>0.7721557</v>
      </c>
      <c r="E19852">
        <v>-0.29335968000000001</v>
      </c>
      <c r="F19852">
        <v>-5.0229999999999997</v>
      </c>
    </row>
    <row r="19853" spans="1:6" x14ac:dyDescent="0.2">
      <c r="A19853" t="s">
        <v>37057</v>
      </c>
      <c r="B19853" t="s">
        <v>37058</v>
      </c>
      <c r="C19853">
        <v>-0.107</v>
      </c>
      <c r="D19853">
        <v>0.29204639999999998</v>
      </c>
      <c r="E19853">
        <v>-1.0810734</v>
      </c>
      <c r="F19853">
        <v>-4.6980000000000004</v>
      </c>
    </row>
    <row r="19854" spans="1:6" x14ac:dyDescent="0.2">
      <c r="A19854" t="s">
        <v>42879</v>
      </c>
      <c r="B19854" t="s">
        <v>42880</v>
      </c>
      <c r="C19854">
        <v>-9.6199999999999994E-2</v>
      </c>
      <c r="D19854">
        <v>0.34705259999999999</v>
      </c>
      <c r="E19854">
        <v>-0.96210963000000005</v>
      </c>
      <c r="F19854">
        <v>-4.7690000000000001</v>
      </c>
    </row>
    <row r="19855" spans="1:6" x14ac:dyDescent="0.2">
      <c r="A19855" t="s">
        <v>43089</v>
      </c>
      <c r="B19855" t="s">
        <v>42880</v>
      </c>
      <c r="C19855">
        <v>-6.4600000000000005E-2</v>
      </c>
      <c r="D19855">
        <v>0.34912769999999999</v>
      </c>
      <c r="E19855">
        <v>-0.95788728000000001</v>
      </c>
      <c r="F19855">
        <v>-4.7720000000000002</v>
      </c>
    </row>
    <row r="19856" spans="1:6" x14ac:dyDescent="0.2">
      <c r="A19856" t="s">
        <v>86829</v>
      </c>
      <c r="B19856" t="s">
        <v>42880</v>
      </c>
      <c r="C19856">
        <v>1.0699999999999999E-2</v>
      </c>
      <c r="D19856">
        <v>0.84329240000000005</v>
      </c>
      <c r="E19856">
        <v>0.20017048000000001</v>
      </c>
      <c r="F19856">
        <v>-5.0380000000000003</v>
      </c>
    </row>
    <row r="19857" spans="1:6" x14ac:dyDescent="0.2">
      <c r="A19857" t="s">
        <v>18749</v>
      </c>
      <c r="B19857" t="s">
        <v>18750</v>
      </c>
      <c r="C19857">
        <v>0.105</v>
      </c>
      <c r="D19857">
        <v>0.13243389999999999</v>
      </c>
      <c r="E19857">
        <v>1.5660449700000001</v>
      </c>
      <c r="F19857">
        <v>-4.3410000000000002</v>
      </c>
    </row>
    <row r="19858" spans="1:6" x14ac:dyDescent="0.2">
      <c r="A19858" t="s">
        <v>63340</v>
      </c>
      <c r="B19858" t="s">
        <v>18750</v>
      </c>
      <c r="C19858">
        <v>-6.1199999999999997E-2</v>
      </c>
      <c r="D19858">
        <v>0.55852179999999996</v>
      </c>
      <c r="E19858">
        <v>-0.59460849999999998</v>
      </c>
      <c r="F19858">
        <v>-4.9409999999999998</v>
      </c>
    </row>
    <row r="19859" spans="1:6" x14ac:dyDescent="0.2">
      <c r="A19859" t="s">
        <v>72749</v>
      </c>
      <c r="B19859" t="s">
        <v>18750</v>
      </c>
      <c r="C19859">
        <v>-7.9699999999999993E-2</v>
      </c>
      <c r="D19859">
        <v>0.66473459999999995</v>
      </c>
      <c r="E19859">
        <v>-0.43963933999999999</v>
      </c>
      <c r="F19859">
        <v>-4.99</v>
      </c>
    </row>
    <row r="19860" spans="1:6" x14ac:dyDescent="0.2">
      <c r="A19860" t="s">
        <v>94764</v>
      </c>
      <c r="B19860" t="s">
        <v>18750</v>
      </c>
      <c r="C19860">
        <v>4.1000000000000003E-3</v>
      </c>
      <c r="D19860">
        <v>0.94456709999999999</v>
      </c>
      <c r="E19860">
        <v>7.0375859999999998E-2</v>
      </c>
      <c r="F19860">
        <v>-5.0490000000000004</v>
      </c>
    </row>
    <row r="19861" spans="1:6" x14ac:dyDescent="0.2">
      <c r="A19861" t="s">
        <v>50514</v>
      </c>
      <c r="B19861" t="s">
        <v>50515</v>
      </c>
      <c r="C19861">
        <v>6.6000000000000003E-2</v>
      </c>
      <c r="D19861">
        <v>0.42037839999999999</v>
      </c>
      <c r="E19861">
        <v>0.8220478</v>
      </c>
      <c r="F19861">
        <v>-4.843</v>
      </c>
    </row>
    <row r="19862" spans="1:6" x14ac:dyDescent="0.2">
      <c r="A19862" t="s">
        <v>50867</v>
      </c>
      <c r="B19862" t="s">
        <v>50515</v>
      </c>
      <c r="C19862">
        <v>6.4199999999999993E-2</v>
      </c>
      <c r="D19862">
        <v>0.42383900000000002</v>
      </c>
      <c r="E19862">
        <v>0.81584391999999994</v>
      </c>
      <c r="F19862">
        <v>-4.8460000000000001</v>
      </c>
    </row>
    <row r="19863" spans="1:6" x14ac:dyDescent="0.2">
      <c r="A19863" t="s">
        <v>65512</v>
      </c>
      <c r="B19863" t="s">
        <v>50515</v>
      </c>
      <c r="C19863">
        <v>-4.1399999999999999E-2</v>
      </c>
      <c r="D19863">
        <v>0.58242700000000003</v>
      </c>
      <c r="E19863">
        <v>-0.55856282000000002</v>
      </c>
      <c r="F19863">
        <v>-4.9539999999999997</v>
      </c>
    </row>
    <row r="19864" spans="1:6" x14ac:dyDescent="0.2">
      <c r="A19864" t="s">
        <v>62679</v>
      </c>
      <c r="B19864" t="s">
        <v>62680</v>
      </c>
      <c r="C19864">
        <v>3.8899999999999997E-2</v>
      </c>
      <c r="D19864">
        <v>0.55102850000000003</v>
      </c>
      <c r="E19864">
        <v>0.60607093999999995</v>
      </c>
      <c r="F19864">
        <v>-4.9370000000000003</v>
      </c>
    </row>
    <row r="19865" spans="1:6" x14ac:dyDescent="0.2">
      <c r="A19865" t="s">
        <v>77912</v>
      </c>
      <c r="B19865" t="s">
        <v>62680</v>
      </c>
      <c r="C19865">
        <v>2.7300000000000001E-2</v>
      </c>
      <c r="D19865">
        <v>0.72801179999999999</v>
      </c>
      <c r="E19865">
        <v>0.35250016000000001</v>
      </c>
      <c r="F19865">
        <v>-5.0119999999999996</v>
      </c>
    </row>
    <row r="19866" spans="1:6" x14ac:dyDescent="0.2">
      <c r="A19866" t="s">
        <v>86111</v>
      </c>
      <c r="B19866" t="s">
        <v>62680</v>
      </c>
      <c r="C19866">
        <v>-1.49E-2</v>
      </c>
      <c r="D19866">
        <v>0.8339683</v>
      </c>
      <c r="E19866">
        <v>-0.21226419999999999</v>
      </c>
      <c r="F19866">
        <v>-5.0359999999999996</v>
      </c>
    </row>
    <row r="19867" spans="1:6" x14ac:dyDescent="0.2">
      <c r="A19867" t="s">
        <v>84480</v>
      </c>
      <c r="B19867" t="s">
        <v>84481</v>
      </c>
      <c r="C19867">
        <v>-1.72E-2</v>
      </c>
      <c r="D19867">
        <v>0.81284789999999996</v>
      </c>
      <c r="E19867">
        <v>-0.23978163999999999</v>
      </c>
      <c r="F19867">
        <v>-5.032</v>
      </c>
    </row>
    <row r="19868" spans="1:6" x14ac:dyDescent="0.2">
      <c r="A19868" t="s">
        <v>43825</v>
      </c>
      <c r="B19868" t="s">
        <v>43826</v>
      </c>
      <c r="C19868">
        <v>6.59E-2</v>
      </c>
      <c r="D19868">
        <v>0.35649720000000001</v>
      </c>
      <c r="E19868">
        <v>0.94302872999999998</v>
      </c>
      <c r="F19868">
        <v>-4.78</v>
      </c>
    </row>
    <row r="19869" spans="1:6" x14ac:dyDescent="0.2">
      <c r="A19869" t="s">
        <v>96021</v>
      </c>
      <c r="B19869" t="s">
        <v>43826</v>
      </c>
      <c r="C19869">
        <v>3.5799999999999998E-3</v>
      </c>
      <c r="D19869">
        <v>0.96062890000000001</v>
      </c>
      <c r="E19869">
        <v>4.9962909999999999E-2</v>
      </c>
      <c r="F19869">
        <v>-5.05</v>
      </c>
    </row>
    <row r="19870" spans="1:6" x14ac:dyDescent="0.2">
      <c r="A19870" t="s">
        <v>20276</v>
      </c>
      <c r="B19870" t="s">
        <v>20277</v>
      </c>
      <c r="C19870">
        <v>-0.16200000000000001</v>
      </c>
      <c r="D19870">
        <v>0.14379900000000001</v>
      </c>
      <c r="E19870">
        <v>-1.51910426</v>
      </c>
      <c r="F19870">
        <v>-4.38</v>
      </c>
    </row>
    <row r="19871" spans="1:6" x14ac:dyDescent="0.2">
      <c r="A19871" t="s">
        <v>14482</v>
      </c>
      <c r="B19871" t="s">
        <v>14483</v>
      </c>
      <c r="C19871">
        <v>0.129</v>
      </c>
      <c r="D19871">
        <v>9.9034300000000006E-2</v>
      </c>
      <c r="E19871">
        <v>1.7268020799999999</v>
      </c>
      <c r="F19871">
        <v>-4.2009999999999996</v>
      </c>
    </row>
    <row r="19872" spans="1:6" x14ac:dyDescent="0.2">
      <c r="A19872" t="s">
        <v>22408</v>
      </c>
      <c r="B19872" t="s">
        <v>22409</v>
      </c>
      <c r="C19872">
        <v>0.12</v>
      </c>
      <c r="D19872">
        <v>0.16107250000000001</v>
      </c>
      <c r="E19872">
        <v>1.4532909000000001</v>
      </c>
      <c r="F19872">
        <v>-4.4329999999999998</v>
      </c>
    </row>
    <row r="19873" spans="1:6" x14ac:dyDescent="0.2">
      <c r="A19873" t="s">
        <v>90908</v>
      </c>
      <c r="B19873" t="s">
        <v>22409</v>
      </c>
      <c r="C19873">
        <v>-8.3800000000000003E-3</v>
      </c>
      <c r="D19873">
        <v>0.89534720000000001</v>
      </c>
      <c r="E19873">
        <v>-0.13316019000000001</v>
      </c>
      <c r="F19873">
        <v>-5.0449999999999999</v>
      </c>
    </row>
    <row r="19874" spans="1:6" x14ac:dyDescent="0.2">
      <c r="A19874" t="s">
        <v>17708</v>
      </c>
      <c r="B19874" t="s">
        <v>17709</v>
      </c>
      <c r="C19874">
        <v>0.221</v>
      </c>
      <c r="D19874">
        <v>0.1247795</v>
      </c>
      <c r="E19874">
        <v>1.5995821100000001</v>
      </c>
      <c r="F19874">
        <v>-4.3120000000000003</v>
      </c>
    </row>
    <row r="19875" spans="1:6" x14ac:dyDescent="0.2">
      <c r="A19875" t="s">
        <v>31099</v>
      </c>
      <c r="B19875" t="s">
        <v>17709</v>
      </c>
      <c r="C19875">
        <v>-8.4099999999999994E-2</v>
      </c>
      <c r="D19875">
        <v>0.23497599999999999</v>
      </c>
      <c r="E19875">
        <v>-1.22310016</v>
      </c>
      <c r="F19875">
        <v>-4.6040000000000001</v>
      </c>
    </row>
    <row r="19876" spans="1:6" x14ac:dyDescent="0.2">
      <c r="A19876" t="s">
        <v>73265</v>
      </c>
      <c r="B19876" t="s">
        <v>17709</v>
      </c>
      <c r="C19876">
        <v>-3.4200000000000001E-2</v>
      </c>
      <c r="D19876">
        <v>0.67140789999999995</v>
      </c>
      <c r="E19876">
        <v>-0.43029627999999998</v>
      </c>
      <c r="F19876">
        <v>-4.9930000000000003</v>
      </c>
    </row>
    <row r="19877" spans="1:6" x14ac:dyDescent="0.2">
      <c r="A19877" t="s">
        <v>28926</v>
      </c>
      <c r="B19877" t="s">
        <v>28927</v>
      </c>
      <c r="C19877">
        <v>-0.16500000000000001</v>
      </c>
      <c r="D19877">
        <v>0.21482419999999999</v>
      </c>
      <c r="E19877">
        <v>-1.2794799100000001</v>
      </c>
      <c r="F19877">
        <v>-4.5640000000000001</v>
      </c>
    </row>
    <row r="19878" spans="1:6" x14ac:dyDescent="0.2">
      <c r="A19878" t="s">
        <v>58803</v>
      </c>
      <c r="B19878" t="s">
        <v>28927</v>
      </c>
      <c r="C19878">
        <v>6.6000000000000003E-2</v>
      </c>
      <c r="D19878">
        <v>0.50798650000000001</v>
      </c>
      <c r="E19878">
        <v>0.67359952999999995</v>
      </c>
      <c r="F19878">
        <v>-4.91</v>
      </c>
    </row>
    <row r="19879" spans="1:6" x14ac:dyDescent="0.2">
      <c r="A19879" t="s">
        <v>83561</v>
      </c>
      <c r="B19879" t="s">
        <v>28927</v>
      </c>
      <c r="C19879">
        <v>-2.1499999999999998E-2</v>
      </c>
      <c r="D19879">
        <v>0.80119940000000001</v>
      </c>
      <c r="E19879">
        <v>-0.25503859000000001</v>
      </c>
      <c r="F19879">
        <v>-5.03</v>
      </c>
    </row>
    <row r="19880" spans="1:6" x14ac:dyDescent="0.2">
      <c r="A19880" t="s">
        <v>88054</v>
      </c>
      <c r="B19880" t="s">
        <v>88055</v>
      </c>
      <c r="C19880">
        <v>-2.1700000000000001E-2</v>
      </c>
      <c r="D19880">
        <v>0.85850490000000002</v>
      </c>
      <c r="E19880">
        <v>-0.18050408000000001</v>
      </c>
      <c r="F19880">
        <v>-5.04</v>
      </c>
    </row>
    <row r="19881" spans="1:6" x14ac:dyDescent="0.2">
      <c r="A19881" t="s">
        <v>60040</v>
      </c>
      <c r="B19881" t="s">
        <v>60041</v>
      </c>
      <c r="C19881">
        <v>5.6500000000000002E-2</v>
      </c>
      <c r="D19881">
        <v>0.52152319999999996</v>
      </c>
      <c r="E19881">
        <v>0.65203484</v>
      </c>
      <c r="F19881">
        <v>-4.9189999999999996</v>
      </c>
    </row>
    <row r="19882" spans="1:6" x14ac:dyDescent="0.2">
      <c r="A19882" t="s">
        <v>69876</v>
      </c>
      <c r="B19882" t="s">
        <v>60041</v>
      </c>
      <c r="C19882">
        <v>-4.2000000000000003E-2</v>
      </c>
      <c r="D19882">
        <v>0.63241309999999995</v>
      </c>
      <c r="E19882">
        <v>-0.48547982000000001</v>
      </c>
      <c r="F19882">
        <v>-4.9770000000000003</v>
      </c>
    </row>
    <row r="19883" spans="1:6" x14ac:dyDescent="0.2">
      <c r="A19883" t="s">
        <v>77197</v>
      </c>
      <c r="B19883" t="s">
        <v>60041</v>
      </c>
      <c r="C19883">
        <v>-2.63E-2</v>
      </c>
      <c r="D19883">
        <v>0.7193022</v>
      </c>
      <c r="E19883">
        <v>-0.36431491999999999</v>
      </c>
      <c r="F19883">
        <v>-5.0090000000000003</v>
      </c>
    </row>
    <row r="19884" spans="1:6" x14ac:dyDescent="0.2">
      <c r="A19884" t="s">
        <v>81288</v>
      </c>
      <c r="B19884" t="s">
        <v>60041</v>
      </c>
      <c r="C19884">
        <v>2.7900000000000001E-2</v>
      </c>
      <c r="D19884">
        <v>0.77147730000000003</v>
      </c>
      <c r="E19884">
        <v>0.29426004</v>
      </c>
      <c r="F19884">
        <v>-5.0229999999999997</v>
      </c>
    </row>
    <row r="19885" spans="1:6" x14ac:dyDescent="0.2">
      <c r="A19885" t="s">
        <v>78478</v>
      </c>
      <c r="B19885" t="s">
        <v>78479</v>
      </c>
      <c r="C19885">
        <v>-3.3500000000000002E-2</v>
      </c>
      <c r="D19885">
        <v>0.73533280000000001</v>
      </c>
      <c r="E19885">
        <v>-0.34260853000000002</v>
      </c>
      <c r="F19885">
        <v>-5.0140000000000002</v>
      </c>
    </row>
    <row r="19886" spans="1:6" x14ac:dyDescent="0.2">
      <c r="A19886" t="s">
        <v>53062</v>
      </c>
      <c r="B19886" t="s">
        <v>53063</v>
      </c>
      <c r="C19886">
        <v>6.8900000000000003E-2</v>
      </c>
      <c r="D19886">
        <v>0.44589620000000002</v>
      </c>
      <c r="E19886">
        <v>0.77702495999999999</v>
      </c>
      <c r="F19886">
        <v>-4.8650000000000002</v>
      </c>
    </row>
    <row r="19887" spans="1:6" x14ac:dyDescent="0.2">
      <c r="A19887" t="s">
        <v>74392</v>
      </c>
      <c r="B19887" t="s">
        <v>74393</v>
      </c>
      <c r="C19887">
        <v>-5.6599999999999998E-2</v>
      </c>
      <c r="D19887">
        <v>0.68560869999999996</v>
      </c>
      <c r="E19887">
        <v>-0.41054224</v>
      </c>
      <c r="F19887">
        <v>-4.9980000000000002</v>
      </c>
    </row>
    <row r="19888" spans="1:6" x14ac:dyDescent="0.2">
      <c r="A19888" t="s">
        <v>78944</v>
      </c>
      <c r="B19888" t="s">
        <v>74393</v>
      </c>
      <c r="C19888">
        <v>3.9199999999999999E-2</v>
      </c>
      <c r="D19888">
        <v>0.74121309999999996</v>
      </c>
      <c r="E19888">
        <v>0.33468880000000001</v>
      </c>
      <c r="F19888">
        <v>-5.0149999999999997</v>
      </c>
    </row>
    <row r="19889" spans="1:6" x14ac:dyDescent="0.2">
      <c r="A19889" t="s">
        <v>10675</v>
      </c>
      <c r="B19889" t="s">
        <v>10676</v>
      </c>
      <c r="C19889">
        <v>-0.13700000000000001</v>
      </c>
      <c r="D19889">
        <v>7.1712499999999998E-2</v>
      </c>
      <c r="E19889">
        <v>-1.89768794</v>
      </c>
      <c r="F19889">
        <v>-4.0439999999999996</v>
      </c>
    </row>
    <row r="19890" spans="1:6" x14ac:dyDescent="0.2">
      <c r="A19890" t="s">
        <v>44694</v>
      </c>
      <c r="B19890" t="s">
        <v>10676</v>
      </c>
      <c r="C19890">
        <v>-7.4999999999999997E-2</v>
      </c>
      <c r="D19890">
        <v>0.36516300000000002</v>
      </c>
      <c r="E19890">
        <v>-0.92581988000000004</v>
      </c>
      <c r="F19890">
        <v>-4.7889999999999997</v>
      </c>
    </row>
    <row r="19891" spans="1:6" x14ac:dyDescent="0.2">
      <c r="A19891" t="s">
        <v>86624</v>
      </c>
      <c r="B19891" t="s">
        <v>10676</v>
      </c>
      <c r="C19891">
        <v>-1.4800000000000001E-2</v>
      </c>
      <c r="D19891">
        <v>0.84051160000000003</v>
      </c>
      <c r="E19891">
        <v>-0.20377398999999999</v>
      </c>
      <c r="F19891">
        <v>-5.0369999999999999</v>
      </c>
    </row>
    <row r="19892" spans="1:6" x14ac:dyDescent="0.2">
      <c r="A19892" t="s">
        <v>88211</v>
      </c>
      <c r="B19892" t="s">
        <v>88212</v>
      </c>
      <c r="C19892">
        <v>-1.8200000000000001E-2</v>
      </c>
      <c r="D19892">
        <v>0.86062760000000005</v>
      </c>
      <c r="E19892">
        <v>-0.17776584000000001</v>
      </c>
      <c r="F19892">
        <v>-5.04</v>
      </c>
    </row>
    <row r="19893" spans="1:6" x14ac:dyDescent="0.2">
      <c r="A19893" t="s">
        <v>24737</v>
      </c>
      <c r="B19893" t="s">
        <v>24738</v>
      </c>
      <c r="C19893">
        <v>0.155</v>
      </c>
      <c r="D19893">
        <v>0.18009700000000001</v>
      </c>
      <c r="E19893">
        <v>1.3871244700000001</v>
      </c>
      <c r="F19893">
        <v>-4.484</v>
      </c>
    </row>
    <row r="19894" spans="1:6" x14ac:dyDescent="0.2">
      <c r="A19894" t="s">
        <v>59896</v>
      </c>
      <c r="B19894" t="s">
        <v>24738</v>
      </c>
      <c r="C19894">
        <v>-6.2100000000000002E-2</v>
      </c>
      <c r="D19894">
        <v>0.51995119999999995</v>
      </c>
      <c r="E19894">
        <v>-0.65452301999999996</v>
      </c>
      <c r="F19894">
        <v>-4.9180000000000001</v>
      </c>
    </row>
    <row r="19895" spans="1:6" x14ac:dyDescent="0.2">
      <c r="A19895" t="s">
        <v>78240</v>
      </c>
      <c r="B19895" t="s">
        <v>24738</v>
      </c>
      <c r="C19895">
        <v>5.5100000000000003E-2</v>
      </c>
      <c r="D19895">
        <v>0.73233470000000001</v>
      </c>
      <c r="E19895">
        <v>0.34665509999999999</v>
      </c>
      <c r="F19895">
        <v>-5.0129999999999999</v>
      </c>
    </row>
    <row r="19896" spans="1:6" x14ac:dyDescent="0.2">
      <c r="A19896" t="s">
        <v>87126</v>
      </c>
      <c r="B19896" t="s">
        <v>24738</v>
      </c>
      <c r="C19896">
        <v>1.1900000000000001E-2</v>
      </c>
      <c r="D19896">
        <v>0.84692369999999995</v>
      </c>
      <c r="E19896">
        <v>0.19546895</v>
      </c>
      <c r="F19896">
        <v>-5.0380000000000003</v>
      </c>
    </row>
    <row r="19897" spans="1:6" x14ac:dyDescent="0.2">
      <c r="A19897" t="s">
        <v>88517</v>
      </c>
      <c r="B19897" t="s">
        <v>24738</v>
      </c>
      <c r="C19897">
        <v>-3.1399999999999997E-2</v>
      </c>
      <c r="D19897">
        <v>0.86445360000000004</v>
      </c>
      <c r="E19897">
        <v>-0.17283391000000001</v>
      </c>
      <c r="F19897">
        <v>-5.0410000000000004</v>
      </c>
    </row>
    <row r="19898" spans="1:6" x14ac:dyDescent="0.2">
      <c r="A19898" t="s">
        <v>3854</v>
      </c>
      <c r="B19898" t="s">
        <v>3855</v>
      </c>
      <c r="C19898">
        <v>-0.16900000000000001</v>
      </c>
      <c r="D19898">
        <v>2.54109E-2</v>
      </c>
      <c r="E19898">
        <v>-2.4080587900000001</v>
      </c>
      <c r="F19898">
        <v>-3.5289999999999999</v>
      </c>
    </row>
    <row r="19899" spans="1:6" x14ac:dyDescent="0.2">
      <c r="A19899" t="s">
        <v>23985</v>
      </c>
      <c r="B19899" t="s">
        <v>3855</v>
      </c>
      <c r="C19899">
        <v>-0.11600000000000001</v>
      </c>
      <c r="D19899">
        <v>0.17413300000000001</v>
      </c>
      <c r="E19899">
        <v>-1.40723679</v>
      </c>
      <c r="F19899">
        <v>-4.4690000000000003</v>
      </c>
    </row>
    <row r="19900" spans="1:6" x14ac:dyDescent="0.2">
      <c r="A19900" t="s">
        <v>24949</v>
      </c>
      <c r="B19900" t="s">
        <v>3855</v>
      </c>
      <c r="C19900">
        <v>-9.5000000000000001E-2</v>
      </c>
      <c r="D19900">
        <v>0.18207300000000001</v>
      </c>
      <c r="E19900">
        <v>-1.38057842</v>
      </c>
      <c r="F19900">
        <v>-4.4889999999999999</v>
      </c>
    </row>
    <row r="19901" spans="1:6" x14ac:dyDescent="0.2">
      <c r="A19901" t="s">
        <v>61241</v>
      </c>
      <c r="B19901" t="s">
        <v>3855</v>
      </c>
      <c r="C19901">
        <v>4.87E-2</v>
      </c>
      <c r="D19901">
        <v>0.53562860000000001</v>
      </c>
      <c r="E19901">
        <v>0.62989052000000001</v>
      </c>
      <c r="F19901">
        <v>-4.9279999999999999</v>
      </c>
    </row>
    <row r="19902" spans="1:6" x14ac:dyDescent="0.2">
      <c r="A19902" t="s">
        <v>71445</v>
      </c>
      <c r="B19902" t="s">
        <v>3855</v>
      </c>
      <c r="C19902">
        <v>3.1199999999999999E-2</v>
      </c>
      <c r="D19902">
        <v>0.65057069999999995</v>
      </c>
      <c r="E19902">
        <v>0.45960383999999999</v>
      </c>
      <c r="F19902">
        <v>-4.9850000000000003</v>
      </c>
    </row>
    <row r="19903" spans="1:6" x14ac:dyDescent="0.2">
      <c r="A19903" t="s">
        <v>83045</v>
      </c>
      <c r="B19903" t="s">
        <v>3855</v>
      </c>
      <c r="C19903">
        <v>-1.5299999999999999E-2</v>
      </c>
      <c r="D19903">
        <v>0.79496920000000004</v>
      </c>
      <c r="E19903">
        <v>-0.26322399000000002</v>
      </c>
      <c r="F19903">
        <v>-5.0289999999999999</v>
      </c>
    </row>
    <row r="19904" spans="1:6" x14ac:dyDescent="0.2">
      <c r="A19904" t="s">
        <v>23439</v>
      </c>
      <c r="B19904" t="s">
        <v>23440</v>
      </c>
      <c r="C19904">
        <v>0.114</v>
      </c>
      <c r="D19904">
        <v>0.169433</v>
      </c>
      <c r="E19904">
        <v>1.42347892</v>
      </c>
      <c r="F19904">
        <v>-4.4560000000000004</v>
      </c>
    </row>
    <row r="19905" spans="1:6" x14ac:dyDescent="0.2">
      <c r="A19905" t="s">
        <v>20882</v>
      </c>
      <c r="B19905" t="s">
        <v>20883</v>
      </c>
      <c r="C19905">
        <v>-0.113</v>
      </c>
      <c r="D19905">
        <v>0.14847669999999999</v>
      </c>
      <c r="E19905">
        <v>-1.5006698000000001</v>
      </c>
      <c r="F19905">
        <v>-4.3949999999999996</v>
      </c>
    </row>
    <row r="19906" spans="1:6" x14ac:dyDescent="0.2">
      <c r="A19906" t="s">
        <v>71825</v>
      </c>
      <c r="B19906" t="s">
        <v>20883</v>
      </c>
      <c r="C19906">
        <v>-3.0800000000000001E-2</v>
      </c>
      <c r="D19906">
        <v>0.65445220000000004</v>
      </c>
      <c r="E19906">
        <v>-0.45411413</v>
      </c>
      <c r="F19906">
        <v>-4.9859999999999998</v>
      </c>
    </row>
    <row r="19907" spans="1:6" x14ac:dyDescent="0.2">
      <c r="A19907" t="s">
        <v>97273</v>
      </c>
      <c r="B19907" t="s">
        <v>20883</v>
      </c>
      <c r="C19907">
        <v>-2.8999999999999998E-3</v>
      </c>
      <c r="D19907">
        <v>0.97755720000000002</v>
      </c>
      <c r="E19907">
        <v>-2.847212E-2</v>
      </c>
      <c r="F19907">
        <v>-5.05</v>
      </c>
    </row>
    <row r="19908" spans="1:6" x14ac:dyDescent="0.2">
      <c r="A19908" t="s">
        <v>25846</v>
      </c>
      <c r="B19908" t="s">
        <v>25847</v>
      </c>
      <c r="C19908">
        <v>0.10100000000000001</v>
      </c>
      <c r="D19908">
        <v>0.1897105</v>
      </c>
      <c r="E19908">
        <v>1.3557952</v>
      </c>
      <c r="F19908">
        <v>-4.508</v>
      </c>
    </row>
    <row r="19909" spans="1:6" x14ac:dyDescent="0.2">
      <c r="A19909" t="s">
        <v>44520</v>
      </c>
      <c r="B19909" t="s">
        <v>25847</v>
      </c>
      <c r="C19909">
        <v>-7.4700000000000003E-2</v>
      </c>
      <c r="D19909">
        <v>0.36326330000000001</v>
      </c>
      <c r="E19909">
        <v>-0.92956874</v>
      </c>
      <c r="F19909">
        <v>-4.7869999999999999</v>
      </c>
    </row>
    <row r="19910" spans="1:6" x14ac:dyDescent="0.2">
      <c r="A19910" t="s">
        <v>48773</v>
      </c>
      <c r="B19910" t="s">
        <v>25847</v>
      </c>
      <c r="C19910">
        <v>9.7299999999999998E-2</v>
      </c>
      <c r="D19910">
        <v>0.40351759999999998</v>
      </c>
      <c r="E19910">
        <v>0.85274696000000005</v>
      </c>
      <c r="F19910">
        <v>-4.8280000000000003</v>
      </c>
    </row>
    <row r="19911" spans="1:6" x14ac:dyDescent="0.2">
      <c r="A19911" t="s">
        <v>67370</v>
      </c>
      <c r="B19911" t="s">
        <v>25847</v>
      </c>
      <c r="C19911">
        <v>3.3300000000000003E-2</v>
      </c>
      <c r="D19911">
        <v>0.60298010000000002</v>
      </c>
      <c r="E19911">
        <v>0.52816158000000002</v>
      </c>
      <c r="F19911">
        <v>-4.9640000000000004</v>
      </c>
    </row>
    <row r="19912" spans="1:6" x14ac:dyDescent="0.2">
      <c r="A19912" t="s">
        <v>89331</v>
      </c>
      <c r="B19912" t="s">
        <v>25847</v>
      </c>
      <c r="C19912">
        <v>1.15E-2</v>
      </c>
      <c r="D19912">
        <v>0.87564589999999998</v>
      </c>
      <c r="E19912">
        <v>0.15843119</v>
      </c>
      <c r="F19912">
        <v>-5.0419999999999998</v>
      </c>
    </row>
    <row r="19913" spans="1:6" x14ac:dyDescent="0.2">
      <c r="A19913" t="s">
        <v>93284</v>
      </c>
      <c r="B19913" t="s">
        <v>93285</v>
      </c>
      <c r="C19913">
        <v>-8.5500000000000003E-3</v>
      </c>
      <c r="D19913">
        <v>0.92580689999999999</v>
      </c>
      <c r="E19913">
        <v>-9.425791E-2</v>
      </c>
      <c r="F19913">
        <v>-5.048</v>
      </c>
    </row>
    <row r="19914" spans="1:6" x14ac:dyDescent="0.2">
      <c r="A19914" t="s">
        <v>53895</v>
      </c>
      <c r="B19914" t="s">
        <v>53896</v>
      </c>
      <c r="C19914">
        <v>6.5299999999999997E-2</v>
      </c>
      <c r="D19914">
        <v>0.45400259999999998</v>
      </c>
      <c r="E19914">
        <v>0.76305561</v>
      </c>
      <c r="F19914">
        <v>-4.8710000000000004</v>
      </c>
    </row>
    <row r="19915" spans="1:6" x14ac:dyDescent="0.2">
      <c r="A19915" t="s">
        <v>12904</v>
      </c>
      <c r="B19915" t="s">
        <v>12905</v>
      </c>
      <c r="C19915">
        <v>-0.189</v>
      </c>
      <c r="D19915">
        <v>8.7952699999999995E-2</v>
      </c>
      <c r="E19915">
        <v>-1.7904754000000001</v>
      </c>
      <c r="F19915">
        <v>-4.1440000000000001</v>
      </c>
    </row>
    <row r="19916" spans="1:6" x14ac:dyDescent="0.2">
      <c r="A19916" t="s">
        <v>18246</v>
      </c>
      <c r="B19916" t="s">
        <v>12905</v>
      </c>
      <c r="C19916">
        <v>0.157</v>
      </c>
      <c r="D19916">
        <v>0.12842870000000001</v>
      </c>
      <c r="E19916">
        <v>1.58338574</v>
      </c>
      <c r="F19916">
        <v>-4.3259999999999996</v>
      </c>
    </row>
    <row r="19917" spans="1:6" x14ac:dyDescent="0.2">
      <c r="A19917" t="s">
        <v>42093</v>
      </c>
      <c r="B19917" t="s">
        <v>12905</v>
      </c>
      <c r="C19917">
        <v>6.9500000000000006E-2</v>
      </c>
      <c r="D19917">
        <v>0.33945439999999999</v>
      </c>
      <c r="E19917">
        <v>0.97771936000000004</v>
      </c>
      <c r="F19917">
        <v>-4.76</v>
      </c>
    </row>
    <row r="19918" spans="1:6" x14ac:dyDescent="0.2">
      <c r="A19918" t="s">
        <v>59131</v>
      </c>
      <c r="B19918" t="s">
        <v>12905</v>
      </c>
      <c r="C19918">
        <v>-5.33E-2</v>
      </c>
      <c r="D19918">
        <v>0.5117273</v>
      </c>
      <c r="E19918">
        <v>-0.66760839999999999</v>
      </c>
      <c r="F19918">
        <v>-4.9130000000000003</v>
      </c>
    </row>
    <row r="19919" spans="1:6" x14ac:dyDescent="0.2">
      <c r="A19919" t="s">
        <v>87894</v>
      </c>
      <c r="B19919" t="s">
        <v>12905</v>
      </c>
      <c r="C19919">
        <v>1.38E-2</v>
      </c>
      <c r="D19919">
        <v>0.85625879999999999</v>
      </c>
      <c r="E19919">
        <v>0.18340301000000001</v>
      </c>
      <c r="F19919">
        <v>-5.04</v>
      </c>
    </row>
    <row r="19920" spans="1:6" x14ac:dyDescent="0.2">
      <c r="A19920" t="s">
        <v>46011</v>
      </c>
      <c r="B19920" t="s">
        <v>46012</v>
      </c>
      <c r="C19920">
        <v>8.6499999999999994E-2</v>
      </c>
      <c r="D19920">
        <v>0.37667210000000001</v>
      </c>
      <c r="E19920">
        <v>0.90338251000000003</v>
      </c>
      <c r="F19920">
        <v>-4.8019999999999996</v>
      </c>
    </row>
    <row r="19921" spans="1:6" x14ac:dyDescent="0.2">
      <c r="A19921" t="s">
        <v>50778</v>
      </c>
      <c r="B19921" t="s">
        <v>46012</v>
      </c>
      <c r="C19921">
        <v>-6.5799999999999997E-2</v>
      </c>
      <c r="D19921">
        <v>0.4229791</v>
      </c>
      <c r="E19921">
        <v>-0.81738257999999997</v>
      </c>
      <c r="F19921">
        <v>-4.8460000000000001</v>
      </c>
    </row>
    <row r="19922" spans="1:6" x14ac:dyDescent="0.2">
      <c r="A19922" t="s">
        <v>71961</v>
      </c>
      <c r="B19922" t="s">
        <v>46012</v>
      </c>
      <c r="C19922">
        <v>3.95E-2</v>
      </c>
      <c r="D19922">
        <v>0.65593570000000001</v>
      </c>
      <c r="E19922">
        <v>0.45201978999999998</v>
      </c>
      <c r="F19922">
        <v>-4.9870000000000001</v>
      </c>
    </row>
    <row r="19923" spans="1:6" x14ac:dyDescent="0.2">
      <c r="A19923" t="s">
        <v>77995</v>
      </c>
      <c r="B19923" t="s">
        <v>46012</v>
      </c>
      <c r="C19923">
        <v>4.4299999999999999E-2</v>
      </c>
      <c r="D19923">
        <v>0.72889660000000001</v>
      </c>
      <c r="E19923">
        <v>0.35130268999999997</v>
      </c>
      <c r="F19923">
        <v>-5.0119999999999996</v>
      </c>
    </row>
    <row r="19924" spans="1:6" x14ac:dyDescent="0.2">
      <c r="A19924" t="s">
        <v>93119</v>
      </c>
      <c r="B19924" t="s">
        <v>46012</v>
      </c>
      <c r="C19924">
        <v>8.3400000000000002E-3</v>
      </c>
      <c r="D19924">
        <v>0.92370169999999996</v>
      </c>
      <c r="E19924">
        <v>9.6941070000000004E-2</v>
      </c>
      <c r="F19924">
        <v>-5.0469999999999997</v>
      </c>
    </row>
    <row r="19925" spans="1:6" x14ac:dyDescent="0.2">
      <c r="A19925" t="s">
        <v>98257</v>
      </c>
      <c r="B19925" t="s">
        <v>46012</v>
      </c>
      <c r="C19925">
        <v>-1E-3</v>
      </c>
      <c r="D19925">
        <v>0.99038440000000005</v>
      </c>
      <c r="E19925">
        <v>-1.219744E-2</v>
      </c>
      <c r="F19925">
        <v>-5.05</v>
      </c>
    </row>
    <row r="19926" spans="1:6" x14ac:dyDescent="0.2">
      <c r="A19926" t="s">
        <v>43418</v>
      </c>
      <c r="B19926" t="s">
        <v>43419</v>
      </c>
      <c r="C19926">
        <v>0.109</v>
      </c>
      <c r="D19926">
        <v>0.35239140000000002</v>
      </c>
      <c r="E19926">
        <v>0.95128098000000005</v>
      </c>
      <c r="F19926">
        <v>-4.7750000000000004</v>
      </c>
    </row>
    <row r="19927" spans="1:6" x14ac:dyDescent="0.2">
      <c r="A19927" t="s">
        <v>84771</v>
      </c>
      <c r="B19927" t="s">
        <v>43419</v>
      </c>
      <c r="C19927">
        <v>-3.0800000000000001E-2</v>
      </c>
      <c r="D19927">
        <v>0.81675140000000002</v>
      </c>
      <c r="E19927">
        <v>-0.23468220000000001</v>
      </c>
      <c r="F19927">
        <v>-5.0330000000000004</v>
      </c>
    </row>
    <row r="19928" spans="1:6" x14ac:dyDescent="0.2">
      <c r="A19928" t="s">
        <v>24321</v>
      </c>
      <c r="B19928" t="s">
        <v>24322</v>
      </c>
      <c r="C19928">
        <v>0.104</v>
      </c>
      <c r="D19928">
        <v>0.17688909999999999</v>
      </c>
      <c r="E19928">
        <v>1.3978750200000001</v>
      </c>
      <c r="F19928">
        <v>-4.476</v>
      </c>
    </row>
    <row r="19929" spans="1:6" x14ac:dyDescent="0.2">
      <c r="A19929" t="s">
        <v>88295</v>
      </c>
      <c r="B19929" t="s">
        <v>88296</v>
      </c>
      <c r="C19929">
        <v>-1.3299999999999999E-2</v>
      </c>
      <c r="D19929">
        <v>0.8615623</v>
      </c>
      <c r="E19929">
        <v>-0.17656052</v>
      </c>
      <c r="F19929">
        <v>-5.0410000000000004</v>
      </c>
    </row>
    <row r="19930" spans="1:6" x14ac:dyDescent="0.2">
      <c r="A19930" t="s">
        <v>23908</v>
      </c>
      <c r="B19930" t="s">
        <v>23909</v>
      </c>
      <c r="C19930">
        <v>-9.0899999999999995E-2</v>
      </c>
      <c r="D19930">
        <v>0.17341400000000001</v>
      </c>
      <c r="E19930">
        <v>-1.40969838</v>
      </c>
      <c r="F19930">
        <v>-4.4669999999999996</v>
      </c>
    </row>
    <row r="19931" spans="1:6" x14ac:dyDescent="0.2">
      <c r="A19931" t="s">
        <v>63464</v>
      </c>
      <c r="B19931" t="s">
        <v>23909</v>
      </c>
      <c r="C19931">
        <v>-3.2300000000000002E-2</v>
      </c>
      <c r="D19931">
        <v>0.55973709999999999</v>
      </c>
      <c r="E19931">
        <v>-0.59275699999999998</v>
      </c>
      <c r="F19931">
        <v>-4.9420000000000002</v>
      </c>
    </row>
    <row r="19932" spans="1:6" x14ac:dyDescent="0.2">
      <c r="A19932" t="s">
        <v>19312</v>
      </c>
      <c r="B19932" t="s">
        <v>19313</v>
      </c>
      <c r="C19932">
        <v>-0.14799999999999999</v>
      </c>
      <c r="D19932">
        <v>0.1362669</v>
      </c>
      <c r="E19932">
        <v>-1.54985347</v>
      </c>
      <c r="F19932">
        <v>-4.3540000000000001</v>
      </c>
    </row>
    <row r="19933" spans="1:6" x14ac:dyDescent="0.2">
      <c r="A19933" t="s">
        <v>3362</v>
      </c>
      <c r="B19933" t="s">
        <v>3363</v>
      </c>
      <c r="C19933">
        <v>-0.184</v>
      </c>
      <c r="D19933">
        <v>2.2166000000000002E-2</v>
      </c>
      <c r="E19933">
        <v>-2.4719981099999999</v>
      </c>
      <c r="F19933">
        <v>-3.4609999999999999</v>
      </c>
    </row>
    <row r="19934" spans="1:6" x14ac:dyDescent="0.2">
      <c r="A19934" t="s">
        <v>5393</v>
      </c>
      <c r="B19934" t="s">
        <v>3363</v>
      </c>
      <c r="C19934">
        <v>-0.13700000000000001</v>
      </c>
      <c r="D19934">
        <v>3.5812299999999998E-2</v>
      </c>
      <c r="E19934">
        <v>-2.2445716299999998</v>
      </c>
      <c r="F19934">
        <v>-3.7</v>
      </c>
    </row>
    <row r="19935" spans="1:6" x14ac:dyDescent="0.2">
      <c r="A19935" t="s">
        <v>76138</v>
      </c>
      <c r="B19935" t="s">
        <v>3363</v>
      </c>
      <c r="C19935">
        <v>3.2099999999999997E-2</v>
      </c>
      <c r="D19935">
        <v>0.70646830000000005</v>
      </c>
      <c r="E19935">
        <v>0.38182197000000001</v>
      </c>
      <c r="F19935">
        <v>-5.0049999999999999</v>
      </c>
    </row>
    <row r="19936" spans="1:6" x14ac:dyDescent="0.2">
      <c r="A19936" t="s">
        <v>86787</v>
      </c>
      <c r="B19936" t="s">
        <v>3363</v>
      </c>
      <c r="C19936">
        <v>1.8800000000000001E-2</v>
      </c>
      <c r="D19936">
        <v>0.84256419999999999</v>
      </c>
      <c r="E19936">
        <v>0.20111382999999999</v>
      </c>
      <c r="F19936">
        <v>-5.0380000000000003</v>
      </c>
    </row>
    <row r="19937" spans="1:6" x14ac:dyDescent="0.2">
      <c r="A19937" t="s">
        <v>16349</v>
      </c>
      <c r="B19937" t="s">
        <v>16350</v>
      </c>
      <c r="C19937">
        <v>-9.8799999999999999E-2</v>
      </c>
      <c r="D19937">
        <v>0.1138443</v>
      </c>
      <c r="E19937">
        <v>-1.6506173799999999</v>
      </c>
      <c r="F19937">
        <v>-4.2679999999999998</v>
      </c>
    </row>
    <row r="19938" spans="1:6" x14ac:dyDescent="0.2">
      <c r="A19938" t="s">
        <v>50638</v>
      </c>
      <c r="B19938" t="s">
        <v>50639</v>
      </c>
      <c r="C19938">
        <v>5.6399999999999999E-2</v>
      </c>
      <c r="D19938">
        <v>0.42143350000000002</v>
      </c>
      <c r="E19938">
        <v>0.82015289999999996</v>
      </c>
      <c r="F19938">
        <v>-4.8440000000000003</v>
      </c>
    </row>
    <row r="19939" spans="1:6" x14ac:dyDescent="0.2">
      <c r="A19939" t="s">
        <v>46737</v>
      </c>
      <c r="B19939" t="s">
        <v>46738</v>
      </c>
      <c r="C19939">
        <v>-6.1699999999999998E-2</v>
      </c>
      <c r="D19939">
        <v>0.38384550000000001</v>
      </c>
      <c r="E19939">
        <v>-0.88962688000000001</v>
      </c>
      <c r="F19939">
        <v>-4.8090000000000002</v>
      </c>
    </row>
    <row r="19940" spans="1:6" x14ac:dyDescent="0.2">
      <c r="A19940" t="s">
        <v>83872</v>
      </c>
      <c r="B19940" t="s">
        <v>83873</v>
      </c>
      <c r="C19940">
        <v>1.78E-2</v>
      </c>
      <c r="D19940">
        <v>0.80550849999999996</v>
      </c>
      <c r="E19940">
        <v>0.24938758</v>
      </c>
      <c r="F19940">
        <v>-5.0309999999999997</v>
      </c>
    </row>
    <row r="19941" spans="1:6" x14ac:dyDescent="0.2">
      <c r="A19941" t="s">
        <v>59931</v>
      </c>
      <c r="B19941" t="s">
        <v>59932</v>
      </c>
      <c r="C19941">
        <v>-5.0900000000000001E-2</v>
      </c>
      <c r="D19941">
        <v>0.5202291</v>
      </c>
      <c r="E19941">
        <v>-0.65408275999999999</v>
      </c>
      <c r="F19941">
        <v>-4.9180000000000001</v>
      </c>
    </row>
    <row r="19942" spans="1:6" x14ac:dyDescent="0.2">
      <c r="A19942" t="s">
        <v>84400</v>
      </c>
      <c r="B19942" t="s">
        <v>59932</v>
      </c>
      <c r="C19942">
        <v>1.9599999999999999E-2</v>
      </c>
      <c r="D19942">
        <v>0.8116949</v>
      </c>
      <c r="E19942">
        <v>0.24128922</v>
      </c>
      <c r="F19942">
        <v>-5.032</v>
      </c>
    </row>
    <row r="19943" spans="1:6" x14ac:dyDescent="0.2">
      <c r="A19943" t="s">
        <v>93077</v>
      </c>
      <c r="B19943" t="s">
        <v>59932</v>
      </c>
      <c r="C19943">
        <v>7.9900000000000006E-3</v>
      </c>
      <c r="D19943">
        <v>0.9231838</v>
      </c>
      <c r="E19943">
        <v>9.7601270000000004E-2</v>
      </c>
      <c r="F19943">
        <v>-5.0469999999999997</v>
      </c>
    </row>
    <row r="19944" spans="1:6" x14ac:dyDescent="0.2">
      <c r="A19944" t="s">
        <v>97663</v>
      </c>
      <c r="B19944" t="s">
        <v>59932</v>
      </c>
      <c r="C19944">
        <v>-1.41E-3</v>
      </c>
      <c r="D19944">
        <v>0.98231599999999997</v>
      </c>
      <c r="E19944">
        <v>-2.243359E-2</v>
      </c>
      <c r="F19944">
        <v>-5.05</v>
      </c>
    </row>
    <row r="19945" spans="1:6" x14ac:dyDescent="0.2">
      <c r="A19945" t="s">
        <v>29176</v>
      </c>
      <c r="B19945" t="s">
        <v>29177</v>
      </c>
      <c r="C19945">
        <v>-9.7600000000000006E-2</v>
      </c>
      <c r="D19945">
        <v>0.2173583</v>
      </c>
      <c r="E19945">
        <v>-1.2721724700000001</v>
      </c>
      <c r="F19945">
        <v>-4.57</v>
      </c>
    </row>
    <row r="19946" spans="1:6" x14ac:dyDescent="0.2">
      <c r="A19946" t="s">
        <v>83527</v>
      </c>
      <c r="B19946" t="s">
        <v>29177</v>
      </c>
      <c r="C19946">
        <v>2.01E-2</v>
      </c>
      <c r="D19946">
        <v>0.80075580000000002</v>
      </c>
      <c r="E19946">
        <v>0.25562079999999998</v>
      </c>
      <c r="F19946">
        <v>-5.03</v>
      </c>
    </row>
    <row r="19947" spans="1:6" x14ac:dyDescent="0.2">
      <c r="A19947" t="s">
        <v>899</v>
      </c>
      <c r="B19947" t="s">
        <v>900</v>
      </c>
      <c r="C19947">
        <v>0.26500000000000001</v>
      </c>
      <c r="D19947">
        <v>6.2027999999999996E-3</v>
      </c>
      <c r="E19947">
        <v>3.0449541400000002</v>
      </c>
      <c r="F19947">
        <v>-2.831</v>
      </c>
    </row>
    <row r="19948" spans="1:6" x14ac:dyDescent="0.2">
      <c r="A19948" t="s">
        <v>77863</v>
      </c>
      <c r="B19948" t="s">
        <v>77864</v>
      </c>
      <c r="C19948">
        <v>-2.8000000000000001E-2</v>
      </c>
      <c r="D19948">
        <v>0.7273636</v>
      </c>
      <c r="E19948">
        <v>-0.35337769000000002</v>
      </c>
      <c r="F19948">
        <v>-5.0110000000000001</v>
      </c>
    </row>
    <row r="19949" spans="1:6" x14ac:dyDescent="0.2">
      <c r="A19949" t="s">
        <v>71541</v>
      </c>
      <c r="B19949" t="s">
        <v>71542</v>
      </c>
      <c r="C19949">
        <v>-2.9100000000000001E-2</v>
      </c>
      <c r="D19949">
        <v>0.65144489999999999</v>
      </c>
      <c r="E19949">
        <v>-0.45836619000000001</v>
      </c>
      <c r="F19949">
        <v>-4.9850000000000003</v>
      </c>
    </row>
    <row r="19950" spans="1:6" x14ac:dyDescent="0.2">
      <c r="A19950" t="s">
        <v>85034</v>
      </c>
      <c r="B19950" t="s">
        <v>71542</v>
      </c>
      <c r="C19950">
        <v>-1.6400000000000001E-2</v>
      </c>
      <c r="D19950">
        <v>0.82021509999999997</v>
      </c>
      <c r="E19950">
        <v>-0.23016257000000001</v>
      </c>
      <c r="F19950">
        <v>-5.0339999999999998</v>
      </c>
    </row>
    <row r="19951" spans="1:6" x14ac:dyDescent="0.2">
      <c r="A19951" t="s">
        <v>24794</v>
      </c>
      <c r="B19951" t="s">
        <v>24795</v>
      </c>
      <c r="C19951">
        <v>0.11799999999999999</v>
      </c>
      <c r="D19951">
        <v>0.180669</v>
      </c>
      <c r="E19951">
        <v>1.38522386</v>
      </c>
      <c r="F19951">
        <v>-4.4859999999999998</v>
      </c>
    </row>
    <row r="19952" spans="1:6" x14ac:dyDescent="0.2">
      <c r="A19952" t="s">
        <v>64956</v>
      </c>
      <c r="B19952" t="s">
        <v>24795</v>
      </c>
      <c r="C19952">
        <v>3.7699999999999997E-2</v>
      </c>
      <c r="D19952">
        <v>0.57636100000000001</v>
      </c>
      <c r="E19952">
        <v>0.56763702999999999</v>
      </c>
      <c r="F19952">
        <v>-4.95</v>
      </c>
    </row>
    <row r="19953" spans="1:6" x14ac:dyDescent="0.2">
      <c r="A19953" t="s">
        <v>29192</v>
      </c>
      <c r="B19953" t="s">
        <v>29193</v>
      </c>
      <c r="C19953">
        <v>-0.11700000000000001</v>
      </c>
      <c r="D19953">
        <v>0.21764130000000001</v>
      </c>
      <c r="E19953">
        <v>-1.2713604599999999</v>
      </c>
      <c r="F19953">
        <v>-4.57</v>
      </c>
    </row>
    <row r="19954" spans="1:6" x14ac:dyDescent="0.2">
      <c r="A19954" t="s">
        <v>34063</v>
      </c>
      <c r="B19954" t="s">
        <v>34064</v>
      </c>
      <c r="C19954">
        <v>7.9500000000000001E-2</v>
      </c>
      <c r="D19954">
        <v>0.26286939999999998</v>
      </c>
      <c r="E19954">
        <v>1.1508254600000001</v>
      </c>
      <c r="F19954">
        <v>-4.6529999999999996</v>
      </c>
    </row>
    <row r="19955" spans="1:6" x14ac:dyDescent="0.2">
      <c r="A19955" t="s">
        <v>77996</v>
      </c>
      <c r="B19955" t="s">
        <v>77997</v>
      </c>
      <c r="C19955">
        <v>2.7099999999999999E-2</v>
      </c>
      <c r="D19955">
        <v>0.72891240000000002</v>
      </c>
      <c r="E19955">
        <v>0.35128132000000001</v>
      </c>
      <c r="F19955">
        <v>-5.0119999999999996</v>
      </c>
    </row>
    <row r="19956" spans="1:6" x14ac:dyDescent="0.2">
      <c r="A19956" t="s">
        <v>72695</v>
      </c>
      <c r="B19956" t="s">
        <v>72696</v>
      </c>
      <c r="C19956">
        <v>-2.9700000000000001E-2</v>
      </c>
      <c r="D19956">
        <v>0.66436700000000004</v>
      </c>
      <c r="E19956">
        <v>-0.44015517999999998</v>
      </c>
      <c r="F19956">
        <v>-4.99</v>
      </c>
    </row>
    <row r="19957" spans="1:6" x14ac:dyDescent="0.2">
      <c r="A19957" t="s">
        <v>46516</v>
      </c>
      <c r="B19957" t="s">
        <v>46517</v>
      </c>
      <c r="C19957">
        <v>-6.59E-2</v>
      </c>
      <c r="D19957">
        <v>0.3816658</v>
      </c>
      <c r="E19957">
        <v>-0.89378866999999995</v>
      </c>
      <c r="F19957">
        <v>-4.8070000000000004</v>
      </c>
    </row>
    <row r="19958" spans="1:6" x14ac:dyDescent="0.2">
      <c r="A19958" t="s">
        <v>38981</v>
      </c>
      <c r="B19958" t="s">
        <v>38982</v>
      </c>
      <c r="C19958">
        <v>-9.5600000000000004E-2</v>
      </c>
      <c r="D19958">
        <v>0.309359</v>
      </c>
      <c r="E19958">
        <v>-1.04204297</v>
      </c>
      <c r="F19958">
        <v>-4.7220000000000004</v>
      </c>
    </row>
    <row r="19959" spans="1:6" x14ac:dyDescent="0.2">
      <c r="A19959" t="s">
        <v>86667</v>
      </c>
      <c r="B19959" t="s">
        <v>86668</v>
      </c>
      <c r="C19959">
        <v>-1.2800000000000001E-2</v>
      </c>
      <c r="D19959">
        <v>0.84103969999999995</v>
      </c>
      <c r="E19959">
        <v>-0.20308950000000001</v>
      </c>
      <c r="F19959">
        <v>-5.0369999999999999</v>
      </c>
    </row>
    <row r="19960" spans="1:6" x14ac:dyDescent="0.2">
      <c r="A19960" t="s">
        <v>87277</v>
      </c>
      <c r="B19960" t="s">
        <v>87278</v>
      </c>
      <c r="C19960">
        <v>1.6199999999999999E-2</v>
      </c>
      <c r="D19960">
        <v>0.8487557</v>
      </c>
      <c r="E19960">
        <v>0.19309868999999999</v>
      </c>
      <c r="F19960">
        <v>-5.0389999999999997</v>
      </c>
    </row>
    <row r="19961" spans="1:6" x14ac:dyDescent="0.2">
      <c r="A19961" t="s">
        <v>7253</v>
      </c>
      <c r="B19961" t="s">
        <v>7254</v>
      </c>
      <c r="C19961">
        <v>0.187</v>
      </c>
      <c r="D19961">
        <v>4.8167099999999997E-2</v>
      </c>
      <c r="E19961">
        <v>2.0994728399999998</v>
      </c>
      <c r="F19961">
        <v>-3.847</v>
      </c>
    </row>
    <row r="19962" spans="1:6" x14ac:dyDescent="0.2">
      <c r="A19962" t="s">
        <v>57128</v>
      </c>
      <c r="B19962" t="s">
        <v>7254</v>
      </c>
      <c r="C19962">
        <v>7.5300000000000006E-2</v>
      </c>
      <c r="D19962">
        <v>0.48907610000000001</v>
      </c>
      <c r="E19962">
        <v>0.70427538000000001</v>
      </c>
      <c r="F19962">
        <v>-4.8979999999999997</v>
      </c>
    </row>
    <row r="19963" spans="1:6" x14ac:dyDescent="0.2">
      <c r="A19963" t="s">
        <v>62439</v>
      </c>
      <c r="B19963" t="s">
        <v>7254</v>
      </c>
      <c r="C19963">
        <v>5.2499999999999998E-2</v>
      </c>
      <c r="D19963">
        <v>0.54849879999999995</v>
      </c>
      <c r="E19963">
        <v>0.60995918000000005</v>
      </c>
      <c r="F19963">
        <v>-4.9349999999999996</v>
      </c>
    </row>
    <row r="19964" spans="1:6" x14ac:dyDescent="0.2">
      <c r="A19964" t="s">
        <v>71464</v>
      </c>
      <c r="B19964" t="s">
        <v>7254</v>
      </c>
      <c r="C19964">
        <v>-3.6799999999999999E-2</v>
      </c>
      <c r="D19964">
        <v>0.65076750000000005</v>
      </c>
      <c r="E19964">
        <v>-0.45932506000000001</v>
      </c>
      <c r="F19964">
        <v>-4.9850000000000003</v>
      </c>
    </row>
    <row r="19965" spans="1:6" x14ac:dyDescent="0.2">
      <c r="A19965" t="s">
        <v>85973</v>
      </c>
      <c r="B19965" t="s">
        <v>7254</v>
      </c>
      <c r="C19965">
        <v>-2.01E-2</v>
      </c>
      <c r="D19965">
        <v>0.83231639999999996</v>
      </c>
      <c r="E19965">
        <v>-0.21441014999999999</v>
      </c>
      <c r="F19965">
        <v>-5.0359999999999996</v>
      </c>
    </row>
    <row r="19966" spans="1:6" x14ac:dyDescent="0.2">
      <c r="A19966" t="s">
        <v>91055</v>
      </c>
      <c r="B19966" t="s">
        <v>7254</v>
      </c>
      <c r="C19966">
        <v>-1.01E-2</v>
      </c>
      <c r="D19966">
        <v>0.8972407</v>
      </c>
      <c r="E19966">
        <v>-0.13073636999999999</v>
      </c>
      <c r="F19966">
        <v>-5.0449999999999999</v>
      </c>
    </row>
    <row r="19967" spans="1:6" x14ac:dyDescent="0.2">
      <c r="A19967" t="s">
        <v>26319</v>
      </c>
      <c r="B19967" t="s">
        <v>26320</v>
      </c>
      <c r="C19967">
        <v>9.6799999999999997E-2</v>
      </c>
      <c r="D19967">
        <v>0.19380420000000001</v>
      </c>
      <c r="E19967">
        <v>1.34283507</v>
      </c>
      <c r="F19967">
        <v>-4.5179999999999998</v>
      </c>
    </row>
    <row r="19968" spans="1:6" x14ac:dyDescent="0.2">
      <c r="A19968" t="s">
        <v>2532</v>
      </c>
      <c r="B19968" t="s">
        <v>2533</v>
      </c>
      <c r="C19968">
        <v>-0.25800000000000001</v>
      </c>
      <c r="D19968">
        <v>1.65177E-2</v>
      </c>
      <c r="E19968">
        <v>-2.6077295500000002</v>
      </c>
      <c r="F19968">
        <v>-3.3140000000000001</v>
      </c>
    </row>
    <row r="19969" spans="1:6" x14ac:dyDescent="0.2">
      <c r="A19969" t="s">
        <v>3743</v>
      </c>
      <c r="B19969" t="s">
        <v>2533</v>
      </c>
      <c r="C19969">
        <v>0.26800000000000002</v>
      </c>
      <c r="D19969">
        <v>2.4630900000000001E-2</v>
      </c>
      <c r="E19969">
        <v>2.4227034299999999</v>
      </c>
      <c r="F19969">
        <v>-3.5129999999999999</v>
      </c>
    </row>
    <row r="19970" spans="1:6" x14ac:dyDescent="0.2">
      <c r="A19970" t="s">
        <v>27151</v>
      </c>
      <c r="B19970" t="s">
        <v>2533</v>
      </c>
      <c r="C19970">
        <v>-0.11</v>
      </c>
      <c r="D19970">
        <v>0.2001105</v>
      </c>
      <c r="E19970">
        <v>-1.3232857099999999</v>
      </c>
      <c r="F19970">
        <v>-4.532</v>
      </c>
    </row>
    <row r="19971" spans="1:6" x14ac:dyDescent="0.2">
      <c r="A19971" t="s">
        <v>39440</v>
      </c>
      <c r="B19971" t="s">
        <v>2533</v>
      </c>
      <c r="C19971">
        <v>-0.27400000000000002</v>
      </c>
      <c r="D19971">
        <v>0.3140443</v>
      </c>
      <c r="E19971">
        <v>-1.0317487299999999</v>
      </c>
      <c r="F19971">
        <v>-4.7279999999999998</v>
      </c>
    </row>
    <row r="19972" spans="1:6" x14ac:dyDescent="0.2">
      <c r="A19972" t="s">
        <v>58276</v>
      </c>
      <c r="B19972" t="s">
        <v>2533</v>
      </c>
      <c r="C19972">
        <v>0.109</v>
      </c>
      <c r="D19972">
        <v>0.50138899999999997</v>
      </c>
      <c r="E19972">
        <v>0.68422660999999996</v>
      </c>
      <c r="F19972">
        <v>-4.9059999999999997</v>
      </c>
    </row>
    <row r="19973" spans="1:6" x14ac:dyDescent="0.2">
      <c r="A19973" t="s">
        <v>85316</v>
      </c>
      <c r="B19973" t="s">
        <v>2533</v>
      </c>
      <c r="C19973">
        <v>-1.6E-2</v>
      </c>
      <c r="D19973">
        <v>0.82381780000000004</v>
      </c>
      <c r="E19973">
        <v>-0.22546683000000001</v>
      </c>
      <c r="F19973">
        <v>-5.0339999999999998</v>
      </c>
    </row>
    <row r="19974" spans="1:6" x14ac:dyDescent="0.2">
      <c r="A19974" t="s">
        <v>91261</v>
      </c>
      <c r="B19974" t="s">
        <v>2533</v>
      </c>
      <c r="C19974">
        <v>2.1600000000000001E-2</v>
      </c>
      <c r="D19974">
        <v>0.89968939999999997</v>
      </c>
      <c r="E19974">
        <v>0.12760303000000001</v>
      </c>
      <c r="F19974">
        <v>-5.0449999999999999</v>
      </c>
    </row>
    <row r="19975" spans="1:6" x14ac:dyDescent="0.2">
      <c r="A19975" t="s">
        <v>36487</v>
      </c>
      <c r="B19975" t="s">
        <v>36488</v>
      </c>
      <c r="C19975">
        <v>7.2099999999999997E-2</v>
      </c>
      <c r="D19975">
        <v>0.2868927</v>
      </c>
      <c r="E19975">
        <v>1.0930123300000001</v>
      </c>
      <c r="F19975">
        <v>-4.6909999999999998</v>
      </c>
    </row>
    <row r="19976" spans="1:6" x14ac:dyDescent="0.2">
      <c r="A19976" t="s">
        <v>38008</v>
      </c>
      <c r="B19976" t="s">
        <v>36488</v>
      </c>
      <c r="C19976">
        <v>0.13300000000000001</v>
      </c>
      <c r="D19976">
        <v>0.30048229999999998</v>
      </c>
      <c r="E19976">
        <v>1.06185408</v>
      </c>
      <c r="F19976">
        <v>-4.71</v>
      </c>
    </row>
    <row r="19977" spans="1:6" x14ac:dyDescent="0.2">
      <c r="A19977" t="s">
        <v>71144</v>
      </c>
      <c r="B19977" t="s">
        <v>71145</v>
      </c>
      <c r="C19977">
        <v>-3.3799999999999997E-2</v>
      </c>
      <c r="D19977">
        <v>0.64683809999999997</v>
      </c>
      <c r="E19977">
        <v>-0.46489648</v>
      </c>
      <c r="F19977">
        <v>-4.9829999999999997</v>
      </c>
    </row>
    <row r="19978" spans="1:6" x14ac:dyDescent="0.2">
      <c r="A19978" t="s">
        <v>67606</v>
      </c>
      <c r="B19978" t="s">
        <v>67607</v>
      </c>
      <c r="C19978">
        <v>-4.9299999999999997E-2</v>
      </c>
      <c r="D19978">
        <v>0.60586700000000004</v>
      </c>
      <c r="E19978">
        <v>-0.52393219000000002</v>
      </c>
      <c r="F19978">
        <v>-4.9649999999999999</v>
      </c>
    </row>
    <row r="19979" spans="1:6" x14ac:dyDescent="0.2">
      <c r="A19979" t="s">
        <v>45657</v>
      </c>
      <c r="B19979" t="s">
        <v>45658</v>
      </c>
      <c r="C19979">
        <v>-6.2300000000000001E-2</v>
      </c>
      <c r="D19979">
        <v>0.3739228</v>
      </c>
      <c r="E19979">
        <v>-0.90870050000000002</v>
      </c>
      <c r="F19979">
        <v>-4.7990000000000004</v>
      </c>
    </row>
    <row r="19980" spans="1:6" x14ac:dyDescent="0.2">
      <c r="A19980" t="s">
        <v>10229</v>
      </c>
      <c r="B19980" t="s">
        <v>10230</v>
      </c>
      <c r="C19980">
        <v>0.19</v>
      </c>
      <c r="D19980">
        <v>6.8152000000000004E-2</v>
      </c>
      <c r="E19980">
        <v>1.92401197</v>
      </c>
      <c r="F19980">
        <v>-4.0190000000000001</v>
      </c>
    </row>
    <row r="19981" spans="1:6" x14ac:dyDescent="0.2">
      <c r="A19981" t="s">
        <v>14777</v>
      </c>
      <c r="B19981" t="s">
        <v>14778</v>
      </c>
      <c r="C19981">
        <v>0.114</v>
      </c>
      <c r="D19981">
        <v>0.101288</v>
      </c>
      <c r="E19981">
        <v>1.7146074</v>
      </c>
      <c r="F19981">
        <v>-4.2119999999999997</v>
      </c>
    </row>
    <row r="19982" spans="1:6" x14ac:dyDescent="0.2">
      <c r="A19982" t="s">
        <v>19713</v>
      </c>
      <c r="B19982" t="s">
        <v>14778</v>
      </c>
      <c r="C19982">
        <v>7.2300000000000003E-2</v>
      </c>
      <c r="D19982">
        <v>0.1396955</v>
      </c>
      <c r="E19982">
        <v>1.53568696</v>
      </c>
      <c r="F19982">
        <v>-4.3659999999999997</v>
      </c>
    </row>
    <row r="19983" spans="1:6" x14ac:dyDescent="0.2">
      <c r="A19983" t="s">
        <v>28000</v>
      </c>
      <c r="B19983" t="s">
        <v>14778</v>
      </c>
      <c r="C19983">
        <v>-0.105</v>
      </c>
      <c r="D19983">
        <v>0.2078023</v>
      </c>
      <c r="E19983">
        <v>-1.30008412</v>
      </c>
      <c r="F19983">
        <v>-4.5490000000000004</v>
      </c>
    </row>
    <row r="19984" spans="1:6" x14ac:dyDescent="0.2">
      <c r="A19984" t="s">
        <v>48869</v>
      </c>
      <c r="B19984" t="s">
        <v>14778</v>
      </c>
      <c r="C19984">
        <v>0.107</v>
      </c>
      <c r="D19984">
        <v>0.40429929999999997</v>
      </c>
      <c r="E19984">
        <v>0.85130574999999997</v>
      </c>
      <c r="F19984">
        <v>-4.8289999999999997</v>
      </c>
    </row>
    <row r="19985" spans="1:6" x14ac:dyDescent="0.2">
      <c r="A19985" t="s">
        <v>69103</v>
      </c>
      <c r="B19985" t="s">
        <v>14778</v>
      </c>
      <c r="C19985">
        <v>5.4399999999999997E-2</v>
      </c>
      <c r="D19985">
        <v>0.62266310000000002</v>
      </c>
      <c r="E19985">
        <v>0.49951346000000002</v>
      </c>
      <c r="F19985">
        <v>-4.9729999999999999</v>
      </c>
    </row>
    <row r="19986" spans="1:6" x14ac:dyDescent="0.2">
      <c r="A19986" t="s">
        <v>81142</v>
      </c>
      <c r="B19986" t="s">
        <v>14778</v>
      </c>
      <c r="C19986">
        <v>-0.03</v>
      </c>
      <c r="D19986">
        <v>0.76928960000000002</v>
      </c>
      <c r="E19986">
        <v>-0.29716489000000001</v>
      </c>
      <c r="F19986">
        <v>-5.0229999999999997</v>
      </c>
    </row>
    <row r="19987" spans="1:6" x14ac:dyDescent="0.2">
      <c r="A19987" t="s">
        <v>56852</v>
      </c>
      <c r="B19987" t="s">
        <v>56853</v>
      </c>
      <c r="C19987">
        <v>-6.4500000000000002E-2</v>
      </c>
      <c r="D19987">
        <v>0.48644599999999999</v>
      </c>
      <c r="E19987">
        <v>-0.70859548999999999</v>
      </c>
      <c r="F19987">
        <v>-4.8959999999999999</v>
      </c>
    </row>
    <row r="19988" spans="1:6" x14ac:dyDescent="0.2">
      <c r="A19988" t="s">
        <v>98811</v>
      </c>
      <c r="B19988" t="s">
        <v>56853</v>
      </c>
      <c r="C19988">
        <v>-2.12E-4</v>
      </c>
      <c r="D19988">
        <v>0.99753449999999999</v>
      </c>
      <c r="E19988">
        <v>-3.1274800000000002E-3</v>
      </c>
      <c r="F19988">
        <v>-5.05</v>
      </c>
    </row>
    <row r="19989" spans="1:6" x14ac:dyDescent="0.2">
      <c r="A19989" t="s">
        <v>95872</v>
      </c>
      <c r="B19989" t="s">
        <v>95873</v>
      </c>
      <c r="C19989">
        <v>3.5100000000000001E-3</v>
      </c>
      <c r="D19989">
        <v>0.95893070000000002</v>
      </c>
      <c r="E19989">
        <v>5.2119899999999997E-2</v>
      </c>
      <c r="F19989">
        <v>-5.0490000000000004</v>
      </c>
    </row>
    <row r="19990" spans="1:6" x14ac:dyDescent="0.2">
      <c r="A19990" t="s">
        <v>9873</v>
      </c>
      <c r="B19990" t="s">
        <v>9874</v>
      </c>
      <c r="C19990">
        <v>-0.17399999999999999</v>
      </c>
      <c r="D19990">
        <v>6.5958299999999997E-2</v>
      </c>
      <c r="E19990">
        <v>-1.9408420099999999</v>
      </c>
      <c r="F19990">
        <v>-4.0030000000000001</v>
      </c>
    </row>
    <row r="19991" spans="1:6" x14ac:dyDescent="0.2">
      <c r="A19991" t="s">
        <v>10433</v>
      </c>
      <c r="B19991" t="s">
        <v>9874</v>
      </c>
      <c r="C19991">
        <v>-0.161</v>
      </c>
      <c r="D19991">
        <v>6.9810200000000003E-2</v>
      </c>
      <c r="E19991">
        <v>-1.91160508</v>
      </c>
      <c r="F19991">
        <v>-4.0309999999999997</v>
      </c>
    </row>
    <row r="19992" spans="1:6" x14ac:dyDescent="0.2">
      <c r="A19992" t="s">
        <v>54441</v>
      </c>
      <c r="B19992" t="s">
        <v>54442</v>
      </c>
      <c r="C19992">
        <v>-6.4000000000000001E-2</v>
      </c>
      <c r="D19992">
        <v>0.45960790000000001</v>
      </c>
      <c r="E19992">
        <v>-0.75348457000000002</v>
      </c>
      <c r="F19992">
        <v>-4.8760000000000003</v>
      </c>
    </row>
    <row r="19993" spans="1:6" x14ac:dyDescent="0.2">
      <c r="A19993" t="s">
        <v>25717</v>
      </c>
      <c r="B19993" t="s">
        <v>25718</v>
      </c>
      <c r="C19993">
        <v>-0.13</v>
      </c>
      <c r="D19993">
        <v>0.18871840000000001</v>
      </c>
      <c r="E19993">
        <v>-1.3589692200000001</v>
      </c>
      <c r="F19993">
        <v>-4.5060000000000002</v>
      </c>
    </row>
    <row r="19994" spans="1:6" x14ac:dyDescent="0.2">
      <c r="A19994" t="s">
        <v>88712</v>
      </c>
      <c r="B19994" t="s">
        <v>25718</v>
      </c>
      <c r="C19994">
        <v>1.1599999999999999E-2</v>
      </c>
      <c r="D19994">
        <v>0.86725410000000003</v>
      </c>
      <c r="E19994">
        <v>0.16922672</v>
      </c>
      <c r="F19994">
        <v>-5.0410000000000004</v>
      </c>
    </row>
    <row r="19995" spans="1:6" x14ac:dyDescent="0.2">
      <c r="A19995" t="s">
        <v>7145</v>
      </c>
      <c r="B19995" t="s">
        <v>7146</v>
      </c>
      <c r="C19995">
        <v>0.16700000000000001</v>
      </c>
      <c r="D19995">
        <v>4.7640500000000002E-2</v>
      </c>
      <c r="E19995">
        <v>2.1049265500000001</v>
      </c>
      <c r="F19995">
        <v>-3.8420000000000001</v>
      </c>
    </row>
    <row r="19996" spans="1:6" x14ac:dyDescent="0.2">
      <c r="A19996" t="s">
        <v>18250</v>
      </c>
      <c r="B19996" t="s">
        <v>7146</v>
      </c>
      <c r="C19996">
        <v>9.2399999999999996E-2</v>
      </c>
      <c r="D19996">
        <v>0.12845500000000001</v>
      </c>
      <c r="E19996">
        <v>1.58327006</v>
      </c>
      <c r="F19996">
        <v>-4.3259999999999996</v>
      </c>
    </row>
    <row r="19997" spans="1:6" x14ac:dyDescent="0.2">
      <c r="A19997" t="s">
        <v>27482</v>
      </c>
      <c r="B19997" t="s">
        <v>7146</v>
      </c>
      <c r="C19997">
        <v>0.1</v>
      </c>
      <c r="D19997">
        <v>0.2032629</v>
      </c>
      <c r="E19997">
        <v>1.3136937799999999</v>
      </c>
      <c r="F19997">
        <v>-4.5389999999999997</v>
      </c>
    </row>
    <row r="19998" spans="1:6" x14ac:dyDescent="0.2">
      <c r="A19998" t="s">
        <v>52679</v>
      </c>
      <c r="B19998" t="s">
        <v>7146</v>
      </c>
      <c r="C19998">
        <v>5.5899999999999998E-2</v>
      </c>
      <c r="D19998">
        <v>0.44192130000000002</v>
      </c>
      <c r="E19998">
        <v>0.78393133000000004</v>
      </c>
      <c r="F19998">
        <v>-4.8620000000000001</v>
      </c>
    </row>
    <row r="19999" spans="1:6" x14ac:dyDescent="0.2">
      <c r="A19999" t="s">
        <v>54647</v>
      </c>
      <c r="B19999" t="s">
        <v>7146</v>
      </c>
      <c r="C19999">
        <v>-4.5499999999999999E-2</v>
      </c>
      <c r="D19999">
        <v>0.46204000000000001</v>
      </c>
      <c r="E19999">
        <v>-0.74935361</v>
      </c>
      <c r="F19999">
        <v>-4.8780000000000001</v>
      </c>
    </row>
    <row r="20000" spans="1:6" x14ac:dyDescent="0.2">
      <c r="A20000" t="s">
        <v>59700</v>
      </c>
      <c r="B20000" t="s">
        <v>7146</v>
      </c>
      <c r="C20000">
        <v>-5.5399999999999998E-2</v>
      </c>
      <c r="D20000">
        <v>0.51772940000000001</v>
      </c>
      <c r="E20000">
        <v>-0.65804680999999998</v>
      </c>
      <c r="F20000">
        <v>-4.9169999999999998</v>
      </c>
    </row>
    <row r="20001" spans="1:6" x14ac:dyDescent="0.2">
      <c r="A20001" t="s">
        <v>64182</v>
      </c>
      <c r="B20001" t="s">
        <v>7146</v>
      </c>
      <c r="C20001">
        <v>4.9599999999999998E-2</v>
      </c>
      <c r="D20001">
        <v>0.56762570000000001</v>
      </c>
      <c r="E20001">
        <v>0.58078960999999996</v>
      </c>
      <c r="F20001">
        <v>-4.9459999999999997</v>
      </c>
    </row>
    <row r="20002" spans="1:6" x14ac:dyDescent="0.2">
      <c r="A20002" t="s">
        <v>64548</v>
      </c>
      <c r="B20002" t="s">
        <v>7146</v>
      </c>
      <c r="C20002">
        <v>-6.0199999999999997E-2</v>
      </c>
      <c r="D20002">
        <v>0.5715538</v>
      </c>
      <c r="E20002">
        <v>-0.57486250000000005</v>
      </c>
      <c r="F20002">
        <v>-4.9480000000000004</v>
      </c>
    </row>
    <row r="20003" spans="1:6" x14ac:dyDescent="0.2">
      <c r="A20003" t="s">
        <v>83796</v>
      </c>
      <c r="B20003" t="s">
        <v>7146</v>
      </c>
      <c r="C20003">
        <v>2.58E-2</v>
      </c>
      <c r="D20003">
        <v>0.80443739999999997</v>
      </c>
      <c r="E20003">
        <v>0.25079146000000002</v>
      </c>
      <c r="F20003">
        <v>-5.0309999999999997</v>
      </c>
    </row>
    <row r="20004" spans="1:6" x14ac:dyDescent="0.2">
      <c r="A20004" t="s">
        <v>86372</v>
      </c>
      <c r="B20004" t="s">
        <v>7146</v>
      </c>
      <c r="C20004">
        <v>-1.89E-2</v>
      </c>
      <c r="D20004">
        <v>0.83701650000000005</v>
      </c>
      <c r="E20004">
        <v>-0.20830704</v>
      </c>
      <c r="F20004">
        <v>-5.0369999999999999</v>
      </c>
    </row>
    <row r="20005" spans="1:6" ht="17" x14ac:dyDescent="0.2">
      <c r="A20005" t="s">
        <v>72013</v>
      </c>
      <c r="B20005" s="1" t="str">
        <f>VLOOKUP(A20005,From_GPL570_filtered!A:B,2,FALSE)</f>
        <v>MYCLP1 /// MYCLP1</v>
      </c>
      <c r="C20005">
        <v>-3.3000000000000002E-2</v>
      </c>
      <c r="D20005">
        <v>0.65667560000000003</v>
      </c>
      <c r="E20005">
        <v>-0.45097598999999999</v>
      </c>
      <c r="F20005">
        <v>-4.9870000000000001</v>
      </c>
    </row>
    <row r="20006" spans="1:6" x14ac:dyDescent="0.2">
      <c r="A20006" t="s">
        <v>25131</v>
      </c>
      <c r="B20006" t="s">
        <v>25132</v>
      </c>
      <c r="C20006">
        <v>0.13200000000000001</v>
      </c>
      <c r="D20006">
        <v>0.18381549999999999</v>
      </c>
      <c r="E20006">
        <v>1.3748524499999999</v>
      </c>
      <c r="F20006">
        <v>-4.4939999999999998</v>
      </c>
    </row>
    <row r="20007" spans="1:6" x14ac:dyDescent="0.2">
      <c r="A20007" t="s">
        <v>48037</v>
      </c>
      <c r="B20007" t="s">
        <v>25132</v>
      </c>
      <c r="C20007">
        <v>-6.8599999999999994E-2</v>
      </c>
      <c r="D20007">
        <v>0.39633479999999999</v>
      </c>
      <c r="E20007">
        <v>-0.86607462999999996</v>
      </c>
      <c r="F20007">
        <v>-4.8209999999999997</v>
      </c>
    </row>
    <row r="20008" spans="1:6" x14ac:dyDescent="0.2">
      <c r="A20008" t="s">
        <v>45354</v>
      </c>
      <c r="B20008" t="s">
        <v>45355</v>
      </c>
      <c r="C20008">
        <v>7.4999999999999997E-2</v>
      </c>
      <c r="D20008">
        <v>0.37125069999999999</v>
      </c>
      <c r="E20008">
        <v>0.91389410000000004</v>
      </c>
      <c r="F20008">
        <v>-4.7960000000000003</v>
      </c>
    </row>
    <row r="20009" spans="1:6" x14ac:dyDescent="0.2">
      <c r="A20009" t="s">
        <v>66701</v>
      </c>
      <c r="B20009" t="s">
        <v>45355</v>
      </c>
      <c r="C20009">
        <v>-5.33E-2</v>
      </c>
      <c r="D20009">
        <v>0.5954796</v>
      </c>
      <c r="E20009">
        <v>-0.53919607000000003</v>
      </c>
      <c r="F20009">
        <v>-4.96</v>
      </c>
    </row>
    <row r="20010" spans="1:6" x14ac:dyDescent="0.2">
      <c r="A20010" t="s">
        <v>17525</v>
      </c>
      <c r="B20010" t="s">
        <v>17526</v>
      </c>
      <c r="C20010">
        <v>9.8400000000000001E-2</v>
      </c>
      <c r="D20010">
        <v>0.1234363</v>
      </c>
      <c r="E20010">
        <v>1.60564369</v>
      </c>
      <c r="F20010">
        <v>-4.3070000000000004</v>
      </c>
    </row>
    <row r="20011" spans="1:6" x14ac:dyDescent="0.2">
      <c r="A20011" t="s">
        <v>59169</v>
      </c>
      <c r="B20011" t="s">
        <v>17526</v>
      </c>
      <c r="C20011">
        <v>3.3700000000000001E-2</v>
      </c>
      <c r="D20011">
        <v>0.5121232</v>
      </c>
      <c r="E20011">
        <v>0.66697576000000003</v>
      </c>
      <c r="F20011">
        <v>-4.9130000000000003</v>
      </c>
    </row>
    <row r="20012" spans="1:6" x14ac:dyDescent="0.2">
      <c r="A20012" t="s">
        <v>89759</v>
      </c>
      <c r="B20012" t="s">
        <v>17526</v>
      </c>
      <c r="C20012">
        <v>1.3899999999999999E-2</v>
      </c>
      <c r="D20012">
        <v>0.88109910000000002</v>
      </c>
      <c r="E20012">
        <v>0.15142655999999999</v>
      </c>
      <c r="F20012">
        <v>-5.0430000000000001</v>
      </c>
    </row>
    <row r="20013" spans="1:6" x14ac:dyDescent="0.2">
      <c r="A20013" t="s">
        <v>87860</v>
      </c>
      <c r="B20013" t="s">
        <v>87861</v>
      </c>
      <c r="C20013">
        <v>-1.4999999999999999E-2</v>
      </c>
      <c r="D20013">
        <v>0.85587230000000003</v>
      </c>
      <c r="E20013">
        <v>-0.18390202999999999</v>
      </c>
      <c r="F20013">
        <v>-5.04</v>
      </c>
    </row>
    <row r="20014" spans="1:6" x14ac:dyDescent="0.2">
      <c r="A20014" t="s">
        <v>25923</v>
      </c>
      <c r="B20014" t="s">
        <v>25924</v>
      </c>
      <c r="C20014">
        <v>9.9099999999999994E-2</v>
      </c>
      <c r="D20014">
        <v>0.1903822</v>
      </c>
      <c r="E20014">
        <v>1.35365355</v>
      </c>
      <c r="F20014">
        <v>-4.51</v>
      </c>
    </row>
    <row r="20015" spans="1:6" x14ac:dyDescent="0.2">
      <c r="A20015" t="s">
        <v>26681</v>
      </c>
      <c r="B20015" t="s">
        <v>26682</v>
      </c>
      <c r="C20015">
        <v>0.11</v>
      </c>
      <c r="D20015">
        <v>0.19636600000000001</v>
      </c>
      <c r="E20015">
        <v>1.33483412</v>
      </c>
      <c r="F20015">
        <v>-4.524</v>
      </c>
    </row>
    <row r="20016" spans="1:6" x14ac:dyDescent="0.2">
      <c r="A20016" t="s">
        <v>73760</v>
      </c>
      <c r="B20016" t="s">
        <v>73761</v>
      </c>
      <c r="C20016">
        <v>-5.7799999999999997E-2</v>
      </c>
      <c r="D20016">
        <v>0.67739269999999996</v>
      </c>
      <c r="E20016">
        <v>-0.42195031</v>
      </c>
      <c r="F20016">
        <v>-4.9950000000000001</v>
      </c>
    </row>
    <row r="20017" spans="1:6" x14ac:dyDescent="0.2">
      <c r="A20017" t="s">
        <v>31186</v>
      </c>
      <c r="B20017" t="s">
        <v>31187</v>
      </c>
      <c r="C20017">
        <v>0.182</v>
      </c>
      <c r="D20017">
        <v>0.23600679999999999</v>
      </c>
      <c r="E20017">
        <v>1.22031723</v>
      </c>
      <c r="F20017">
        <v>-4.6059999999999999</v>
      </c>
    </row>
    <row r="20018" spans="1:6" x14ac:dyDescent="0.2">
      <c r="A20018" t="s">
        <v>49236</v>
      </c>
      <c r="B20018" t="s">
        <v>49237</v>
      </c>
      <c r="C20018">
        <v>-9.1700000000000004E-2</v>
      </c>
      <c r="D20018">
        <v>0.40781620000000002</v>
      </c>
      <c r="E20018">
        <v>-0.84484367999999999</v>
      </c>
      <c r="F20018">
        <v>-4.8319999999999999</v>
      </c>
    </row>
    <row r="20019" spans="1:6" x14ac:dyDescent="0.2">
      <c r="A20019" t="s">
        <v>2472</v>
      </c>
      <c r="B20019" t="s">
        <v>2473</v>
      </c>
      <c r="C20019">
        <v>0.28799999999999998</v>
      </c>
      <c r="D20019">
        <v>1.61595E-2</v>
      </c>
      <c r="E20019">
        <v>2.6177503799999999</v>
      </c>
      <c r="F20019">
        <v>-3.3029999999999999</v>
      </c>
    </row>
    <row r="20020" spans="1:6" x14ac:dyDescent="0.2">
      <c r="A20020" t="s">
        <v>50511</v>
      </c>
      <c r="B20020" t="s">
        <v>2473</v>
      </c>
      <c r="C20020">
        <v>-9.3799999999999994E-2</v>
      </c>
      <c r="D20020">
        <v>0.42035610000000001</v>
      </c>
      <c r="E20020">
        <v>-0.82208778000000005</v>
      </c>
      <c r="F20020">
        <v>-4.843</v>
      </c>
    </row>
    <row r="20021" spans="1:6" x14ac:dyDescent="0.2">
      <c r="A20021" t="s">
        <v>60782</v>
      </c>
      <c r="B20021" t="s">
        <v>2473</v>
      </c>
      <c r="C20021">
        <v>7.2099999999999997E-2</v>
      </c>
      <c r="D20021">
        <v>0.53034610000000004</v>
      </c>
      <c r="E20021">
        <v>0.63814587</v>
      </c>
      <c r="F20021">
        <v>-4.9240000000000004</v>
      </c>
    </row>
    <row r="20022" spans="1:6" x14ac:dyDescent="0.2">
      <c r="A20022" t="s">
        <v>70722</v>
      </c>
      <c r="B20022" t="s">
        <v>70723</v>
      </c>
      <c r="C20022">
        <v>-4.6800000000000001E-2</v>
      </c>
      <c r="D20022">
        <v>0.64132829999999996</v>
      </c>
      <c r="E20022">
        <v>-0.47273391999999997</v>
      </c>
      <c r="F20022">
        <v>-4.9809999999999999</v>
      </c>
    </row>
    <row r="20023" spans="1:6" x14ac:dyDescent="0.2">
      <c r="A20023" t="s">
        <v>96649</v>
      </c>
      <c r="B20023" t="s">
        <v>70723</v>
      </c>
      <c r="C20023">
        <v>-2.6900000000000001E-3</v>
      </c>
      <c r="D20023">
        <v>0.96959419999999996</v>
      </c>
      <c r="E20023">
        <v>-3.8578939999999999E-2</v>
      </c>
      <c r="F20023">
        <v>-5.05</v>
      </c>
    </row>
    <row r="20024" spans="1:6" x14ac:dyDescent="0.2">
      <c r="A20024" t="s">
        <v>31475</v>
      </c>
      <c r="B20024" t="s">
        <v>31476</v>
      </c>
      <c r="C20024">
        <v>9.8599999999999993E-2</v>
      </c>
      <c r="D20024">
        <v>0.23872860000000001</v>
      </c>
      <c r="E20024">
        <v>1.21301295</v>
      </c>
      <c r="F20024">
        <v>-4.6109999999999998</v>
      </c>
    </row>
    <row r="20025" spans="1:6" x14ac:dyDescent="0.2">
      <c r="A20025" t="s">
        <v>48144</v>
      </c>
      <c r="B20025" t="s">
        <v>31476</v>
      </c>
      <c r="C20025">
        <v>7.7600000000000002E-2</v>
      </c>
      <c r="D20025">
        <v>0.39720040000000001</v>
      </c>
      <c r="E20025">
        <v>0.86446018000000002</v>
      </c>
      <c r="F20025">
        <v>-4.8220000000000001</v>
      </c>
    </row>
    <row r="20026" spans="1:6" x14ac:dyDescent="0.2">
      <c r="A20026" t="s">
        <v>53841</v>
      </c>
      <c r="B20026" t="s">
        <v>53842</v>
      </c>
      <c r="C20026">
        <v>-7.4300000000000005E-2</v>
      </c>
      <c r="D20026">
        <v>0.45349299999999998</v>
      </c>
      <c r="E20026">
        <v>-0.76392928999999998</v>
      </c>
      <c r="F20026">
        <v>-4.8710000000000004</v>
      </c>
    </row>
    <row r="20027" spans="1:6" x14ac:dyDescent="0.2">
      <c r="A20027" t="s">
        <v>41351</v>
      </c>
      <c r="B20027" t="s">
        <v>41352</v>
      </c>
      <c r="C20027">
        <v>-7.8799999999999995E-2</v>
      </c>
      <c r="D20027">
        <v>0.33184229999999998</v>
      </c>
      <c r="E20027">
        <v>-0.99360059999999994</v>
      </c>
      <c r="F20027">
        <v>-4.7510000000000003</v>
      </c>
    </row>
    <row r="20028" spans="1:6" x14ac:dyDescent="0.2">
      <c r="A20028" t="s">
        <v>88230</v>
      </c>
      <c r="B20028" t="s">
        <v>41352</v>
      </c>
      <c r="C20028">
        <v>1.6400000000000001E-2</v>
      </c>
      <c r="D20028">
        <v>0.86097880000000004</v>
      </c>
      <c r="E20028">
        <v>0.17731298000000001</v>
      </c>
      <c r="F20028">
        <v>-5.04</v>
      </c>
    </row>
    <row r="20029" spans="1:6" x14ac:dyDescent="0.2">
      <c r="A20029" t="s">
        <v>85158</v>
      </c>
      <c r="B20029" t="s">
        <v>85159</v>
      </c>
      <c r="C20029">
        <v>-2.4799999999999999E-2</v>
      </c>
      <c r="D20029">
        <v>0.82201659999999999</v>
      </c>
      <c r="E20029">
        <v>-0.22781391000000001</v>
      </c>
      <c r="F20029">
        <v>-5.0339999999999998</v>
      </c>
    </row>
    <row r="20030" spans="1:6" x14ac:dyDescent="0.2">
      <c r="A20030" t="s">
        <v>92429</v>
      </c>
      <c r="B20030" t="s">
        <v>85159</v>
      </c>
      <c r="C20030">
        <v>7.8200000000000006E-3</v>
      </c>
      <c r="D20030">
        <v>0.91482039999999998</v>
      </c>
      <c r="E20030">
        <v>0.10826913000000001</v>
      </c>
      <c r="F20030">
        <v>-5.0469999999999997</v>
      </c>
    </row>
    <row r="20031" spans="1:6" x14ac:dyDescent="0.2">
      <c r="A20031" t="s">
        <v>19599</v>
      </c>
      <c r="B20031" t="s">
        <v>19600</v>
      </c>
      <c r="C20031">
        <v>0.109</v>
      </c>
      <c r="D20031">
        <v>0.13834170000000001</v>
      </c>
      <c r="E20031">
        <v>1.5412457500000001</v>
      </c>
      <c r="F20031">
        <v>-4.3609999999999998</v>
      </c>
    </row>
    <row r="20032" spans="1:6" x14ac:dyDescent="0.2">
      <c r="A20032" t="s">
        <v>21388</v>
      </c>
      <c r="B20032" t="s">
        <v>19600</v>
      </c>
      <c r="C20032">
        <v>0.251</v>
      </c>
      <c r="D20032">
        <v>0.153002</v>
      </c>
      <c r="E20032">
        <v>1.4832833299999999</v>
      </c>
      <c r="F20032">
        <v>-4.4089999999999998</v>
      </c>
    </row>
    <row r="20033" spans="1:6" x14ac:dyDescent="0.2">
      <c r="A20033" t="s">
        <v>93974</v>
      </c>
      <c r="B20033" t="s">
        <v>19600</v>
      </c>
      <c r="C20033">
        <v>-6.5900000000000004E-3</v>
      </c>
      <c r="D20033">
        <v>0.93417570000000005</v>
      </c>
      <c r="E20033">
        <v>-8.3598169999999999E-2</v>
      </c>
      <c r="F20033">
        <v>-5.048</v>
      </c>
    </row>
    <row r="20034" spans="1:6" x14ac:dyDescent="0.2">
      <c r="A20034" t="s">
        <v>60678</v>
      </c>
      <c r="B20034" t="s">
        <v>60679</v>
      </c>
      <c r="C20034">
        <v>7.5200000000000003E-2</v>
      </c>
      <c r="D20034">
        <v>0.52893559999999995</v>
      </c>
      <c r="E20034">
        <v>0.64035768999999998</v>
      </c>
      <c r="F20034">
        <v>-4.9240000000000004</v>
      </c>
    </row>
    <row r="20035" spans="1:6" x14ac:dyDescent="0.2">
      <c r="A20035" t="s">
        <v>77381</v>
      </c>
      <c r="B20035" t="s">
        <v>77382</v>
      </c>
      <c r="C20035">
        <v>3.2099999999999997E-2</v>
      </c>
      <c r="D20035">
        <v>0.72126630000000003</v>
      </c>
      <c r="E20035">
        <v>0.36164603000000001</v>
      </c>
      <c r="F20035">
        <v>-5.01</v>
      </c>
    </row>
    <row r="20036" spans="1:6" x14ac:dyDescent="0.2">
      <c r="A20036" t="s">
        <v>32057</v>
      </c>
      <c r="B20036" t="s">
        <v>32058</v>
      </c>
      <c r="C20036">
        <v>-8.3799999999999999E-2</v>
      </c>
      <c r="D20036">
        <v>0.24367059999999999</v>
      </c>
      <c r="E20036">
        <v>-1.1999099200000001</v>
      </c>
      <c r="F20036">
        <v>-4.62</v>
      </c>
    </row>
    <row r="20037" spans="1:6" x14ac:dyDescent="0.2">
      <c r="A20037" t="s">
        <v>48929</v>
      </c>
      <c r="B20037" t="s">
        <v>48930</v>
      </c>
      <c r="C20037">
        <v>-7.1499999999999994E-2</v>
      </c>
      <c r="D20037">
        <v>0.40486109999999997</v>
      </c>
      <c r="E20037">
        <v>-0.85027109000000001</v>
      </c>
      <c r="F20037">
        <v>-4.8289999999999997</v>
      </c>
    </row>
    <row r="20038" spans="1:6" x14ac:dyDescent="0.2">
      <c r="A20038" t="s">
        <v>76339</v>
      </c>
      <c r="B20038" t="s">
        <v>48930</v>
      </c>
      <c r="C20038">
        <v>-3.7600000000000001E-2</v>
      </c>
      <c r="D20038">
        <v>0.70855619999999997</v>
      </c>
      <c r="E20038">
        <v>-0.37896570000000002</v>
      </c>
      <c r="F20038">
        <v>-5.0060000000000002</v>
      </c>
    </row>
    <row r="20039" spans="1:6" x14ac:dyDescent="0.2">
      <c r="A20039" t="s">
        <v>79984</v>
      </c>
      <c r="B20039" t="s">
        <v>48930</v>
      </c>
      <c r="C20039">
        <v>-2.07E-2</v>
      </c>
      <c r="D20039">
        <v>0.75462090000000004</v>
      </c>
      <c r="E20039">
        <v>-0.31671145000000001</v>
      </c>
      <c r="F20039">
        <v>-5.0190000000000001</v>
      </c>
    </row>
    <row r="20040" spans="1:6" x14ac:dyDescent="0.2">
      <c r="A20040" t="s">
        <v>82314</v>
      </c>
      <c r="B20040" t="s">
        <v>82315</v>
      </c>
      <c r="C20040">
        <v>-2.53E-2</v>
      </c>
      <c r="D20040">
        <v>0.78511140000000001</v>
      </c>
      <c r="E20040">
        <v>-0.27621342999999998</v>
      </c>
      <c r="F20040">
        <v>-5.0259999999999998</v>
      </c>
    </row>
    <row r="20041" spans="1:6" x14ac:dyDescent="0.2">
      <c r="A20041" t="s">
        <v>81828</v>
      </c>
      <c r="B20041" t="s">
        <v>81829</v>
      </c>
      <c r="C20041">
        <v>-2.1399999999999999E-2</v>
      </c>
      <c r="D20041">
        <v>0.77862220000000004</v>
      </c>
      <c r="E20041">
        <v>-0.28479069000000001</v>
      </c>
      <c r="F20041">
        <v>-5.0250000000000004</v>
      </c>
    </row>
    <row r="20042" spans="1:6" x14ac:dyDescent="0.2">
      <c r="A20042" t="s">
        <v>70115</v>
      </c>
      <c r="B20042" t="s">
        <v>70116</v>
      </c>
      <c r="C20042">
        <v>3.7499999999999999E-2</v>
      </c>
      <c r="D20042">
        <v>0.63482640000000001</v>
      </c>
      <c r="E20042">
        <v>0.48202157000000001</v>
      </c>
      <c r="F20042">
        <v>-4.9779999999999998</v>
      </c>
    </row>
    <row r="20043" spans="1:6" x14ac:dyDescent="0.2">
      <c r="A20043" t="s">
        <v>42920</v>
      </c>
      <c r="B20043" t="s">
        <v>42921</v>
      </c>
      <c r="C20043">
        <v>-7.5800000000000006E-2</v>
      </c>
      <c r="D20043">
        <v>0.34748299999999999</v>
      </c>
      <c r="E20043">
        <v>-0.96123254000000002</v>
      </c>
      <c r="F20043">
        <v>-4.7699999999999996</v>
      </c>
    </row>
    <row r="20044" spans="1:6" x14ac:dyDescent="0.2">
      <c r="A20044" t="s">
        <v>85093</v>
      </c>
      <c r="B20044" t="s">
        <v>42921</v>
      </c>
      <c r="C20044">
        <v>1.9E-2</v>
      </c>
      <c r="D20044">
        <v>0.82103159999999997</v>
      </c>
      <c r="E20044">
        <v>0.22909788</v>
      </c>
      <c r="F20044">
        <v>-5.0339999999999998</v>
      </c>
    </row>
    <row r="20045" spans="1:6" x14ac:dyDescent="0.2">
      <c r="A20045" t="s">
        <v>89913</v>
      </c>
      <c r="B20045" t="s">
        <v>42921</v>
      </c>
      <c r="C20045">
        <v>-9.9100000000000004E-3</v>
      </c>
      <c r="D20045">
        <v>0.88307069999999999</v>
      </c>
      <c r="E20045">
        <v>-0.14889583000000001</v>
      </c>
      <c r="F20045">
        <v>-5.0430000000000001</v>
      </c>
    </row>
    <row r="20046" spans="1:6" x14ac:dyDescent="0.2">
      <c r="A20046" t="s">
        <v>96851</v>
      </c>
      <c r="B20046" t="s">
        <v>42921</v>
      </c>
      <c r="C20046">
        <v>-3.3800000000000002E-3</v>
      </c>
      <c r="D20046">
        <v>0.97227589999999997</v>
      </c>
      <c r="E20046">
        <v>-3.5174759999999999E-2</v>
      </c>
      <c r="F20046">
        <v>-5.05</v>
      </c>
    </row>
    <row r="20047" spans="1:6" x14ac:dyDescent="0.2">
      <c r="A20047" t="s">
        <v>49367</v>
      </c>
      <c r="B20047" t="s">
        <v>49368</v>
      </c>
      <c r="C20047">
        <v>-8.77E-2</v>
      </c>
      <c r="D20047">
        <v>0.40954960000000001</v>
      </c>
      <c r="E20047">
        <v>-0.84167188000000004</v>
      </c>
      <c r="F20047">
        <v>-4.8339999999999996</v>
      </c>
    </row>
    <row r="20048" spans="1:6" x14ac:dyDescent="0.2">
      <c r="A20048" t="s">
        <v>34175</v>
      </c>
      <c r="B20048" t="s">
        <v>34176</v>
      </c>
      <c r="C20048">
        <v>-0.108</v>
      </c>
      <c r="D20048">
        <v>0.26407839999999999</v>
      </c>
      <c r="E20048">
        <v>-1.1478249199999999</v>
      </c>
      <c r="F20048">
        <v>-4.6550000000000002</v>
      </c>
    </row>
    <row r="20049" spans="1:6" x14ac:dyDescent="0.2">
      <c r="A20049" t="s">
        <v>42666</v>
      </c>
      <c r="B20049" t="s">
        <v>34176</v>
      </c>
      <c r="C20049">
        <v>-7.0599999999999996E-2</v>
      </c>
      <c r="D20049">
        <v>0.34486119999999998</v>
      </c>
      <c r="E20049">
        <v>-0.96658738</v>
      </c>
      <c r="F20049">
        <v>-4.7670000000000003</v>
      </c>
    </row>
    <row r="20050" spans="1:6" x14ac:dyDescent="0.2">
      <c r="A20050" t="s">
        <v>53228</v>
      </c>
      <c r="B20050" t="s">
        <v>34176</v>
      </c>
      <c r="C20050">
        <v>-5.0900000000000001E-2</v>
      </c>
      <c r="D20050">
        <v>0.44757989999999997</v>
      </c>
      <c r="E20050">
        <v>-0.77411094999999996</v>
      </c>
      <c r="F20050">
        <v>-4.8659999999999997</v>
      </c>
    </row>
    <row r="20051" spans="1:6" x14ac:dyDescent="0.2">
      <c r="A20051" t="s">
        <v>64739</v>
      </c>
      <c r="B20051" t="s">
        <v>34176</v>
      </c>
      <c r="C20051">
        <v>4.2900000000000001E-2</v>
      </c>
      <c r="D20051">
        <v>0.57368920000000001</v>
      </c>
      <c r="E20051">
        <v>0.57164903</v>
      </c>
      <c r="F20051">
        <v>-4.9489999999999998</v>
      </c>
    </row>
    <row r="20052" spans="1:6" x14ac:dyDescent="0.2">
      <c r="A20052" t="s">
        <v>79304</v>
      </c>
      <c r="B20052" t="s">
        <v>34176</v>
      </c>
      <c r="C20052">
        <v>-2.29E-2</v>
      </c>
      <c r="D20052">
        <v>0.74584530000000004</v>
      </c>
      <c r="E20052">
        <v>-0.32846549000000003</v>
      </c>
      <c r="F20052">
        <v>-5.0170000000000003</v>
      </c>
    </row>
    <row r="20053" spans="1:6" x14ac:dyDescent="0.2">
      <c r="A20053" t="s">
        <v>34467</v>
      </c>
      <c r="B20053" t="s">
        <v>34468</v>
      </c>
      <c r="C20053">
        <v>-0.14000000000000001</v>
      </c>
      <c r="D20053">
        <v>0.266648</v>
      </c>
      <c r="E20053">
        <v>-1.14148154</v>
      </c>
      <c r="F20053">
        <v>-4.6589999999999998</v>
      </c>
    </row>
    <row r="20054" spans="1:6" x14ac:dyDescent="0.2">
      <c r="A20054" t="s">
        <v>20749</v>
      </c>
      <c r="B20054" t="s">
        <v>20750</v>
      </c>
      <c r="C20054">
        <v>-9.8699999999999996E-2</v>
      </c>
      <c r="D20054">
        <v>0.14751230000000001</v>
      </c>
      <c r="E20054">
        <v>-1.50443098</v>
      </c>
      <c r="F20054">
        <v>-4.3920000000000003</v>
      </c>
    </row>
    <row r="20055" spans="1:6" x14ac:dyDescent="0.2">
      <c r="A20055" t="s">
        <v>33625</v>
      </c>
      <c r="B20055" t="s">
        <v>33626</v>
      </c>
      <c r="C20055">
        <v>-6.4899999999999999E-2</v>
      </c>
      <c r="D20055">
        <v>0.25863160000000002</v>
      </c>
      <c r="E20055">
        <v>-1.16142389</v>
      </c>
      <c r="F20055">
        <v>-4.6459999999999999</v>
      </c>
    </row>
    <row r="20056" spans="1:6" x14ac:dyDescent="0.2">
      <c r="A20056" t="s">
        <v>87047</v>
      </c>
      <c r="B20056" t="s">
        <v>33626</v>
      </c>
      <c r="C20056">
        <v>1.67E-2</v>
      </c>
      <c r="D20056">
        <v>0.84590489999999996</v>
      </c>
      <c r="E20056">
        <v>0.19678755000000001</v>
      </c>
      <c r="F20056">
        <v>-5.0380000000000003</v>
      </c>
    </row>
    <row r="20057" spans="1:6" x14ac:dyDescent="0.2">
      <c r="A20057" t="s">
        <v>63326</v>
      </c>
      <c r="B20057" t="s">
        <v>63327</v>
      </c>
      <c r="C20057">
        <v>4.0399999999999998E-2</v>
      </c>
      <c r="D20057">
        <v>0.5583378</v>
      </c>
      <c r="E20057">
        <v>0.59488907000000002</v>
      </c>
      <c r="F20057">
        <v>-4.9409999999999998</v>
      </c>
    </row>
    <row r="20058" spans="1:6" x14ac:dyDescent="0.2">
      <c r="A20058" t="s">
        <v>86632</v>
      </c>
      <c r="B20058" t="s">
        <v>63327</v>
      </c>
      <c r="C20058">
        <v>1.6799999999999999E-2</v>
      </c>
      <c r="D20058">
        <v>0.84053820000000001</v>
      </c>
      <c r="E20058">
        <v>0.20373954999999999</v>
      </c>
      <c r="F20058">
        <v>-5.0369999999999999</v>
      </c>
    </row>
    <row r="20059" spans="1:6" x14ac:dyDescent="0.2">
      <c r="A20059" t="s">
        <v>87533</v>
      </c>
      <c r="B20059" t="s">
        <v>63327</v>
      </c>
      <c r="C20059">
        <v>1.1900000000000001E-2</v>
      </c>
      <c r="D20059">
        <v>0.8515897</v>
      </c>
      <c r="E20059">
        <v>0.18943434000000001</v>
      </c>
      <c r="F20059">
        <v>-5.0389999999999997</v>
      </c>
    </row>
    <row r="20060" spans="1:6" x14ac:dyDescent="0.2">
      <c r="A20060" t="s">
        <v>82727</v>
      </c>
      <c r="B20060" t="s">
        <v>82728</v>
      </c>
      <c r="C20060">
        <v>1.7000000000000001E-2</v>
      </c>
      <c r="D20060">
        <v>0.79033229999999999</v>
      </c>
      <c r="E20060">
        <v>0.26932803</v>
      </c>
      <c r="F20060">
        <v>-5.0279999999999996</v>
      </c>
    </row>
    <row r="20061" spans="1:6" x14ac:dyDescent="0.2">
      <c r="A20061" t="s">
        <v>60115</v>
      </c>
      <c r="B20061" t="s">
        <v>60116</v>
      </c>
      <c r="C20061">
        <v>6.3700000000000007E-2</v>
      </c>
      <c r="D20061">
        <v>0.52228839999999999</v>
      </c>
      <c r="E20061">
        <v>0.65082512000000003</v>
      </c>
      <c r="F20061">
        <v>-4.92</v>
      </c>
    </row>
    <row r="20062" spans="1:6" x14ac:dyDescent="0.2">
      <c r="A20062" t="s">
        <v>9170</v>
      </c>
      <c r="B20062" t="s">
        <v>9171</v>
      </c>
      <c r="C20062">
        <v>-0.13900000000000001</v>
      </c>
      <c r="D20062">
        <v>6.1205200000000001E-2</v>
      </c>
      <c r="E20062">
        <v>-1.97907616</v>
      </c>
      <c r="F20062">
        <v>-3.9660000000000002</v>
      </c>
    </row>
    <row r="20063" spans="1:6" x14ac:dyDescent="0.2">
      <c r="A20063" t="s">
        <v>44443</v>
      </c>
      <c r="B20063" t="s">
        <v>44444</v>
      </c>
      <c r="C20063">
        <v>-6.0100000000000001E-2</v>
      </c>
      <c r="D20063">
        <v>0.36251800000000001</v>
      </c>
      <c r="E20063">
        <v>-0.93104317000000003</v>
      </c>
      <c r="F20063">
        <v>-4.7869999999999999</v>
      </c>
    </row>
    <row r="20064" spans="1:6" x14ac:dyDescent="0.2">
      <c r="A20064" t="s">
        <v>58095</v>
      </c>
      <c r="B20064" t="s">
        <v>44444</v>
      </c>
      <c r="C20064">
        <v>-6.2300000000000001E-2</v>
      </c>
      <c r="D20064">
        <v>0.49943700000000002</v>
      </c>
      <c r="E20064">
        <v>-0.68738606000000002</v>
      </c>
      <c r="F20064">
        <v>-4.9050000000000002</v>
      </c>
    </row>
    <row r="20065" spans="1:6" x14ac:dyDescent="0.2">
      <c r="A20065" t="s">
        <v>60324</v>
      </c>
      <c r="B20065" t="s">
        <v>44444</v>
      </c>
      <c r="C20065">
        <v>7.0900000000000005E-2</v>
      </c>
      <c r="D20065">
        <v>0.52495599999999998</v>
      </c>
      <c r="E20065">
        <v>0.64661561999999995</v>
      </c>
      <c r="F20065">
        <v>-4.9210000000000003</v>
      </c>
    </row>
    <row r="20066" spans="1:6" x14ac:dyDescent="0.2">
      <c r="A20066" t="s">
        <v>79203</v>
      </c>
      <c r="B20066" t="s">
        <v>44444</v>
      </c>
      <c r="C20066">
        <v>-2.6100000000000002E-2</v>
      </c>
      <c r="D20066">
        <v>0.74432129999999996</v>
      </c>
      <c r="E20066">
        <v>-0.33051149000000002</v>
      </c>
      <c r="F20066">
        <v>-5.016</v>
      </c>
    </row>
    <row r="20067" spans="1:6" x14ac:dyDescent="0.2">
      <c r="A20067" t="s">
        <v>79250</v>
      </c>
      <c r="B20067" t="s">
        <v>44444</v>
      </c>
      <c r="C20067">
        <v>-4.0800000000000003E-2</v>
      </c>
      <c r="D20067">
        <v>0.74516000000000004</v>
      </c>
      <c r="E20067">
        <v>-0.32938537000000001</v>
      </c>
      <c r="F20067">
        <v>-5.016</v>
      </c>
    </row>
    <row r="20068" spans="1:6" x14ac:dyDescent="0.2">
      <c r="A20068" t="s">
        <v>65787</v>
      </c>
      <c r="B20068" t="s">
        <v>65788</v>
      </c>
      <c r="C20068">
        <v>-3.5099999999999999E-2</v>
      </c>
      <c r="D20068">
        <v>0.58552329999999997</v>
      </c>
      <c r="E20068">
        <v>-0.55394944000000002</v>
      </c>
      <c r="F20068">
        <v>-4.9550000000000001</v>
      </c>
    </row>
    <row r="20069" spans="1:6" x14ac:dyDescent="0.2">
      <c r="A20069" t="s">
        <v>75082</v>
      </c>
      <c r="B20069" t="s">
        <v>75083</v>
      </c>
      <c r="C20069">
        <v>-3.5799999999999998E-2</v>
      </c>
      <c r="D20069">
        <v>0.69342179999999998</v>
      </c>
      <c r="E20069">
        <v>-0.39974493999999999</v>
      </c>
      <c r="F20069">
        <v>-5.0010000000000003</v>
      </c>
    </row>
    <row r="20070" spans="1:6" x14ac:dyDescent="0.2">
      <c r="A20070" t="s">
        <v>29181</v>
      </c>
      <c r="B20070" t="s">
        <v>29182</v>
      </c>
      <c r="C20070">
        <v>-0.12</v>
      </c>
      <c r="D20070">
        <v>0.2174584</v>
      </c>
      <c r="E20070">
        <v>-1.27188499</v>
      </c>
      <c r="F20070">
        <v>-4.57</v>
      </c>
    </row>
    <row r="20071" spans="1:6" x14ac:dyDescent="0.2">
      <c r="A20071" t="s">
        <v>29748</v>
      </c>
      <c r="B20071" t="s">
        <v>29182</v>
      </c>
      <c r="C20071">
        <v>8.3099999999999993E-2</v>
      </c>
      <c r="D20071">
        <v>0.22290389999999999</v>
      </c>
      <c r="E20071">
        <v>1.2564067999999999</v>
      </c>
      <c r="F20071">
        <v>-4.5810000000000004</v>
      </c>
    </row>
    <row r="20072" spans="1:6" x14ac:dyDescent="0.2">
      <c r="A20072" t="s">
        <v>25012</v>
      </c>
      <c r="B20072" t="s">
        <v>25013</v>
      </c>
      <c r="C20072">
        <v>8.6199999999999999E-2</v>
      </c>
      <c r="D20072">
        <v>0.18276210000000001</v>
      </c>
      <c r="E20072">
        <v>1.37830874</v>
      </c>
      <c r="F20072">
        <v>-4.4909999999999997</v>
      </c>
    </row>
    <row r="20073" spans="1:6" x14ac:dyDescent="0.2">
      <c r="A20073" t="s">
        <v>45357</v>
      </c>
      <c r="B20073" t="s">
        <v>25013</v>
      </c>
      <c r="C20073">
        <v>8.1100000000000005E-2</v>
      </c>
      <c r="D20073">
        <v>0.37125350000000001</v>
      </c>
      <c r="E20073">
        <v>0.91388853999999997</v>
      </c>
      <c r="F20073">
        <v>-4.7960000000000003</v>
      </c>
    </row>
    <row r="20074" spans="1:6" x14ac:dyDescent="0.2">
      <c r="A20074" t="s">
        <v>68757</v>
      </c>
      <c r="B20074" t="s">
        <v>68758</v>
      </c>
      <c r="C20074">
        <v>-4.3999999999999997E-2</v>
      </c>
      <c r="D20074">
        <v>0.61832039999999999</v>
      </c>
      <c r="E20074">
        <v>-0.50579697999999995</v>
      </c>
      <c r="F20074">
        <v>-4.9710000000000001</v>
      </c>
    </row>
    <row r="20075" spans="1:6" x14ac:dyDescent="0.2">
      <c r="A20075" t="s">
        <v>69801</v>
      </c>
      <c r="B20075" t="s">
        <v>68758</v>
      </c>
      <c r="C20075">
        <v>-4.7399999999999998E-2</v>
      </c>
      <c r="D20075">
        <v>0.63137540000000003</v>
      </c>
      <c r="E20075">
        <v>-0.48696875000000001</v>
      </c>
      <c r="F20075">
        <v>-4.9770000000000003</v>
      </c>
    </row>
    <row r="20076" spans="1:6" x14ac:dyDescent="0.2">
      <c r="A20076" t="s">
        <v>68578</v>
      </c>
      <c r="B20076" t="s">
        <v>68579</v>
      </c>
      <c r="C20076">
        <v>-4.2000000000000003E-2</v>
      </c>
      <c r="D20076">
        <v>0.61638630000000005</v>
      </c>
      <c r="E20076">
        <v>-0.50860211</v>
      </c>
      <c r="F20076">
        <v>-4.97</v>
      </c>
    </row>
    <row r="20077" spans="1:6" x14ac:dyDescent="0.2">
      <c r="A20077" t="s">
        <v>72845</v>
      </c>
      <c r="B20077" t="s">
        <v>68579</v>
      </c>
      <c r="C20077">
        <v>4.9500000000000002E-2</v>
      </c>
      <c r="D20077">
        <v>0.66594050000000005</v>
      </c>
      <c r="E20077">
        <v>0.43794818000000002</v>
      </c>
      <c r="F20077">
        <v>-4.9909999999999997</v>
      </c>
    </row>
    <row r="20078" spans="1:6" x14ac:dyDescent="0.2">
      <c r="A20078" t="s">
        <v>29661</v>
      </c>
      <c r="B20078" t="s">
        <v>29662</v>
      </c>
      <c r="C20078">
        <v>0.10199999999999999</v>
      </c>
      <c r="D20078">
        <v>0.22234300000000001</v>
      </c>
      <c r="E20078">
        <v>1.2579876299999999</v>
      </c>
      <c r="F20078">
        <v>-4.58</v>
      </c>
    </row>
    <row r="20079" spans="1:6" x14ac:dyDescent="0.2">
      <c r="A20079" t="s">
        <v>46322</v>
      </c>
      <c r="B20079" t="s">
        <v>29662</v>
      </c>
      <c r="C20079">
        <v>9.6799999999999997E-2</v>
      </c>
      <c r="D20079">
        <v>0.37958370000000002</v>
      </c>
      <c r="E20079">
        <v>0.89777863000000002</v>
      </c>
      <c r="F20079">
        <v>-4.8049999999999997</v>
      </c>
    </row>
    <row r="20080" spans="1:6" x14ac:dyDescent="0.2">
      <c r="A20080" t="s">
        <v>80277</v>
      </c>
      <c r="B20080" t="s">
        <v>29662</v>
      </c>
      <c r="C20080">
        <v>2.5600000000000001E-2</v>
      </c>
      <c r="D20080">
        <v>0.7585324</v>
      </c>
      <c r="E20080">
        <v>0.31148716999999998</v>
      </c>
      <c r="F20080">
        <v>-5.0199999999999996</v>
      </c>
    </row>
    <row r="20081" spans="1:6" x14ac:dyDescent="0.2">
      <c r="A20081" t="s">
        <v>83629</v>
      </c>
      <c r="B20081" t="s">
        <v>29662</v>
      </c>
      <c r="C20081">
        <v>3.5200000000000002E-2</v>
      </c>
      <c r="D20081">
        <v>0.80207340000000005</v>
      </c>
      <c r="E20081">
        <v>0.25389168000000001</v>
      </c>
      <c r="F20081">
        <v>-5.03</v>
      </c>
    </row>
    <row r="20082" spans="1:6" x14ac:dyDescent="0.2">
      <c r="A20082" t="s">
        <v>14613</v>
      </c>
      <c r="B20082" t="s">
        <v>14614</v>
      </c>
      <c r="C20082">
        <v>0.156</v>
      </c>
      <c r="D20082">
        <v>9.9948400000000007E-2</v>
      </c>
      <c r="E20082">
        <v>1.7218271300000001</v>
      </c>
      <c r="F20082">
        <v>-4.2060000000000004</v>
      </c>
    </row>
    <row r="20083" spans="1:6" x14ac:dyDescent="0.2">
      <c r="A20083" t="s">
        <v>34066</v>
      </c>
      <c r="B20083" t="s">
        <v>14614</v>
      </c>
      <c r="C20083">
        <v>-6.9800000000000001E-2</v>
      </c>
      <c r="D20083">
        <v>0.26289820000000003</v>
      </c>
      <c r="E20083">
        <v>-1.1507536899999999</v>
      </c>
      <c r="F20083">
        <v>-4.6529999999999996</v>
      </c>
    </row>
    <row r="20084" spans="1:6" x14ac:dyDescent="0.2">
      <c r="A20084" t="s">
        <v>62109</v>
      </c>
      <c r="B20084" t="s">
        <v>14614</v>
      </c>
      <c r="C20084">
        <v>3.6700000000000003E-2</v>
      </c>
      <c r="D20084">
        <v>0.54515139999999995</v>
      </c>
      <c r="E20084">
        <v>0.61511881000000002</v>
      </c>
      <c r="F20084">
        <v>-4.9329999999999998</v>
      </c>
    </row>
    <row r="20085" spans="1:6" x14ac:dyDescent="0.2">
      <c r="A20085" t="s">
        <v>71053</v>
      </c>
      <c r="B20085" t="s">
        <v>14614</v>
      </c>
      <c r="C20085">
        <v>3.0200000000000001E-2</v>
      </c>
      <c r="D20085">
        <v>0.64551959999999997</v>
      </c>
      <c r="E20085">
        <v>0.46676920999999999</v>
      </c>
      <c r="F20085">
        <v>-4.9829999999999997</v>
      </c>
    </row>
    <row r="20086" spans="1:6" x14ac:dyDescent="0.2">
      <c r="A20086" t="s">
        <v>73843</v>
      </c>
      <c r="B20086" t="s">
        <v>14614</v>
      </c>
      <c r="C20086">
        <v>3.9800000000000002E-2</v>
      </c>
      <c r="D20086">
        <v>0.67858289999999999</v>
      </c>
      <c r="E20086">
        <v>0.42029421</v>
      </c>
      <c r="F20086">
        <v>-4.9950000000000001</v>
      </c>
    </row>
    <row r="20087" spans="1:6" x14ac:dyDescent="0.2">
      <c r="A20087" t="s">
        <v>89061</v>
      </c>
      <c r="B20087" t="s">
        <v>14614</v>
      </c>
      <c r="C20087">
        <v>-1.26E-2</v>
      </c>
      <c r="D20087">
        <v>0.87197740000000001</v>
      </c>
      <c r="E20087">
        <v>-0.16314806000000001</v>
      </c>
      <c r="F20087">
        <v>-5.0419999999999998</v>
      </c>
    </row>
    <row r="20088" spans="1:6" x14ac:dyDescent="0.2">
      <c r="A20088" t="s">
        <v>71826</v>
      </c>
      <c r="B20088" t="s">
        <v>71827</v>
      </c>
      <c r="C20088">
        <v>3.5099999999999999E-2</v>
      </c>
      <c r="D20088">
        <v>0.65445359999999997</v>
      </c>
      <c r="E20088">
        <v>0.45411210000000002</v>
      </c>
      <c r="F20088">
        <v>-4.9859999999999998</v>
      </c>
    </row>
    <row r="20089" spans="1:6" x14ac:dyDescent="0.2">
      <c r="A20089" t="s">
        <v>27501</v>
      </c>
      <c r="B20089" t="s">
        <v>27502</v>
      </c>
      <c r="C20089">
        <v>-0.108</v>
      </c>
      <c r="D20089">
        <v>0.20340749999999999</v>
      </c>
      <c r="E20089">
        <v>-1.3132566699999999</v>
      </c>
      <c r="F20089">
        <v>-4.54</v>
      </c>
    </row>
    <row r="20090" spans="1:6" x14ac:dyDescent="0.2">
      <c r="A20090" t="s">
        <v>46039</v>
      </c>
      <c r="B20090" t="s">
        <v>27502</v>
      </c>
      <c r="C20090">
        <v>6.5299999999999997E-2</v>
      </c>
      <c r="D20090">
        <v>0.3770095</v>
      </c>
      <c r="E20090">
        <v>0.90273168999999998</v>
      </c>
      <c r="F20090">
        <v>-4.8019999999999996</v>
      </c>
    </row>
    <row r="20091" spans="1:6" x14ac:dyDescent="0.2">
      <c r="A20091" t="s">
        <v>35601</v>
      </c>
      <c r="B20091" t="s">
        <v>35602</v>
      </c>
      <c r="C20091">
        <v>0.111</v>
      </c>
      <c r="D20091">
        <v>0.27765790000000001</v>
      </c>
      <c r="E20091">
        <v>1.1148008899999999</v>
      </c>
      <c r="F20091">
        <v>-4.6769999999999996</v>
      </c>
    </row>
    <row r="20092" spans="1:6" x14ac:dyDescent="0.2">
      <c r="A20092" t="s">
        <v>19532</v>
      </c>
      <c r="B20092" t="s">
        <v>19533</v>
      </c>
      <c r="C20092">
        <v>0.115</v>
      </c>
      <c r="D20092">
        <v>0.13772780000000001</v>
      </c>
      <c r="E20092">
        <v>1.54378156</v>
      </c>
      <c r="F20092">
        <v>-4.359</v>
      </c>
    </row>
    <row r="20093" spans="1:6" x14ac:dyDescent="0.2">
      <c r="A20093" t="s">
        <v>84418</v>
      </c>
      <c r="B20093" t="s">
        <v>19533</v>
      </c>
      <c r="C20093">
        <v>-2.3400000000000001E-2</v>
      </c>
      <c r="D20093">
        <v>0.81200019999999995</v>
      </c>
      <c r="E20093">
        <v>-0.24089000999999999</v>
      </c>
      <c r="F20093">
        <v>-5.032</v>
      </c>
    </row>
    <row r="20094" spans="1:6" x14ac:dyDescent="0.2">
      <c r="A20094" t="s">
        <v>7172</v>
      </c>
      <c r="B20094" t="s">
        <v>7173</v>
      </c>
      <c r="C20094">
        <v>0.249</v>
      </c>
      <c r="D20094">
        <v>4.7748699999999998E-2</v>
      </c>
      <c r="E20094">
        <v>2.1038015099999998</v>
      </c>
      <c r="F20094">
        <v>-3.843</v>
      </c>
    </row>
    <row r="20095" spans="1:6" x14ac:dyDescent="0.2">
      <c r="A20095" t="s">
        <v>46055</v>
      </c>
      <c r="B20095" t="s">
        <v>7173</v>
      </c>
      <c r="C20095">
        <v>0.15</v>
      </c>
      <c r="D20095">
        <v>0.37717859999999998</v>
      </c>
      <c r="E20095">
        <v>0.90240571999999997</v>
      </c>
      <c r="F20095">
        <v>-4.8019999999999996</v>
      </c>
    </row>
    <row r="20096" spans="1:6" x14ac:dyDescent="0.2">
      <c r="A20096" t="s">
        <v>63208</v>
      </c>
      <c r="B20096" t="s">
        <v>7173</v>
      </c>
      <c r="C20096">
        <v>6.4399999999999999E-2</v>
      </c>
      <c r="D20096">
        <v>0.55704450000000005</v>
      </c>
      <c r="E20096">
        <v>0.59686187000000002</v>
      </c>
      <c r="F20096">
        <v>-4.9400000000000004</v>
      </c>
    </row>
    <row r="20097" spans="1:6" x14ac:dyDescent="0.2">
      <c r="A20097" t="s">
        <v>93965</v>
      </c>
      <c r="B20097" t="s">
        <v>7173</v>
      </c>
      <c r="C20097">
        <v>-1.44E-2</v>
      </c>
      <c r="D20097">
        <v>0.93414750000000002</v>
      </c>
      <c r="E20097">
        <v>-8.3634050000000001E-2</v>
      </c>
      <c r="F20097">
        <v>-5.048</v>
      </c>
    </row>
    <row r="20098" spans="1:6" x14ac:dyDescent="0.2">
      <c r="A20098" t="s">
        <v>52834</v>
      </c>
      <c r="B20098" t="s">
        <v>52835</v>
      </c>
      <c r="C20098">
        <v>6.6699999999999995E-2</v>
      </c>
      <c r="D20098">
        <v>0.44363249999999999</v>
      </c>
      <c r="E20098">
        <v>0.78095342000000001</v>
      </c>
      <c r="F20098">
        <v>-4.8630000000000004</v>
      </c>
    </row>
    <row r="20099" spans="1:6" x14ac:dyDescent="0.2">
      <c r="A20099" t="s">
        <v>92614</v>
      </c>
      <c r="B20099" t="s">
        <v>92615</v>
      </c>
      <c r="C20099">
        <v>-8.1200000000000005E-3</v>
      </c>
      <c r="D20099">
        <v>0.91699810000000004</v>
      </c>
      <c r="E20099">
        <v>-0.10549019</v>
      </c>
      <c r="F20099">
        <v>-5.0469999999999997</v>
      </c>
    </row>
    <row r="20100" spans="1:6" x14ac:dyDescent="0.2">
      <c r="A20100" t="s">
        <v>82347</v>
      </c>
      <c r="B20100" t="s">
        <v>82348</v>
      </c>
      <c r="C20100">
        <v>-2.5899999999999999E-2</v>
      </c>
      <c r="D20100">
        <v>0.78561230000000004</v>
      </c>
      <c r="E20100">
        <v>-0.27555225999999999</v>
      </c>
      <c r="F20100">
        <v>-5.0270000000000001</v>
      </c>
    </row>
    <row r="20101" spans="1:6" x14ac:dyDescent="0.2">
      <c r="A20101" t="s">
        <v>92973</v>
      </c>
      <c r="B20101" t="s">
        <v>82348</v>
      </c>
      <c r="C20101">
        <v>-8.6300000000000005E-3</v>
      </c>
      <c r="D20101">
        <v>0.92189460000000001</v>
      </c>
      <c r="E20101">
        <v>-9.9244929999999995E-2</v>
      </c>
      <c r="F20101">
        <v>-5.0469999999999997</v>
      </c>
    </row>
    <row r="20102" spans="1:6" x14ac:dyDescent="0.2">
      <c r="A20102" t="s">
        <v>8867</v>
      </c>
      <c r="B20102" t="s">
        <v>8868</v>
      </c>
      <c r="C20102">
        <v>0.16700000000000001</v>
      </c>
      <c r="D20102">
        <v>5.8858899999999999E-2</v>
      </c>
      <c r="E20102">
        <v>1.9989316800000001</v>
      </c>
      <c r="F20102">
        <v>-3.9470000000000001</v>
      </c>
    </row>
    <row r="20103" spans="1:6" x14ac:dyDescent="0.2">
      <c r="A20103" t="s">
        <v>66289</v>
      </c>
      <c r="B20103" t="s">
        <v>66290</v>
      </c>
      <c r="C20103">
        <v>-3.6200000000000003E-2</v>
      </c>
      <c r="D20103">
        <v>0.59112759999999998</v>
      </c>
      <c r="E20103">
        <v>-0.54562973999999997</v>
      </c>
      <c r="F20103">
        <v>-4.9580000000000002</v>
      </c>
    </row>
    <row r="20104" spans="1:6" x14ac:dyDescent="0.2">
      <c r="A20104" t="s">
        <v>66958</v>
      </c>
      <c r="B20104" t="s">
        <v>66290</v>
      </c>
      <c r="C20104">
        <v>3.6999999999999998E-2</v>
      </c>
      <c r="D20104">
        <v>0.59848570000000001</v>
      </c>
      <c r="E20104">
        <v>0.53476561</v>
      </c>
      <c r="F20104">
        <v>-4.9619999999999997</v>
      </c>
    </row>
    <row r="20105" spans="1:6" x14ac:dyDescent="0.2">
      <c r="A20105" t="s">
        <v>1268</v>
      </c>
      <c r="B20105" t="s">
        <v>1269</v>
      </c>
      <c r="C20105">
        <v>0.24</v>
      </c>
      <c r="D20105">
        <v>8.5564000000000005E-3</v>
      </c>
      <c r="E20105">
        <v>2.90343682</v>
      </c>
      <c r="F20105">
        <v>-2.9889999999999999</v>
      </c>
    </row>
    <row r="20106" spans="1:6" x14ac:dyDescent="0.2">
      <c r="A20106" t="s">
        <v>15905</v>
      </c>
      <c r="B20106" t="s">
        <v>1269</v>
      </c>
      <c r="C20106">
        <v>0.11600000000000001</v>
      </c>
      <c r="D20106">
        <v>0.1103346</v>
      </c>
      <c r="E20106">
        <v>1.66787435</v>
      </c>
      <c r="F20106">
        <v>-4.2530000000000001</v>
      </c>
    </row>
    <row r="20107" spans="1:6" x14ac:dyDescent="0.2">
      <c r="A20107" t="s">
        <v>81762</v>
      </c>
      <c r="B20107" t="s">
        <v>81763</v>
      </c>
      <c r="C20107">
        <v>2.3199999999999998E-2</v>
      </c>
      <c r="D20107">
        <v>0.77769750000000004</v>
      </c>
      <c r="E20107">
        <v>0.28601462999999999</v>
      </c>
      <c r="F20107">
        <v>-5.0250000000000004</v>
      </c>
    </row>
    <row r="20108" spans="1:6" x14ac:dyDescent="0.2">
      <c r="A20108" t="s">
        <v>89251</v>
      </c>
      <c r="B20108" t="s">
        <v>81763</v>
      </c>
      <c r="C20108">
        <v>-1.7000000000000001E-2</v>
      </c>
      <c r="D20108">
        <v>0.87456449999999997</v>
      </c>
      <c r="E20108">
        <v>-0.15982125</v>
      </c>
      <c r="F20108">
        <v>-5.0419999999999998</v>
      </c>
    </row>
    <row r="20109" spans="1:6" x14ac:dyDescent="0.2">
      <c r="A20109" t="s">
        <v>2115</v>
      </c>
      <c r="B20109" t="s">
        <v>2116</v>
      </c>
      <c r="C20109">
        <v>0.19900000000000001</v>
      </c>
      <c r="D20109">
        <v>1.39413E-2</v>
      </c>
      <c r="E20109">
        <v>2.6849121500000002</v>
      </c>
      <c r="F20109">
        <v>-3.23</v>
      </c>
    </row>
    <row r="20110" spans="1:6" x14ac:dyDescent="0.2">
      <c r="A20110" t="s">
        <v>11112</v>
      </c>
      <c r="B20110" t="s">
        <v>2116</v>
      </c>
      <c r="C20110">
        <v>0.157</v>
      </c>
      <c r="D20110">
        <v>7.4886900000000006E-2</v>
      </c>
      <c r="E20110">
        <v>1.87516992</v>
      </c>
      <c r="F20110">
        <v>-4.0650000000000004</v>
      </c>
    </row>
    <row r="20111" spans="1:6" x14ac:dyDescent="0.2">
      <c r="A20111" t="s">
        <v>56658</v>
      </c>
      <c r="B20111" t="s">
        <v>2116</v>
      </c>
      <c r="C20111">
        <v>5.0999999999999997E-2</v>
      </c>
      <c r="D20111">
        <v>0.48440830000000001</v>
      </c>
      <c r="E20111">
        <v>0.71195180999999996</v>
      </c>
      <c r="F20111">
        <v>-4.8940000000000001</v>
      </c>
    </row>
    <row r="20112" spans="1:6" x14ac:dyDescent="0.2">
      <c r="A20112" t="s">
        <v>56168</v>
      </c>
      <c r="B20112" t="s">
        <v>56169</v>
      </c>
      <c r="C20112">
        <v>4.3999999999999997E-2</v>
      </c>
      <c r="D20112">
        <v>0.47918050000000001</v>
      </c>
      <c r="E20112">
        <v>0.72060047999999999</v>
      </c>
      <c r="F20112">
        <v>-4.8899999999999997</v>
      </c>
    </row>
    <row r="20113" spans="1:6" x14ac:dyDescent="0.2">
      <c r="A20113" t="s">
        <v>93969</v>
      </c>
      <c r="B20113" t="s">
        <v>56169</v>
      </c>
      <c r="C20113">
        <v>6.0099999999999997E-3</v>
      </c>
      <c r="D20113">
        <v>0.93415289999999995</v>
      </c>
      <c r="E20113">
        <v>8.3627170000000001E-2</v>
      </c>
      <c r="F20113">
        <v>-5.048</v>
      </c>
    </row>
    <row r="20114" spans="1:6" x14ac:dyDescent="0.2">
      <c r="A20114" t="s">
        <v>82294</v>
      </c>
      <c r="B20114" t="s">
        <v>82295</v>
      </c>
      <c r="C20114">
        <v>1.8599999999999998E-2</v>
      </c>
      <c r="D20114">
        <v>0.78491580000000005</v>
      </c>
      <c r="E20114">
        <v>0.27647167</v>
      </c>
      <c r="F20114">
        <v>-5.0259999999999998</v>
      </c>
    </row>
    <row r="20115" spans="1:6" x14ac:dyDescent="0.2">
      <c r="A20115" t="s">
        <v>94776</v>
      </c>
      <c r="B20115" t="s">
        <v>94777</v>
      </c>
      <c r="C20115">
        <v>-5.1599999999999997E-3</v>
      </c>
      <c r="D20115">
        <v>0.94463090000000005</v>
      </c>
      <c r="E20115">
        <v>-7.0294690000000007E-2</v>
      </c>
      <c r="F20115">
        <v>-5.0490000000000004</v>
      </c>
    </row>
    <row r="20116" spans="1:6" x14ac:dyDescent="0.2">
      <c r="A20116" t="s">
        <v>45651</v>
      </c>
      <c r="B20116" t="s">
        <v>45652</v>
      </c>
      <c r="C20116">
        <v>7.6799999999999993E-2</v>
      </c>
      <c r="D20116">
        <v>0.37387140000000002</v>
      </c>
      <c r="E20116">
        <v>0.90880017000000002</v>
      </c>
      <c r="F20116">
        <v>-4.7990000000000004</v>
      </c>
    </row>
    <row r="20117" spans="1:6" x14ac:dyDescent="0.2">
      <c r="A20117" t="s">
        <v>20253</v>
      </c>
      <c r="B20117" t="s">
        <v>20254</v>
      </c>
      <c r="C20117">
        <v>-0.155</v>
      </c>
      <c r="D20117">
        <v>0.1436299</v>
      </c>
      <c r="E20117">
        <v>-1.51978006</v>
      </c>
      <c r="F20117">
        <v>-4.3789999999999996</v>
      </c>
    </row>
    <row r="20118" spans="1:6" x14ac:dyDescent="0.2">
      <c r="A20118" t="s">
        <v>23381</v>
      </c>
      <c r="B20118" t="s">
        <v>20254</v>
      </c>
      <c r="C20118">
        <v>-0.29099999999999998</v>
      </c>
      <c r="D20118">
        <v>0.1688528</v>
      </c>
      <c r="E20118">
        <v>-1.4255091499999999</v>
      </c>
      <c r="F20118">
        <v>-4.4550000000000001</v>
      </c>
    </row>
    <row r="20119" spans="1:6" x14ac:dyDescent="0.2">
      <c r="A20119" t="s">
        <v>33944</v>
      </c>
      <c r="B20119" t="s">
        <v>20254</v>
      </c>
      <c r="C20119">
        <v>-7.6399999999999996E-2</v>
      </c>
      <c r="D20119">
        <v>0.26174399999999998</v>
      </c>
      <c r="E20119">
        <v>-1.1536274799999999</v>
      </c>
      <c r="F20119">
        <v>-4.6509999999999998</v>
      </c>
    </row>
    <row r="20120" spans="1:6" x14ac:dyDescent="0.2">
      <c r="A20120" t="s">
        <v>79782</v>
      </c>
      <c r="B20120" t="s">
        <v>20254</v>
      </c>
      <c r="C20120">
        <v>-2.8899999999999999E-2</v>
      </c>
      <c r="D20120">
        <v>0.75191010000000003</v>
      </c>
      <c r="E20120">
        <v>-0.32033736000000002</v>
      </c>
      <c r="F20120">
        <v>-5.0179999999999998</v>
      </c>
    </row>
    <row r="20121" spans="1:6" x14ac:dyDescent="0.2">
      <c r="A20121" t="s">
        <v>3157</v>
      </c>
      <c r="B20121" t="s">
        <v>3158</v>
      </c>
      <c r="C20121">
        <v>-0.27800000000000002</v>
      </c>
      <c r="D20121">
        <v>2.0863E-2</v>
      </c>
      <c r="E20121">
        <v>-2.5001626199999998</v>
      </c>
      <c r="F20121">
        <v>-3.431</v>
      </c>
    </row>
    <row r="20122" spans="1:6" x14ac:dyDescent="0.2">
      <c r="A20122" t="s">
        <v>35694</v>
      </c>
      <c r="B20122" t="s">
        <v>3158</v>
      </c>
      <c r="C20122">
        <v>-0.184</v>
      </c>
      <c r="D20122">
        <v>0.27855020000000003</v>
      </c>
      <c r="E20122">
        <v>-1.1126726899999999</v>
      </c>
      <c r="F20122">
        <v>-4.6779999999999999</v>
      </c>
    </row>
    <row r="20123" spans="1:6" x14ac:dyDescent="0.2">
      <c r="A20123" t="s">
        <v>63027</v>
      </c>
      <c r="B20123" t="s">
        <v>3158</v>
      </c>
      <c r="C20123">
        <v>-6.3100000000000003E-2</v>
      </c>
      <c r="D20123">
        <v>0.55495030000000001</v>
      </c>
      <c r="E20123">
        <v>-0.60006161000000002</v>
      </c>
      <c r="F20123">
        <v>-4.9390000000000001</v>
      </c>
    </row>
    <row r="20124" spans="1:6" x14ac:dyDescent="0.2">
      <c r="A20124" t="s">
        <v>64417</v>
      </c>
      <c r="B20124" t="s">
        <v>3158</v>
      </c>
      <c r="C20124">
        <v>7.8100000000000003E-2</v>
      </c>
      <c r="D20124">
        <v>0.56985949999999996</v>
      </c>
      <c r="E20124">
        <v>0.57741644999999997</v>
      </c>
      <c r="F20124">
        <v>-4.9470000000000001</v>
      </c>
    </row>
    <row r="20125" spans="1:6" x14ac:dyDescent="0.2">
      <c r="A20125" t="s">
        <v>1316</v>
      </c>
      <c r="B20125" t="s">
        <v>1317</v>
      </c>
      <c r="C20125">
        <v>0.155</v>
      </c>
      <c r="D20125">
        <v>8.8964999999999999E-3</v>
      </c>
      <c r="E20125">
        <v>2.8861634299999999</v>
      </c>
      <c r="F20125">
        <v>-3.008</v>
      </c>
    </row>
    <row r="20126" spans="1:6" x14ac:dyDescent="0.2">
      <c r="A20126" t="s">
        <v>39976</v>
      </c>
      <c r="B20126" t="s">
        <v>1317</v>
      </c>
      <c r="C20126">
        <v>0.13100000000000001</v>
      </c>
      <c r="D20126">
        <v>0.31906420000000002</v>
      </c>
      <c r="E20126">
        <v>1.02083879</v>
      </c>
      <c r="F20126">
        <v>-4.7350000000000003</v>
      </c>
    </row>
    <row r="20127" spans="1:6" x14ac:dyDescent="0.2">
      <c r="A20127" t="s">
        <v>28384</v>
      </c>
      <c r="B20127" t="s">
        <v>28385</v>
      </c>
      <c r="C20127">
        <v>8.1699999999999995E-2</v>
      </c>
      <c r="D20127">
        <v>0.2107938</v>
      </c>
      <c r="E20127">
        <v>1.2912412099999999</v>
      </c>
      <c r="F20127">
        <v>-4.556</v>
      </c>
    </row>
    <row r="20128" spans="1:6" x14ac:dyDescent="0.2">
      <c r="A20128" t="s">
        <v>31498</v>
      </c>
      <c r="B20128" t="s">
        <v>31499</v>
      </c>
      <c r="C20128">
        <v>-8.7300000000000003E-2</v>
      </c>
      <c r="D20128">
        <v>0.23894650000000001</v>
      </c>
      <c r="E20128">
        <v>-1.21243097</v>
      </c>
      <c r="F20128">
        <v>-4.6120000000000001</v>
      </c>
    </row>
    <row r="20129" spans="1:6" x14ac:dyDescent="0.2">
      <c r="A20129" t="s">
        <v>45976</v>
      </c>
      <c r="B20129" t="s">
        <v>31499</v>
      </c>
      <c r="C20129">
        <v>-9.8400000000000001E-2</v>
      </c>
      <c r="D20129">
        <v>0.37652809999999998</v>
      </c>
      <c r="E20129">
        <v>-0.90366055999999995</v>
      </c>
      <c r="F20129">
        <v>-4.8010000000000002</v>
      </c>
    </row>
    <row r="20130" spans="1:6" x14ac:dyDescent="0.2">
      <c r="A20130" t="s">
        <v>95232</v>
      </c>
      <c r="B20130" t="s">
        <v>31499</v>
      </c>
      <c r="C20130">
        <v>1.0200000000000001E-2</v>
      </c>
      <c r="D20130">
        <v>0.95001349999999996</v>
      </c>
      <c r="E20130">
        <v>6.3451049999999995E-2</v>
      </c>
      <c r="F20130">
        <v>-5.0490000000000004</v>
      </c>
    </row>
    <row r="20131" spans="1:6" x14ac:dyDescent="0.2">
      <c r="A20131" t="s">
        <v>36126</v>
      </c>
      <c r="B20131" t="s">
        <v>36127</v>
      </c>
      <c r="C20131">
        <v>-9.7500000000000003E-2</v>
      </c>
      <c r="D20131">
        <v>0.28295130000000002</v>
      </c>
      <c r="E20131">
        <v>-1.10224831</v>
      </c>
      <c r="F20131">
        <v>-4.6849999999999996</v>
      </c>
    </row>
    <row r="20132" spans="1:6" x14ac:dyDescent="0.2">
      <c r="A20132" t="s">
        <v>41784</v>
      </c>
      <c r="B20132" t="s">
        <v>36127</v>
      </c>
      <c r="C20132">
        <v>8.09E-2</v>
      </c>
      <c r="D20132">
        <v>0.33622210000000002</v>
      </c>
      <c r="E20132">
        <v>0.98443250000000004</v>
      </c>
      <c r="F20132">
        <v>-4.7560000000000002</v>
      </c>
    </row>
    <row r="20133" spans="1:6" x14ac:dyDescent="0.2">
      <c r="A20133" t="s">
        <v>44732</v>
      </c>
      <c r="B20133" t="s">
        <v>36127</v>
      </c>
      <c r="C20133">
        <v>-8.8999999999999996E-2</v>
      </c>
      <c r="D20133">
        <v>0.36553140000000001</v>
      </c>
      <c r="E20133">
        <v>-0.92509445000000001</v>
      </c>
      <c r="F20133">
        <v>-4.79</v>
      </c>
    </row>
    <row r="20134" spans="1:6" x14ac:dyDescent="0.2">
      <c r="A20134" t="s">
        <v>65203</v>
      </c>
      <c r="B20134" t="s">
        <v>36127</v>
      </c>
      <c r="C20134">
        <v>4.2500000000000003E-2</v>
      </c>
      <c r="D20134">
        <v>0.57940080000000005</v>
      </c>
      <c r="E20134">
        <v>0.56308374000000005</v>
      </c>
      <c r="F20134">
        <v>-4.952</v>
      </c>
    </row>
    <row r="20135" spans="1:6" x14ac:dyDescent="0.2">
      <c r="A20135" t="s">
        <v>81076</v>
      </c>
      <c r="B20135" t="s">
        <v>36127</v>
      </c>
      <c r="C20135">
        <v>-1.8499999999999999E-2</v>
      </c>
      <c r="D20135">
        <v>0.76841780000000004</v>
      </c>
      <c r="E20135">
        <v>-0.29832313999999999</v>
      </c>
      <c r="F20135">
        <v>-5.0229999999999997</v>
      </c>
    </row>
    <row r="20136" spans="1:6" x14ac:dyDescent="0.2">
      <c r="A20136" t="s">
        <v>8266</v>
      </c>
      <c r="B20136" t="s">
        <v>8267</v>
      </c>
      <c r="C20136">
        <v>0.23799999999999999</v>
      </c>
      <c r="D20136">
        <v>5.4760900000000001E-2</v>
      </c>
      <c r="E20136">
        <v>2.0353683600000001</v>
      </c>
      <c r="F20136">
        <v>-3.911</v>
      </c>
    </row>
    <row r="20137" spans="1:6" x14ac:dyDescent="0.2">
      <c r="A20137" t="s">
        <v>64106</v>
      </c>
      <c r="B20137" t="s">
        <v>8267</v>
      </c>
      <c r="C20137">
        <v>4.7E-2</v>
      </c>
      <c r="D20137">
        <v>0.56670739999999997</v>
      </c>
      <c r="E20137">
        <v>0.58217836000000001</v>
      </c>
      <c r="F20137">
        <v>-4.9450000000000003</v>
      </c>
    </row>
    <row r="20138" spans="1:6" x14ac:dyDescent="0.2">
      <c r="A20138" t="s">
        <v>42036</v>
      </c>
      <c r="B20138" t="s">
        <v>42037</v>
      </c>
      <c r="C20138">
        <v>9.7900000000000001E-2</v>
      </c>
      <c r="D20138">
        <v>0.33897240000000001</v>
      </c>
      <c r="E20138">
        <v>0.97871761000000002</v>
      </c>
      <c r="F20138">
        <v>-4.76</v>
      </c>
    </row>
    <row r="20139" spans="1:6" x14ac:dyDescent="0.2">
      <c r="A20139" t="s">
        <v>69114</v>
      </c>
      <c r="B20139" t="s">
        <v>42037</v>
      </c>
      <c r="C20139">
        <v>3.1E-2</v>
      </c>
      <c r="D20139">
        <v>0.62276889999999996</v>
      </c>
      <c r="E20139">
        <v>0.49936072999999997</v>
      </c>
      <c r="F20139">
        <v>-4.9729999999999999</v>
      </c>
    </row>
    <row r="20140" spans="1:6" x14ac:dyDescent="0.2">
      <c r="A20140" t="s">
        <v>72891</v>
      </c>
      <c r="B20140" t="s">
        <v>42037</v>
      </c>
      <c r="C20140">
        <v>4.3200000000000002E-2</v>
      </c>
      <c r="D20140">
        <v>0.66650399999999999</v>
      </c>
      <c r="E20140">
        <v>0.43715829</v>
      </c>
      <c r="F20140">
        <v>-4.9909999999999997</v>
      </c>
    </row>
    <row r="20141" spans="1:6" x14ac:dyDescent="0.2">
      <c r="A20141" t="s">
        <v>94982</v>
      </c>
      <c r="B20141" t="s">
        <v>42037</v>
      </c>
      <c r="C20141">
        <v>4.8599999999999997E-3</v>
      </c>
      <c r="D20141">
        <v>0.94699849999999997</v>
      </c>
      <c r="E20141">
        <v>6.7284010000000005E-2</v>
      </c>
      <c r="F20141">
        <v>-5.0490000000000004</v>
      </c>
    </row>
    <row r="20142" spans="1:6" x14ac:dyDescent="0.2">
      <c r="A20142" t="s">
        <v>19421</v>
      </c>
      <c r="B20142" t="s">
        <v>19422</v>
      </c>
      <c r="C20142">
        <v>-0.153</v>
      </c>
      <c r="D20142">
        <v>0.13671759999999999</v>
      </c>
      <c r="E20142">
        <v>-1.5479744</v>
      </c>
      <c r="F20142">
        <v>-4.3559999999999999</v>
      </c>
    </row>
    <row r="20143" spans="1:6" x14ac:dyDescent="0.2">
      <c r="A20143" t="s">
        <v>35093</v>
      </c>
      <c r="B20143" t="s">
        <v>19422</v>
      </c>
      <c r="C20143">
        <v>-8.7599999999999997E-2</v>
      </c>
      <c r="D20143">
        <v>0.27239940000000001</v>
      </c>
      <c r="E20143">
        <v>-1.12744522</v>
      </c>
      <c r="F20143">
        <v>-4.6689999999999996</v>
      </c>
    </row>
    <row r="20144" spans="1:6" x14ac:dyDescent="0.2">
      <c r="A20144" t="s">
        <v>64723</v>
      </c>
      <c r="B20144" t="s">
        <v>19422</v>
      </c>
      <c r="C20144">
        <v>3.8199999999999998E-2</v>
      </c>
      <c r="D20144">
        <v>0.57328190000000001</v>
      </c>
      <c r="E20144">
        <v>0.57226144000000001</v>
      </c>
      <c r="F20144">
        <v>-4.9489999999999998</v>
      </c>
    </row>
    <row r="20145" spans="1:6" x14ac:dyDescent="0.2">
      <c r="A20145" t="s">
        <v>16281</v>
      </c>
      <c r="B20145" t="s">
        <v>16282</v>
      </c>
      <c r="C20145">
        <v>0.13200000000000001</v>
      </c>
      <c r="D20145">
        <v>0.1132835</v>
      </c>
      <c r="E20145">
        <v>1.65334409</v>
      </c>
      <c r="F20145">
        <v>-4.266</v>
      </c>
    </row>
    <row r="20146" spans="1:6" x14ac:dyDescent="0.2">
      <c r="A20146" t="s">
        <v>98215</v>
      </c>
      <c r="B20146" t="s">
        <v>16282</v>
      </c>
      <c r="C20146">
        <v>-1.01E-3</v>
      </c>
      <c r="D20146">
        <v>0.98953400000000002</v>
      </c>
      <c r="E20146">
        <v>-1.327619E-2</v>
      </c>
      <c r="F20146">
        <v>-5.05</v>
      </c>
    </row>
    <row r="20147" spans="1:6" x14ac:dyDescent="0.2">
      <c r="A20147" t="s">
        <v>28300</v>
      </c>
      <c r="B20147" t="s">
        <v>28301</v>
      </c>
      <c r="C20147">
        <v>-0.14299999999999999</v>
      </c>
      <c r="D20147">
        <v>0.21025830000000001</v>
      </c>
      <c r="E20147">
        <v>-1.2928170800000001</v>
      </c>
      <c r="F20147">
        <v>-4.5549999999999997</v>
      </c>
    </row>
    <row r="20148" spans="1:6" x14ac:dyDescent="0.2">
      <c r="A20148" t="s">
        <v>5304</v>
      </c>
      <c r="B20148" t="s">
        <v>5305</v>
      </c>
      <c r="C20148">
        <v>-0.38800000000000001</v>
      </c>
      <c r="D20148">
        <v>3.5216299999999999E-2</v>
      </c>
      <c r="E20148">
        <v>-2.2526738900000001</v>
      </c>
      <c r="F20148">
        <v>-3.6920000000000002</v>
      </c>
    </row>
    <row r="20149" spans="1:6" x14ac:dyDescent="0.2">
      <c r="A20149" t="s">
        <v>57520</v>
      </c>
      <c r="B20149" t="s">
        <v>5305</v>
      </c>
      <c r="C20149">
        <v>8.5400000000000004E-2</v>
      </c>
      <c r="D20149">
        <v>0.49332969999999998</v>
      </c>
      <c r="E20149">
        <v>0.69731701000000001</v>
      </c>
      <c r="F20149">
        <v>-4.9000000000000004</v>
      </c>
    </row>
    <row r="20150" spans="1:6" x14ac:dyDescent="0.2">
      <c r="A20150" t="s">
        <v>87412</v>
      </c>
      <c r="B20150" t="s">
        <v>5305</v>
      </c>
      <c r="C20150">
        <v>-2.35E-2</v>
      </c>
      <c r="D20150">
        <v>0.85025770000000001</v>
      </c>
      <c r="E20150">
        <v>-0.19115636</v>
      </c>
      <c r="F20150">
        <v>-5.0389999999999997</v>
      </c>
    </row>
    <row r="20151" spans="1:6" x14ac:dyDescent="0.2">
      <c r="A20151" t="s">
        <v>88552</v>
      </c>
      <c r="B20151" t="s">
        <v>5305</v>
      </c>
      <c r="C20151">
        <v>-1.67E-2</v>
      </c>
      <c r="D20151">
        <v>0.86510759999999998</v>
      </c>
      <c r="E20151">
        <v>-0.17199128</v>
      </c>
      <c r="F20151">
        <v>-5.0410000000000004</v>
      </c>
    </row>
    <row r="20152" spans="1:6" x14ac:dyDescent="0.2">
      <c r="A20152" t="s">
        <v>20451</v>
      </c>
      <c r="B20152" t="s">
        <v>20452</v>
      </c>
      <c r="C20152">
        <v>0.107</v>
      </c>
      <c r="D20152">
        <v>0.14500979999999999</v>
      </c>
      <c r="E20152">
        <v>1.5142858800000001</v>
      </c>
      <c r="F20152">
        <v>-4.383</v>
      </c>
    </row>
    <row r="20153" spans="1:6" x14ac:dyDescent="0.2">
      <c r="A20153" t="s">
        <v>67621</v>
      </c>
      <c r="B20153" t="s">
        <v>20452</v>
      </c>
      <c r="C20153">
        <v>5.4399999999999997E-2</v>
      </c>
      <c r="D20153">
        <v>0.60607820000000001</v>
      </c>
      <c r="E20153">
        <v>0.52362312</v>
      </c>
      <c r="F20153">
        <v>-4.9649999999999999</v>
      </c>
    </row>
    <row r="20154" spans="1:6" x14ac:dyDescent="0.2">
      <c r="A20154" t="s">
        <v>15516</v>
      </c>
      <c r="B20154" t="s">
        <v>15517</v>
      </c>
      <c r="C20154">
        <v>-0.13600000000000001</v>
      </c>
      <c r="D20154">
        <v>0.107289</v>
      </c>
      <c r="E20154">
        <v>-1.68323081</v>
      </c>
      <c r="F20154">
        <v>-4.24</v>
      </c>
    </row>
    <row r="20155" spans="1:6" x14ac:dyDescent="0.2">
      <c r="A20155" t="s">
        <v>49920</v>
      </c>
      <c r="B20155" t="s">
        <v>15517</v>
      </c>
      <c r="C20155">
        <v>-5.3999999999999999E-2</v>
      </c>
      <c r="D20155">
        <v>0.41518699999999997</v>
      </c>
      <c r="E20155">
        <v>-0.83141511000000001</v>
      </c>
      <c r="F20155">
        <v>-4.8390000000000004</v>
      </c>
    </row>
    <row r="20156" spans="1:6" x14ac:dyDescent="0.2">
      <c r="A20156" t="s">
        <v>55999</v>
      </c>
      <c r="B20156" t="s">
        <v>15517</v>
      </c>
      <c r="C20156">
        <v>5.74E-2</v>
      </c>
      <c r="D20156">
        <v>0.47729640000000001</v>
      </c>
      <c r="E20156">
        <v>0.72373109999999996</v>
      </c>
      <c r="F20156">
        <v>-4.8890000000000002</v>
      </c>
    </row>
    <row r="20157" spans="1:6" x14ac:dyDescent="0.2">
      <c r="A20157" t="s">
        <v>76124</v>
      </c>
      <c r="B20157" t="s">
        <v>15517</v>
      </c>
      <c r="C20157">
        <v>-2.4500000000000001E-2</v>
      </c>
      <c r="D20157">
        <v>0.70639580000000002</v>
      </c>
      <c r="E20157">
        <v>-0.38192129000000002</v>
      </c>
      <c r="F20157">
        <v>-5.0049999999999999</v>
      </c>
    </row>
    <row r="20158" spans="1:6" x14ac:dyDescent="0.2">
      <c r="A20158" t="s">
        <v>85751</v>
      </c>
      <c r="B20158" t="s">
        <v>15517</v>
      </c>
      <c r="C20158">
        <v>1.2999999999999999E-2</v>
      </c>
      <c r="D20158">
        <v>0.82939070000000004</v>
      </c>
      <c r="E20158">
        <v>0.21821334000000001</v>
      </c>
      <c r="F20158">
        <v>-5.0350000000000001</v>
      </c>
    </row>
    <row r="20159" spans="1:6" x14ac:dyDescent="0.2">
      <c r="A20159" t="s">
        <v>68226</v>
      </c>
      <c r="B20159" t="s">
        <v>68227</v>
      </c>
      <c r="C20159">
        <v>-4.5699999999999998E-2</v>
      </c>
      <c r="D20159">
        <v>0.61234529999999998</v>
      </c>
      <c r="E20159">
        <v>-0.51447637999999996</v>
      </c>
      <c r="F20159">
        <v>-4.968</v>
      </c>
    </row>
    <row r="20160" spans="1:6" x14ac:dyDescent="0.2">
      <c r="A20160" t="s">
        <v>92661</v>
      </c>
      <c r="B20160" t="s">
        <v>92662</v>
      </c>
      <c r="C20160">
        <v>7.6800000000000002E-3</v>
      </c>
      <c r="D20160">
        <v>0.91763159999999999</v>
      </c>
      <c r="E20160">
        <v>0.10468189</v>
      </c>
      <c r="F20160">
        <v>-5.0469999999999997</v>
      </c>
    </row>
    <row r="20161" spans="1:6" ht="17" x14ac:dyDescent="0.2">
      <c r="A20161" t="s">
        <v>88990</v>
      </c>
      <c r="B20161" s="1" t="str">
        <f>VLOOKUP(A20161,From_GPL570_filtered!A:B,2,FALSE)</f>
        <v>MTND1P33 /// MTND1P33</v>
      </c>
      <c r="C20161">
        <v>1.32E-2</v>
      </c>
      <c r="D20161">
        <v>0.87087270000000006</v>
      </c>
      <c r="E20161">
        <v>0.16456925</v>
      </c>
      <c r="F20161">
        <v>-5.0419999999999998</v>
      </c>
    </row>
    <row r="20162" spans="1:6" x14ac:dyDescent="0.2">
      <c r="A20162" t="s">
        <v>57280</v>
      </c>
      <c r="B20162" t="s">
        <v>57281</v>
      </c>
      <c r="C20162">
        <v>6.8000000000000005E-2</v>
      </c>
      <c r="D20162">
        <v>0.49069380000000001</v>
      </c>
      <c r="E20162">
        <v>0.70162486999999996</v>
      </c>
      <c r="F20162">
        <v>-4.899</v>
      </c>
    </row>
    <row r="20163" spans="1:6" x14ac:dyDescent="0.2">
      <c r="A20163" t="s">
        <v>88941</v>
      </c>
      <c r="B20163" t="s">
        <v>57281</v>
      </c>
      <c r="C20163">
        <v>-1.2699999999999999E-2</v>
      </c>
      <c r="D20163">
        <v>0.87019489999999999</v>
      </c>
      <c r="E20163">
        <v>-0.16544131000000001</v>
      </c>
      <c r="F20163">
        <v>-5.0419999999999998</v>
      </c>
    </row>
    <row r="20164" spans="1:6" x14ac:dyDescent="0.2">
      <c r="A20164" t="s">
        <v>19197</v>
      </c>
      <c r="B20164" t="s">
        <v>19198</v>
      </c>
      <c r="C20164">
        <v>8.7400000000000005E-2</v>
      </c>
      <c r="D20164">
        <v>0.1355268</v>
      </c>
      <c r="E20164">
        <v>1.5529502900000001</v>
      </c>
      <c r="F20164">
        <v>-4.3520000000000003</v>
      </c>
    </row>
    <row r="20165" spans="1:6" x14ac:dyDescent="0.2">
      <c r="A20165" t="s">
        <v>74226</v>
      </c>
      <c r="B20165" t="s">
        <v>19198</v>
      </c>
      <c r="C20165">
        <v>2.2800000000000001E-2</v>
      </c>
      <c r="D20165">
        <v>0.68361499999999997</v>
      </c>
      <c r="E20165">
        <v>0.41330534000000002</v>
      </c>
      <c r="F20165">
        <v>-4.9969999999999999</v>
      </c>
    </row>
    <row r="20166" spans="1:6" x14ac:dyDescent="0.2">
      <c r="A20166" t="s">
        <v>87456</v>
      </c>
      <c r="B20166" t="s">
        <v>19198</v>
      </c>
      <c r="C20166">
        <v>2.0799999999999999E-2</v>
      </c>
      <c r="D20166">
        <v>0.85067910000000002</v>
      </c>
      <c r="E20166">
        <v>0.19061143</v>
      </c>
      <c r="F20166">
        <v>-5.0389999999999997</v>
      </c>
    </row>
    <row r="20167" spans="1:6" x14ac:dyDescent="0.2">
      <c r="A20167" t="s">
        <v>1405</v>
      </c>
      <c r="B20167" t="s">
        <v>1406</v>
      </c>
      <c r="C20167">
        <v>-0.29899999999999999</v>
      </c>
      <c r="D20167">
        <v>9.5104999999999999E-3</v>
      </c>
      <c r="E20167">
        <v>-2.85653092</v>
      </c>
      <c r="F20167">
        <v>-3.0409999999999999</v>
      </c>
    </row>
    <row r="20168" spans="1:6" x14ac:dyDescent="0.2">
      <c r="A20168" t="s">
        <v>2942</v>
      </c>
      <c r="B20168" t="s">
        <v>1406</v>
      </c>
      <c r="C20168">
        <v>-0.17599999999999999</v>
      </c>
      <c r="D20168">
        <v>1.94591E-2</v>
      </c>
      <c r="E20168">
        <v>-2.5324111600000001</v>
      </c>
      <c r="F20168">
        <v>-3.3959999999999999</v>
      </c>
    </row>
    <row r="20169" spans="1:6" x14ac:dyDescent="0.2">
      <c r="A20169" t="s">
        <v>32639</v>
      </c>
      <c r="B20169" t="s">
        <v>1406</v>
      </c>
      <c r="C20169">
        <v>6.4799999999999996E-2</v>
      </c>
      <c r="D20169">
        <v>0.24968080000000001</v>
      </c>
      <c r="E20169">
        <v>1.184242</v>
      </c>
      <c r="F20169">
        <v>-4.6310000000000002</v>
      </c>
    </row>
    <row r="20170" spans="1:6" x14ac:dyDescent="0.2">
      <c r="A20170" t="s">
        <v>42509</v>
      </c>
      <c r="B20170" t="s">
        <v>42510</v>
      </c>
      <c r="C20170">
        <v>0.113</v>
      </c>
      <c r="D20170">
        <v>0.34368959999999998</v>
      </c>
      <c r="E20170">
        <v>0.96898943999999998</v>
      </c>
      <c r="F20170">
        <v>-4.7649999999999997</v>
      </c>
    </row>
    <row r="20171" spans="1:6" x14ac:dyDescent="0.2">
      <c r="A20171" t="s">
        <v>97805</v>
      </c>
      <c r="B20171" t="s">
        <v>42510</v>
      </c>
      <c r="C20171">
        <v>1.4499999999999999E-3</v>
      </c>
      <c r="D20171">
        <v>0.98388549999999997</v>
      </c>
      <c r="E20171">
        <v>2.0442209999999999E-2</v>
      </c>
      <c r="F20171">
        <v>-5.05</v>
      </c>
    </row>
    <row r="20172" spans="1:6" x14ac:dyDescent="0.2">
      <c r="A20172" t="s">
        <v>32968</v>
      </c>
      <c r="B20172" t="s">
        <v>32969</v>
      </c>
      <c r="C20172">
        <v>7.4800000000000005E-2</v>
      </c>
      <c r="D20172">
        <v>0.25239299999999998</v>
      </c>
      <c r="E20172">
        <v>1.17726408</v>
      </c>
      <c r="F20172">
        <v>-4.6360000000000001</v>
      </c>
    </row>
    <row r="20173" spans="1:6" x14ac:dyDescent="0.2">
      <c r="A20173" t="s">
        <v>77445</v>
      </c>
      <c r="B20173" t="s">
        <v>32969</v>
      </c>
      <c r="C20173">
        <v>-2.7400000000000001E-2</v>
      </c>
      <c r="D20173">
        <v>0.72207650000000001</v>
      </c>
      <c r="E20173">
        <v>-0.36054589999999997</v>
      </c>
      <c r="F20173">
        <v>-5.01</v>
      </c>
    </row>
    <row r="20174" spans="1:6" x14ac:dyDescent="0.2">
      <c r="A20174" t="s">
        <v>7030</v>
      </c>
      <c r="B20174" t="s">
        <v>7031</v>
      </c>
      <c r="C20174">
        <v>-0.191</v>
      </c>
      <c r="D20174">
        <v>4.6896100000000003E-2</v>
      </c>
      <c r="E20174">
        <v>-2.1127304200000001</v>
      </c>
      <c r="F20174">
        <v>-3.8340000000000001</v>
      </c>
    </row>
    <row r="20175" spans="1:6" x14ac:dyDescent="0.2">
      <c r="A20175" t="s">
        <v>75896</v>
      </c>
      <c r="B20175" t="s">
        <v>7031</v>
      </c>
      <c r="C20175">
        <v>3.4500000000000003E-2</v>
      </c>
      <c r="D20175">
        <v>0.70336330000000002</v>
      </c>
      <c r="E20175">
        <v>0.38607584</v>
      </c>
      <c r="F20175">
        <v>-5.0039999999999996</v>
      </c>
    </row>
    <row r="20176" spans="1:6" x14ac:dyDescent="0.2">
      <c r="A20176" t="s">
        <v>85542</v>
      </c>
      <c r="B20176" t="s">
        <v>7031</v>
      </c>
      <c r="C20176">
        <v>1.9099999999999999E-2</v>
      </c>
      <c r="D20176">
        <v>0.82656350000000001</v>
      </c>
      <c r="E20176">
        <v>0.22189159999999999</v>
      </c>
      <c r="F20176">
        <v>-5.0350000000000001</v>
      </c>
    </row>
    <row r="20177" spans="1:6" x14ac:dyDescent="0.2">
      <c r="A20177" t="s">
        <v>94033</v>
      </c>
      <c r="B20177" t="s">
        <v>7031</v>
      </c>
      <c r="C20177">
        <v>-6.4700000000000001E-3</v>
      </c>
      <c r="D20177">
        <v>0.93484040000000002</v>
      </c>
      <c r="E20177">
        <v>-8.2751980000000003E-2</v>
      </c>
      <c r="F20177">
        <v>-5.048</v>
      </c>
    </row>
    <row r="20178" spans="1:6" x14ac:dyDescent="0.2">
      <c r="A20178" t="s">
        <v>13214</v>
      </c>
      <c r="B20178" t="s">
        <v>13215</v>
      </c>
      <c r="C20178">
        <v>0.106</v>
      </c>
      <c r="D20178">
        <v>9.0096899999999994E-2</v>
      </c>
      <c r="E20178">
        <v>1.7776355399999999</v>
      </c>
      <c r="F20178">
        <v>-4.1550000000000002</v>
      </c>
    </row>
    <row r="20179" spans="1:6" x14ac:dyDescent="0.2">
      <c r="A20179" t="s">
        <v>20935</v>
      </c>
      <c r="B20179" t="s">
        <v>13215</v>
      </c>
      <c r="C20179">
        <v>0.10100000000000001</v>
      </c>
      <c r="D20179">
        <v>0.14874770000000001</v>
      </c>
      <c r="E20179">
        <v>1.4996162900000001</v>
      </c>
      <c r="F20179">
        <v>-4.3949999999999996</v>
      </c>
    </row>
    <row r="20180" spans="1:6" x14ac:dyDescent="0.2">
      <c r="A20180" t="s">
        <v>72849</v>
      </c>
      <c r="B20180" t="s">
        <v>13215</v>
      </c>
      <c r="C20180">
        <v>-3.7499999999999999E-2</v>
      </c>
      <c r="D20180">
        <v>0.66595389999999999</v>
      </c>
      <c r="E20180">
        <v>-0.43792940000000002</v>
      </c>
      <c r="F20180">
        <v>-4.9909999999999997</v>
      </c>
    </row>
    <row r="20181" spans="1:6" x14ac:dyDescent="0.2">
      <c r="A20181" t="s">
        <v>63301</v>
      </c>
      <c r="B20181" t="s">
        <v>63302</v>
      </c>
      <c r="C20181">
        <v>-3.9E-2</v>
      </c>
      <c r="D20181">
        <v>0.5581528</v>
      </c>
      <c r="E20181">
        <v>-0.59517098999999996</v>
      </c>
      <c r="F20181">
        <v>-4.9409999999999998</v>
      </c>
    </row>
    <row r="20182" spans="1:6" x14ac:dyDescent="0.2">
      <c r="A20182" t="s">
        <v>95700</v>
      </c>
      <c r="B20182" t="s">
        <v>63302</v>
      </c>
      <c r="C20182">
        <v>3.5699999999999998E-3</v>
      </c>
      <c r="D20182">
        <v>0.95668050000000004</v>
      </c>
      <c r="E20182">
        <v>5.4978480000000003E-2</v>
      </c>
      <c r="F20182">
        <v>-5.0490000000000004</v>
      </c>
    </row>
    <row r="20183" spans="1:6" x14ac:dyDescent="0.2">
      <c r="A20183" t="s">
        <v>32455</v>
      </c>
      <c r="B20183" t="s">
        <v>32456</v>
      </c>
      <c r="C20183">
        <v>0.153</v>
      </c>
      <c r="D20183">
        <v>0.2475675</v>
      </c>
      <c r="E20183">
        <v>1.18971841</v>
      </c>
      <c r="F20183">
        <v>-4.6269999999999998</v>
      </c>
    </row>
    <row r="20184" spans="1:6" x14ac:dyDescent="0.2">
      <c r="A20184" t="s">
        <v>41399</v>
      </c>
      <c r="B20184" t="s">
        <v>32456</v>
      </c>
      <c r="C20184">
        <v>0.08</v>
      </c>
      <c r="D20184">
        <v>0.3322041</v>
      </c>
      <c r="E20184">
        <v>0.99284006999999996</v>
      </c>
      <c r="F20184">
        <v>-4.7510000000000003</v>
      </c>
    </row>
    <row r="20185" spans="1:6" x14ac:dyDescent="0.2">
      <c r="A20185" t="s">
        <v>13893</v>
      </c>
      <c r="B20185" t="s">
        <v>13894</v>
      </c>
      <c r="C20185">
        <v>-0.125</v>
      </c>
      <c r="D20185">
        <v>9.4696699999999995E-2</v>
      </c>
      <c r="E20185">
        <v>-1.75095705</v>
      </c>
      <c r="F20185">
        <v>-4.18</v>
      </c>
    </row>
    <row r="20186" spans="1:6" x14ac:dyDescent="0.2">
      <c r="A20186" t="s">
        <v>59955</v>
      </c>
      <c r="B20186" t="s">
        <v>13894</v>
      </c>
      <c r="C20186">
        <v>-4.7399999999999998E-2</v>
      </c>
      <c r="D20186">
        <v>0.52053709999999997</v>
      </c>
      <c r="E20186">
        <v>-0.65359502999999997</v>
      </c>
      <c r="F20186">
        <v>-4.9180000000000001</v>
      </c>
    </row>
    <row r="20187" spans="1:6" x14ac:dyDescent="0.2">
      <c r="A20187" t="s">
        <v>27233</v>
      </c>
      <c r="B20187" t="s">
        <v>27234</v>
      </c>
      <c r="C20187">
        <v>0.10100000000000001</v>
      </c>
      <c r="D20187">
        <v>0.2008654</v>
      </c>
      <c r="E20187">
        <v>1.3209780499999999</v>
      </c>
      <c r="F20187">
        <v>-4.5339999999999998</v>
      </c>
    </row>
    <row r="20188" spans="1:6" x14ac:dyDescent="0.2">
      <c r="A20188" t="s">
        <v>60218</v>
      </c>
      <c r="B20188" t="s">
        <v>27234</v>
      </c>
      <c r="C20188">
        <v>-9.5500000000000002E-2</v>
      </c>
      <c r="D20188">
        <v>0.52363649999999995</v>
      </c>
      <c r="E20188">
        <v>-0.64869633999999998</v>
      </c>
      <c r="F20188">
        <v>-4.92</v>
      </c>
    </row>
    <row r="20189" spans="1:6" x14ac:dyDescent="0.2">
      <c r="A20189" t="s">
        <v>36413</v>
      </c>
      <c r="B20189" t="s">
        <v>36414</v>
      </c>
      <c r="C20189">
        <v>8.5800000000000001E-2</v>
      </c>
      <c r="D20189">
        <v>0.28624880000000003</v>
      </c>
      <c r="E20189">
        <v>1.09451487</v>
      </c>
      <c r="F20189">
        <v>-4.6900000000000004</v>
      </c>
    </row>
    <row r="20190" spans="1:6" x14ac:dyDescent="0.2">
      <c r="A20190" t="s">
        <v>38818</v>
      </c>
      <c r="B20190" t="s">
        <v>36414</v>
      </c>
      <c r="C20190">
        <v>-0.152</v>
      </c>
      <c r="D20190">
        <v>0.30806990000000001</v>
      </c>
      <c r="E20190">
        <v>-1.04489462</v>
      </c>
      <c r="F20190">
        <v>-4.72</v>
      </c>
    </row>
    <row r="20191" spans="1:6" x14ac:dyDescent="0.2">
      <c r="A20191" t="s">
        <v>48648</v>
      </c>
      <c r="B20191" t="s">
        <v>36414</v>
      </c>
      <c r="C20191">
        <v>-7.1999999999999995E-2</v>
      </c>
      <c r="D20191">
        <v>0.40237800000000001</v>
      </c>
      <c r="E20191">
        <v>-0.85485118999999998</v>
      </c>
      <c r="F20191">
        <v>-4.827</v>
      </c>
    </row>
    <row r="20192" spans="1:6" x14ac:dyDescent="0.2">
      <c r="A20192" t="s">
        <v>49327</v>
      </c>
      <c r="B20192" t="s">
        <v>36414</v>
      </c>
      <c r="C20192">
        <v>5.7299999999999997E-2</v>
      </c>
      <c r="D20192">
        <v>0.40921479999999999</v>
      </c>
      <c r="E20192">
        <v>0.84228382999999996</v>
      </c>
      <c r="F20192">
        <v>-4.8330000000000002</v>
      </c>
    </row>
    <row r="20193" spans="1:6" x14ac:dyDescent="0.2">
      <c r="A20193" t="s">
        <v>74013</v>
      </c>
      <c r="B20193" t="s">
        <v>74014</v>
      </c>
      <c r="C20193">
        <v>3.85E-2</v>
      </c>
      <c r="D20193">
        <v>0.68079199999999995</v>
      </c>
      <c r="E20193">
        <v>0.41722347999999998</v>
      </c>
      <c r="F20193">
        <v>-4.9960000000000004</v>
      </c>
    </row>
    <row r="20194" spans="1:6" x14ac:dyDescent="0.2">
      <c r="A20194" t="s">
        <v>85283</v>
      </c>
      <c r="B20194" t="s">
        <v>74014</v>
      </c>
      <c r="C20194">
        <v>3.5900000000000001E-2</v>
      </c>
      <c r="D20194">
        <v>0.82337389999999999</v>
      </c>
      <c r="E20194">
        <v>0.22604516999999999</v>
      </c>
      <c r="F20194">
        <v>-5.0339999999999998</v>
      </c>
    </row>
    <row r="20195" spans="1:6" x14ac:dyDescent="0.2">
      <c r="A20195" t="s">
        <v>95204</v>
      </c>
      <c r="B20195" t="s">
        <v>95205</v>
      </c>
      <c r="C20195">
        <v>3.98E-3</v>
      </c>
      <c r="D20195">
        <v>0.94972449999999997</v>
      </c>
      <c r="E20195">
        <v>6.3818390000000003E-2</v>
      </c>
      <c r="F20195">
        <v>-5.0490000000000004</v>
      </c>
    </row>
    <row r="20196" spans="1:6" x14ac:dyDescent="0.2">
      <c r="A20196" t="s">
        <v>97361</v>
      </c>
      <c r="B20196" t="s">
        <v>95205</v>
      </c>
      <c r="C20196">
        <v>1.6900000000000001E-3</v>
      </c>
      <c r="D20196">
        <v>0.97848780000000002</v>
      </c>
      <c r="E20196">
        <v>2.7291119999999999E-2</v>
      </c>
      <c r="F20196">
        <v>-5.05</v>
      </c>
    </row>
    <row r="20197" spans="1:6" x14ac:dyDescent="0.2">
      <c r="A20197" t="s">
        <v>56681</v>
      </c>
      <c r="B20197" t="s">
        <v>56682</v>
      </c>
      <c r="C20197">
        <v>5.1700000000000003E-2</v>
      </c>
      <c r="D20197">
        <v>0.48464459999999998</v>
      </c>
      <c r="E20197">
        <v>0.71156224000000001</v>
      </c>
      <c r="F20197">
        <v>-4.8940000000000001</v>
      </c>
    </row>
    <row r="20198" spans="1:6" x14ac:dyDescent="0.2">
      <c r="A20198" t="s">
        <v>40754</v>
      </c>
      <c r="B20198" t="s">
        <v>40755</v>
      </c>
      <c r="C20198">
        <v>-8.0799999999999997E-2</v>
      </c>
      <c r="D20198">
        <v>0.32613340000000002</v>
      </c>
      <c r="E20198">
        <v>-1.0056778200000001</v>
      </c>
      <c r="F20198">
        <v>-4.7439999999999998</v>
      </c>
    </row>
    <row r="20199" spans="1:6" x14ac:dyDescent="0.2">
      <c r="A20199" t="s">
        <v>50656</v>
      </c>
      <c r="B20199" t="s">
        <v>40755</v>
      </c>
      <c r="C20199">
        <v>8.0500000000000002E-2</v>
      </c>
      <c r="D20199">
        <v>0.42156009999999999</v>
      </c>
      <c r="E20199">
        <v>0.81992582000000003</v>
      </c>
      <c r="F20199">
        <v>-4.8440000000000003</v>
      </c>
    </row>
    <row r="20200" spans="1:6" x14ac:dyDescent="0.2">
      <c r="A20200" t="s">
        <v>82379</v>
      </c>
      <c r="B20200" t="s">
        <v>40755</v>
      </c>
      <c r="C20200">
        <v>2.5499999999999998E-2</v>
      </c>
      <c r="D20200">
        <v>0.78606690000000001</v>
      </c>
      <c r="E20200">
        <v>0.27495226</v>
      </c>
      <c r="F20200">
        <v>-5.0270000000000001</v>
      </c>
    </row>
    <row r="20201" spans="1:6" x14ac:dyDescent="0.2">
      <c r="A20201" t="s">
        <v>82903</v>
      </c>
      <c r="B20201" t="s">
        <v>40755</v>
      </c>
      <c r="C20201">
        <v>1.77E-2</v>
      </c>
      <c r="D20201">
        <v>0.79295349999999998</v>
      </c>
      <c r="E20201">
        <v>0.26587623999999999</v>
      </c>
      <c r="F20201">
        <v>-5.0279999999999996</v>
      </c>
    </row>
    <row r="20202" spans="1:6" x14ac:dyDescent="0.2">
      <c r="A20202" t="s">
        <v>95055</v>
      </c>
      <c r="B20202" t="s">
        <v>40755</v>
      </c>
      <c r="C20202">
        <v>4.5999999999999999E-3</v>
      </c>
      <c r="D20202">
        <v>0.94793090000000002</v>
      </c>
      <c r="E20202">
        <v>6.6098530000000003E-2</v>
      </c>
      <c r="F20202">
        <v>-5.0490000000000004</v>
      </c>
    </row>
    <row r="20203" spans="1:6" x14ac:dyDescent="0.2">
      <c r="A20203" t="s">
        <v>97291</v>
      </c>
      <c r="B20203" t="s">
        <v>40755</v>
      </c>
      <c r="C20203">
        <v>-1.8799999999999999E-3</v>
      </c>
      <c r="D20203">
        <v>0.97769839999999997</v>
      </c>
      <c r="E20203">
        <v>-2.8292910000000001E-2</v>
      </c>
      <c r="F20203">
        <v>-5.05</v>
      </c>
    </row>
    <row r="20204" spans="1:6" x14ac:dyDescent="0.2">
      <c r="A20204" t="s">
        <v>19602</v>
      </c>
      <c r="B20204" t="s">
        <v>19603</v>
      </c>
      <c r="C20204">
        <v>-0.105</v>
      </c>
      <c r="D20204">
        <v>0.13843440000000001</v>
      </c>
      <c r="E20204">
        <v>-1.54086404</v>
      </c>
      <c r="F20204">
        <v>-4.3620000000000001</v>
      </c>
    </row>
    <row r="20205" spans="1:6" x14ac:dyDescent="0.2">
      <c r="A20205" t="s">
        <v>29800</v>
      </c>
      <c r="B20205" t="s">
        <v>19603</v>
      </c>
      <c r="C20205">
        <v>-0.11899999999999999</v>
      </c>
      <c r="D20205">
        <v>0.2234795</v>
      </c>
      <c r="E20205">
        <v>-1.2547878299999999</v>
      </c>
      <c r="F20205">
        <v>-4.5819999999999999</v>
      </c>
    </row>
    <row r="20206" spans="1:6" x14ac:dyDescent="0.2">
      <c r="A20206" t="s">
        <v>53713</v>
      </c>
      <c r="B20206" t="s">
        <v>19603</v>
      </c>
      <c r="C20206">
        <v>-4.9500000000000002E-2</v>
      </c>
      <c r="D20206">
        <v>0.4523739</v>
      </c>
      <c r="E20206">
        <v>-0.76585004999999995</v>
      </c>
      <c r="F20206">
        <v>-4.87</v>
      </c>
    </row>
    <row r="20207" spans="1:6" x14ac:dyDescent="0.2">
      <c r="A20207" t="s">
        <v>88623</v>
      </c>
      <c r="B20207" t="s">
        <v>19603</v>
      </c>
      <c r="C20207">
        <v>-1.8499999999999999E-2</v>
      </c>
      <c r="D20207">
        <v>0.86608810000000003</v>
      </c>
      <c r="E20207">
        <v>-0.17072826999999999</v>
      </c>
      <c r="F20207">
        <v>-5.0410000000000004</v>
      </c>
    </row>
    <row r="20208" spans="1:6" x14ac:dyDescent="0.2">
      <c r="A20208" t="s">
        <v>97753</v>
      </c>
      <c r="B20208" t="s">
        <v>19603</v>
      </c>
      <c r="C20208">
        <v>1.6999999999999999E-3</v>
      </c>
      <c r="D20208">
        <v>0.98334619999999995</v>
      </c>
      <c r="E20208">
        <v>2.112648E-2</v>
      </c>
      <c r="F20208">
        <v>-5.05</v>
      </c>
    </row>
    <row r="20209" spans="1:6" x14ac:dyDescent="0.2">
      <c r="A20209" t="s">
        <v>10014</v>
      </c>
      <c r="B20209" t="s">
        <v>10015</v>
      </c>
      <c r="C20209">
        <v>-0.16600000000000001</v>
      </c>
      <c r="D20209">
        <v>6.6991800000000004E-2</v>
      </c>
      <c r="E20209">
        <v>-1.9328524899999999</v>
      </c>
      <c r="F20209">
        <v>-4.01</v>
      </c>
    </row>
    <row r="20210" spans="1:6" x14ac:dyDescent="0.2">
      <c r="A20210" t="s">
        <v>27832</v>
      </c>
      <c r="B20210" t="s">
        <v>10015</v>
      </c>
      <c r="C20210">
        <v>-0.123</v>
      </c>
      <c r="D20210">
        <v>0.20630370000000001</v>
      </c>
      <c r="E20210">
        <v>-1.3045511299999999</v>
      </c>
      <c r="F20210">
        <v>-4.5460000000000003</v>
      </c>
    </row>
    <row r="20211" spans="1:6" x14ac:dyDescent="0.2">
      <c r="A20211" t="s">
        <v>32416</v>
      </c>
      <c r="B20211" t="s">
        <v>10015</v>
      </c>
      <c r="C20211">
        <v>-0.10100000000000001</v>
      </c>
      <c r="D20211">
        <v>0.2471699</v>
      </c>
      <c r="E20211">
        <v>-1.1907527499999999</v>
      </c>
      <c r="F20211">
        <v>-4.6260000000000003</v>
      </c>
    </row>
    <row r="20212" spans="1:6" x14ac:dyDescent="0.2">
      <c r="A20212" t="s">
        <v>35610</v>
      </c>
      <c r="B20212" t="s">
        <v>10015</v>
      </c>
      <c r="C20212">
        <v>9.4E-2</v>
      </c>
      <c r="D20212">
        <v>0.27778960000000003</v>
      </c>
      <c r="E20212">
        <v>1.1144863700000001</v>
      </c>
      <c r="F20212">
        <v>-4.6769999999999996</v>
      </c>
    </row>
    <row r="20213" spans="1:6" x14ac:dyDescent="0.2">
      <c r="A20213" t="s">
        <v>57592</v>
      </c>
      <c r="B20213" t="s">
        <v>10015</v>
      </c>
      <c r="C20213">
        <v>-6.6600000000000006E-2</v>
      </c>
      <c r="D20213">
        <v>0.49409690000000001</v>
      </c>
      <c r="E20213">
        <v>-0.69606557999999996</v>
      </c>
      <c r="F20213">
        <v>-4.9009999999999998</v>
      </c>
    </row>
    <row r="20214" spans="1:6" x14ac:dyDescent="0.2">
      <c r="A20214" t="s">
        <v>58977</v>
      </c>
      <c r="B20214" t="s">
        <v>10015</v>
      </c>
      <c r="C20214">
        <v>5.1200000000000002E-2</v>
      </c>
      <c r="D20214">
        <v>0.50991489999999995</v>
      </c>
      <c r="E20214">
        <v>0.67050801999999998</v>
      </c>
      <c r="F20214">
        <v>-4.9119999999999999</v>
      </c>
    </row>
    <row r="20215" spans="1:6" x14ac:dyDescent="0.2">
      <c r="A20215" t="s">
        <v>89760</v>
      </c>
      <c r="B20215" t="s">
        <v>10015</v>
      </c>
      <c r="C20215">
        <v>-9.7800000000000005E-3</v>
      </c>
      <c r="D20215">
        <v>0.88110069999999996</v>
      </c>
      <c r="E20215">
        <v>-0.15142448</v>
      </c>
      <c r="F20215">
        <v>-5.0430000000000001</v>
      </c>
    </row>
    <row r="20216" spans="1:6" x14ac:dyDescent="0.2">
      <c r="A20216" t="s">
        <v>96774</v>
      </c>
      <c r="B20216" t="s">
        <v>10015</v>
      </c>
      <c r="C20216">
        <v>3.1700000000000001E-3</v>
      </c>
      <c r="D20216">
        <v>0.97117019999999998</v>
      </c>
      <c r="E20216">
        <v>3.6578310000000003E-2</v>
      </c>
      <c r="F20216">
        <v>-5.05</v>
      </c>
    </row>
    <row r="20217" spans="1:6" x14ac:dyDescent="0.2">
      <c r="A20217" t="s">
        <v>13856</v>
      </c>
      <c r="B20217" t="s">
        <v>13857</v>
      </c>
      <c r="C20217">
        <v>-0.2</v>
      </c>
      <c r="D20217">
        <v>9.4465499999999994E-2</v>
      </c>
      <c r="E20217">
        <v>-1.75227109</v>
      </c>
      <c r="F20217">
        <v>-4.1779999999999999</v>
      </c>
    </row>
    <row r="20218" spans="1:6" x14ac:dyDescent="0.2">
      <c r="A20218" t="s">
        <v>95588</v>
      </c>
      <c r="B20218" t="s">
        <v>13857</v>
      </c>
      <c r="C20218">
        <v>4.3E-3</v>
      </c>
      <c r="D20218">
        <v>0.95528760000000001</v>
      </c>
      <c r="E20218">
        <v>5.6748300000000002E-2</v>
      </c>
      <c r="F20218">
        <v>-5.0490000000000004</v>
      </c>
    </row>
    <row r="20219" spans="1:6" x14ac:dyDescent="0.2">
      <c r="A20219" t="s">
        <v>74572</v>
      </c>
      <c r="B20219" t="s">
        <v>74573</v>
      </c>
      <c r="C20219">
        <v>-3.5999999999999997E-2</v>
      </c>
      <c r="D20219">
        <v>0.68747060000000004</v>
      </c>
      <c r="E20219">
        <v>-0.40796468000000002</v>
      </c>
      <c r="F20219">
        <v>-4.9980000000000002</v>
      </c>
    </row>
    <row r="20220" spans="1:6" x14ac:dyDescent="0.2">
      <c r="A20220" t="s">
        <v>92240</v>
      </c>
      <c r="B20220" t="s">
        <v>74573</v>
      </c>
      <c r="C20220">
        <v>8.1200000000000005E-3</v>
      </c>
      <c r="D20220">
        <v>0.91247929999999999</v>
      </c>
      <c r="E20220">
        <v>0.11125752</v>
      </c>
      <c r="F20220">
        <v>-5.0460000000000003</v>
      </c>
    </row>
    <row r="20221" spans="1:6" x14ac:dyDescent="0.2">
      <c r="A20221" t="s">
        <v>72116</v>
      </c>
      <c r="B20221" t="s">
        <v>72117</v>
      </c>
      <c r="C20221">
        <v>2.8400000000000002E-2</v>
      </c>
      <c r="D20221">
        <v>0.65781160000000005</v>
      </c>
      <c r="E20221">
        <v>0.44937437000000002</v>
      </c>
      <c r="F20221">
        <v>-4.9870000000000001</v>
      </c>
    </row>
    <row r="20222" spans="1:6" x14ac:dyDescent="0.2">
      <c r="A20222" t="s">
        <v>91075</v>
      </c>
      <c r="B20222" t="s">
        <v>72117</v>
      </c>
      <c r="C20222">
        <v>-1.66E-2</v>
      </c>
      <c r="D20222">
        <v>0.89755149999999995</v>
      </c>
      <c r="E20222">
        <v>-0.13033861999999999</v>
      </c>
      <c r="F20222">
        <v>-5.0449999999999999</v>
      </c>
    </row>
    <row r="20223" spans="1:6" x14ac:dyDescent="0.2">
      <c r="A20223" t="s">
        <v>37620</v>
      </c>
      <c r="B20223" t="s">
        <v>37621</v>
      </c>
      <c r="C20223">
        <v>-7.8E-2</v>
      </c>
      <c r="D20223">
        <v>0.2968904</v>
      </c>
      <c r="E20223">
        <v>-1.06998934</v>
      </c>
      <c r="F20223">
        <v>-4.7050000000000001</v>
      </c>
    </row>
    <row r="20224" spans="1:6" x14ac:dyDescent="0.2">
      <c r="A20224" t="s">
        <v>63192</v>
      </c>
      <c r="B20224" t="s">
        <v>37621</v>
      </c>
      <c r="C20224">
        <v>5.3600000000000002E-2</v>
      </c>
      <c r="D20224">
        <v>0.55685549999999995</v>
      </c>
      <c r="E20224">
        <v>0.59715046999999999</v>
      </c>
      <c r="F20224">
        <v>-4.9400000000000004</v>
      </c>
    </row>
    <row r="20225" spans="1:6" x14ac:dyDescent="0.2">
      <c r="A20225" t="s">
        <v>73198</v>
      </c>
      <c r="B20225" t="s">
        <v>37621</v>
      </c>
      <c r="C20225">
        <v>-7.3200000000000001E-2</v>
      </c>
      <c r="D20225">
        <v>0.67044729999999997</v>
      </c>
      <c r="E20225">
        <v>-0.43163881999999998</v>
      </c>
      <c r="F20225">
        <v>-4.992</v>
      </c>
    </row>
    <row r="20226" spans="1:6" x14ac:dyDescent="0.2">
      <c r="A20226" t="s">
        <v>86049</v>
      </c>
      <c r="B20226" t="s">
        <v>37621</v>
      </c>
      <c r="C20226">
        <v>-1.77E-2</v>
      </c>
      <c r="D20226">
        <v>0.83329410000000004</v>
      </c>
      <c r="E20226">
        <v>-0.21313984999999999</v>
      </c>
      <c r="F20226">
        <v>-5.0359999999999996</v>
      </c>
    </row>
    <row r="20227" spans="1:6" x14ac:dyDescent="0.2">
      <c r="A20227" t="s">
        <v>89817</v>
      </c>
      <c r="B20227" t="s">
        <v>37621</v>
      </c>
      <c r="C20227">
        <v>1.6799999999999999E-2</v>
      </c>
      <c r="D20227">
        <v>0.88173849999999998</v>
      </c>
      <c r="E20227">
        <v>0.15060575000000001</v>
      </c>
      <c r="F20227">
        <v>-5.0430000000000001</v>
      </c>
    </row>
    <row r="20228" spans="1:6" x14ac:dyDescent="0.2">
      <c r="A20228" t="s">
        <v>97784</v>
      </c>
      <c r="B20228" t="s">
        <v>97785</v>
      </c>
      <c r="C20228">
        <v>-2.0300000000000001E-3</v>
      </c>
      <c r="D20228">
        <v>0.98372760000000004</v>
      </c>
      <c r="E20228">
        <v>-2.064262E-2</v>
      </c>
      <c r="F20228">
        <v>-5.05</v>
      </c>
    </row>
    <row r="20229" spans="1:6" x14ac:dyDescent="0.2">
      <c r="A20229" t="s">
        <v>7243</v>
      </c>
      <c r="B20229" t="s">
        <v>7244</v>
      </c>
      <c r="C20229">
        <v>-0.16200000000000001</v>
      </c>
      <c r="D20229">
        <v>4.8092599999999999E-2</v>
      </c>
      <c r="E20229">
        <v>-2.1002415000000001</v>
      </c>
      <c r="F20229">
        <v>-3.847</v>
      </c>
    </row>
    <row r="20230" spans="1:6" x14ac:dyDescent="0.2">
      <c r="A20230" t="s">
        <v>36565</v>
      </c>
      <c r="B20230" t="s">
        <v>7244</v>
      </c>
      <c r="C20230">
        <v>-7.7499999999999999E-2</v>
      </c>
      <c r="D20230">
        <v>0.28747600000000001</v>
      </c>
      <c r="E20230">
        <v>-1.0916533900000001</v>
      </c>
      <c r="F20230">
        <v>-4.6909999999999998</v>
      </c>
    </row>
    <row r="20231" spans="1:6" x14ac:dyDescent="0.2">
      <c r="A20231" t="s">
        <v>74831</v>
      </c>
      <c r="B20231" t="s">
        <v>7244</v>
      </c>
      <c r="C20231">
        <v>-2.9399999999999999E-2</v>
      </c>
      <c r="D20231">
        <v>0.69046090000000004</v>
      </c>
      <c r="E20231">
        <v>-0.40383102999999998</v>
      </c>
      <c r="F20231">
        <v>-4.9989999999999997</v>
      </c>
    </row>
    <row r="20232" spans="1:6" x14ac:dyDescent="0.2">
      <c r="A20232" t="s">
        <v>31364</v>
      </c>
      <c r="B20232" t="s">
        <v>31365</v>
      </c>
      <c r="C20232">
        <v>6.4899999999999999E-2</v>
      </c>
      <c r="D20232">
        <v>0.23786450000000001</v>
      </c>
      <c r="E20232">
        <v>1.21532504</v>
      </c>
      <c r="F20232">
        <v>-4.6100000000000003</v>
      </c>
    </row>
    <row r="20233" spans="1:6" x14ac:dyDescent="0.2">
      <c r="A20233" t="s">
        <v>51582</v>
      </c>
      <c r="B20233" t="s">
        <v>51583</v>
      </c>
      <c r="C20233">
        <v>-9.9599999999999994E-2</v>
      </c>
      <c r="D20233">
        <v>0.43116290000000002</v>
      </c>
      <c r="E20233">
        <v>-0.80281833999999996</v>
      </c>
      <c r="F20233">
        <v>-4.8529999999999998</v>
      </c>
    </row>
    <row r="20234" spans="1:6" x14ac:dyDescent="0.2">
      <c r="A20234" t="s">
        <v>53871</v>
      </c>
      <c r="B20234" t="s">
        <v>51583</v>
      </c>
      <c r="C20234">
        <v>5.4199999999999998E-2</v>
      </c>
      <c r="D20234">
        <v>0.45374750000000003</v>
      </c>
      <c r="E20234">
        <v>0.76349286000000005</v>
      </c>
      <c r="F20234">
        <v>-4.8710000000000004</v>
      </c>
    </row>
    <row r="20235" spans="1:6" x14ac:dyDescent="0.2">
      <c r="A20235" t="s">
        <v>91481</v>
      </c>
      <c r="B20235" t="s">
        <v>51583</v>
      </c>
      <c r="C20235">
        <v>9.1699999999999993E-3</v>
      </c>
      <c r="D20235">
        <v>0.90236700000000003</v>
      </c>
      <c r="E20235">
        <v>0.12417817</v>
      </c>
      <c r="F20235">
        <v>-5.0449999999999999</v>
      </c>
    </row>
    <row r="20236" spans="1:6" x14ac:dyDescent="0.2">
      <c r="A20236" t="s">
        <v>42033</v>
      </c>
      <c r="B20236" t="s">
        <v>42034</v>
      </c>
      <c r="C20236">
        <v>-8.3900000000000002E-2</v>
      </c>
      <c r="D20236">
        <v>0.33896999999999999</v>
      </c>
      <c r="E20236">
        <v>-0.97872258999999995</v>
      </c>
      <c r="F20236">
        <v>-4.76</v>
      </c>
    </row>
    <row r="20237" spans="1:6" x14ac:dyDescent="0.2">
      <c r="A20237" t="s">
        <v>82926</v>
      </c>
      <c r="B20237" t="s">
        <v>82927</v>
      </c>
      <c r="C20237">
        <v>2.2599999999999999E-2</v>
      </c>
      <c r="D20237">
        <v>0.79334769999999999</v>
      </c>
      <c r="E20237">
        <v>0.26535743000000001</v>
      </c>
      <c r="F20237">
        <v>-5.0279999999999996</v>
      </c>
    </row>
    <row r="20238" spans="1:6" x14ac:dyDescent="0.2">
      <c r="A20238" t="s">
        <v>11858</v>
      </c>
      <c r="B20238" t="s">
        <v>11859</v>
      </c>
      <c r="C20238">
        <v>-0.14299999999999999</v>
      </c>
      <c r="D20238">
        <v>8.0485799999999996E-2</v>
      </c>
      <c r="E20238">
        <v>-1.8374149900000001</v>
      </c>
      <c r="F20238">
        <v>-4.0999999999999996</v>
      </c>
    </row>
    <row r="20239" spans="1:6" x14ac:dyDescent="0.2">
      <c r="A20239" t="s">
        <v>29430</v>
      </c>
      <c r="B20239" t="s">
        <v>11859</v>
      </c>
      <c r="C20239">
        <v>0.12</v>
      </c>
      <c r="D20239">
        <v>0.21996209999999999</v>
      </c>
      <c r="E20239">
        <v>1.26473192</v>
      </c>
      <c r="F20239">
        <v>-4.5750000000000002</v>
      </c>
    </row>
    <row r="20240" spans="1:6" x14ac:dyDescent="0.2">
      <c r="A20240" t="s">
        <v>30352</v>
      </c>
      <c r="B20240" t="s">
        <v>11859</v>
      </c>
      <c r="C20240">
        <v>-0.121</v>
      </c>
      <c r="D20240">
        <v>0.22811129999999999</v>
      </c>
      <c r="E20240">
        <v>-1.2418748799999999</v>
      </c>
      <c r="F20240">
        <v>-4.5910000000000002</v>
      </c>
    </row>
    <row r="20241" spans="1:6" x14ac:dyDescent="0.2">
      <c r="A20241" t="s">
        <v>47615</v>
      </c>
      <c r="B20241" t="s">
        <v>11859</v>
      </c>
      <c r="C20241">
        <v>-8.8300000000000003E-2</v>
      </c>
      <c r="D20241">
        <v>0.39188060000000002</v>
      </c>
      <c r="E20241">
        <v>-0.87441804999999995</v>
      </c>
      <c r="F20241">
        <v>-4.8170000000000002</v>
      </c>
    </row>
    <row r="20242" spans="1:6" x14ac:dyDescent="0.2">
      <c r="A20242" t="s">
        <v>82678</v>
      </c>
      <c r="B20242" t="s">
        <v>11859</v>
      </c>
      <c r="C20242">
        <v>1.77E-2</v>
      </c>
      <c r="D20242">
        <v>0.78977330000000001</v>
      </c>
      <c r="E20242">
        <v>0.27006461999999998</v>
      </c>
      <c r="F20242">
        <v>-5.0279999999999996</v>
      </c>
    </row>
    <row r="20243" spans="1:6" x14ac:dyDescent="0.2">
      <c r="A20243" t="s">
        <v>38394</v>
      </c>
      <c r="B20243" t="s">
        <v>38395</v>
      </c>
      <c r="C20243">
        <v>-7.7399999999999997E-2</v>
      </c>
      <c r="D20243">
        <v>0.30419659999999998</v>
      </c>
      <c r="E20243">
        <v>-1.05351442</v>
      </c>
      <c r="F20243">
        <v>-4.7149999999999999</v>
      </c>
    </row>
    <row r="20244" spans="1:6" x14ac:dyDescent="0.2">
      <c r="A20244" t="s">
        <v>76299</v>
      </c>
      <c r="B20244" t="s">
        <v>38395</v>
      </c>
      <c r="C20244">
        <v>-3.4599999999999999E-2</v>
      </c>
      <c r="D20244">
        <v>0.70799469999999998</v>
      </c>
      <c r="E20244">
        <v>-0.37973361</v>
      </c>
      <c r="F20244">
        <v>-5.0049999999999999</v>
      </c>
    </row>
    <row r="20245" spans="1:6" x14ac:dyDescent="0.2">
      <c r="A20245" t="s">
        <v>78158</v>
      </c>
      <c r="B20245" t="s">
        <v>38395</v>
      </c>
      <c r="C20245">
        <v>2.4E-2</v>
      </c>
      <c r="D20245">
        <v>0.73117010000000004</v>
      </c>
      <c r="E20245">
        <v>0.34822843999999997</v>
      </c>
      <c r="F20245">
        <v>-5.0119999999999996</v>
      </c>
    </row>
    <row r="20246" spans="1:6" x14ac:dyDescent="0.2">
      <c r="A20246" t="s">
        <v>55761</v>
      </c>
      <c r="B20246" t="s">
        <v>55762</v>
      </c>
      <c r="C20246">
        <v>6.3899999999999998E-2</v>
      </c>
      <c r="D20246">
        <v>0.47449799999999998</v>
      </c>
      <c r="E20246">
        <v>0.72839412999999997</v>
      </c>
      <c r="F20246">
        <v>-4.8869999999999996</v>
      </c>
    </row>
    <row r="20247" spans="1:6" x14ac:dyDescent="0.2">
      <c r="A20247" t="s">
        <v>72108</v>
      </c>
      <c r="B20247" t="s">
        <v>55762</v>
      </c>
      <c r="C20247">
        <v>-4.6399999999999997E-2</v>
      </c>
      <c r="D20247">
        <v>0.65777339999999995</v>
      </c>
      <c r="E20247">
        <v>-0.44942820999999999</v>
      </c>
      <c r="F20247">
        <v>-4.9870000000000001</v>
      </c>
    </row>
    <row r="20248" spans="1:6" x14ac:dyDescent="0.2">
      <c r="A20248" t="s">
        <v>85870</v>
      </c>
      <c r="B20248" t="s">
        <v>55762</v>
      </c>
      <c r="C20248">
        <v>-2.5899999999999999E-2</v>
      </c>
      <c r="D20248">
        <v>0.83109279999999996</v>
      </c>
      <c r="E20248">
        <v>-0.21600024000000001</v>
      </c>
      <c r="F20248">
        <v>-5.0359999999999996</v>
      </c>
    </row>
    <row r="20249" spans="1:6" x14ac:dyDescent="0.2">
      <c r="A20249" t="s">
        <v>88951</v>
      </c>
      <c r="B20249" t="s">
        <v>55762</v>
      </c>
      <c r="C20249">
        <v>1.67E-2</v>
      </c>
      <c r="D20249">
        <v>0.8703322</v>
      </c>
      <c r="E20249">
        <v>0.16526463</v>
      </c>
      <c r="F20249">
        <v>-5.0419999999999998</v>
      </c>
    </row>
    <row r="20250" spans="1:6" x14ac:dyDescent="0.2">
      <c r="A20250" t="s">
        <v>36371</v>
      </c>
      <c r="B20250" t="s">
        <v>36372</v>
      </c>
      <c r="C20250">
        <v>7.1800000000000003E-2</v>
      </c>
      <c r="D20250">
        <v>0.2857362</v>
      </c>
      <c r="E20250">
        <v>1.09571288</v>
      </c>
      <c r="F20250">
        <v>-4.6890000000000001</v>
      </c>
    </row>
    <row r="20251" spans="1:6" x14ac:dyDescent="0.2">
      <c r="A20251" t="s">
        <v>15580</v>
      </c>
      <c r="B20251" t="s">
        <v>15581</v>
      </c>
      <c r="C20251">
        <v>-0.13500000000000001</v>
      </c>
      <c r="D20251">
        <v>0.1078702</v>
      </c>
      <c r="E20251">
        <v>-1.6802718699999999</v>
      </c>
      <c r="F20251">
        <v>-4.2430000000000003</v>
      </c>
    </row>
    <row r="20252" spans="1:6" x14ac:dyDescent="0.2">
      <c r="A20252" t="s">
        <v>84862</v>
      </c>
      <c r="B20252" t="s">
        <v>15581</v>
      </c>
      <c r="C20252">
        <v>1.84E-2</v>
      </c>
      <c r="D20252">
        <v>0.81788709999999998</v>
      </c>
      <c r="E20252">
        <v>0.23319971</v>
      </c>
      <c r="F20252">
        <v>-5.0330000000000004</v>
      </c>
    </row>
    <row r="20253" spans="1:6" x14ac:dyDescent="0.2">
      <c r="A20253" t="s">
        <v>60811</v>
      </c>
      <c r="B20253" t="s">
        <v>60812</v>
      </c>
      <c r="C20253">
        <v>5.91E-2</v>
      </c>
      <c r="D20253">
        <v>0.53074200000000005</v>
      </c>
      <c r="E20253">
        <v>0.63752565999999999</v>
      </c>
      <c r="F20253">
        <v>-4.9249999999999998</v>
      </c>
    </row>
    <row r="20254" spans="1:6" x14ac:dyDescent="0.2">
      <c r="A20254" t="s">
        <v>20622</v>
      </c>
      <c r="B20254" t="s">
        <v>20623</v>
      </c>
      <c r="C20254">
        <v>9.74E-2</v>
      </c>
      <c r="D20254">
        <v>0.1464126</v>
      </c>
      <c r="E20254">
        <v>1.5087447</v>
      </c>
      <c r="F20254">
        <v>-4.3879999999999999</v>
      </c>
    </row>
    <row r="20255" spans="1:6" x14ac:dyDescent="0.2">
      <c r="A20255" t="s">
        <v>31408</v>
      </c>
      <c r="B20255" t="s">
        <v>20623</v>
      </c>
      <c r="C20255">
        <v>-0.121</v>
      </c>
      <c r="D20255">
        <v>0.2381655</v>
      </c>
      <c r="E20255">
        <v>-1.21451891</v>
      </c>
      <c r="F20255">
        <v>-4.6100000000000003</v>
      </c>
    </row>
    <row r="20256" spans="1:6" x14ac:dyDescent="0.2">
      <c r="A20256" t="s">
        <v>54872</v>
      </c>
      <c r="B20256" t="s">
        <v>20623</v>
      </c>
      <c r="C20256">
        <v>-4.7100000000000003E-2</v>
      </c>
      <c r="D20256">
        <v>0.46462730000000002</v>
      </c>
      <c r="E20256">
        <v>-0.74497327000000002</v>
      </c>
      <c r="F20256">
        <v>-4.88</v>
      </c>
    </row>
    <row r="20257" spans="1:6" x14ac:dyDescent="0.2">
      <c r="A20257" t="s">
        <v>92282</v>
      </c>
      <c r="B20257" t="s">
        <v>20623</v>
      </c>
      <c r="C20257">
        <v>7.2100000000000003E-3</v>
      </c>
      <c r="D20257">
        <v>0.91313259999999996</v>
      </c>
      <c r="E20257">
        <v>0.11042346</v>
      </c>
      <c r="F20257">
        <v>-5.0460000000000003</v>
      </c>
    </row>
    <row r="20258" spans="1:6" x14ac:dyDescent="0.2">
      <c r="A20258" t="s">
        <v>96858</v>
      </c>
      <c r="B20258" t="s">
        <v>20623</v>
      </c>
      <c r="C20258">
        <v>-3.8899999999999998E-3</v>
      </c>
      <c r="D20258">
        <v>0.97237300000000004</v>
      </c>
      <c r="E20258">
        <v>-3.5051609999999997E-2</v>
      </c>
      <c r="F20258">
        <v>-5.05</v>
      </c>
    </row>
    <row r="20259" spans="1:6" x14ac:dyDescent="0.2">
      <c r="A20259" t="s">
        <v>19418</v>
      </c>
      <c r="B20259" t="s">
        <v>19419</v>
      </c>
      <c r="C20259">
        <v>0.107</v>
      </c>
      <c r="D20259">
        <v>0.13671520000000001</v>
      </c>
      <c r="E20259">
        <v>1.54798441</v>
      </c>
      <c r="F20259">
        <v>-4.3559999999999999</v>
      </c>
    </row>
    <row r="20260" spans="1:6" x14ac:dyDescent="0.2">
      <c r="A20260" t="s">
        <v>26395</v>
      </c>
      <c r="B20260" t="s">
        <v>26396</v>
      </c>
      <c r="C20260">
        <v>0.126</v>
      </c>
      <c r="D20260">
        <v>0.19437860000000001</v>
      </c>
      <c r="E20260">
        <v>1.3410337800000001</v>
      </c>
      <c r="F20260">
        <v>-4.5190000000000001</v>
      </c>
    </row>
    <row r="20261" spans="1:6" x14ac:dyDescent="0.2">
      <c r="A20261" t="s">
        <v>40994</v>
      </c>
      <c r="B20261" t="s">
        <v>40995</v>
      </c>
      <c r="C20261">
        <v>-5.8700000000000002E-2</v>
      </c>
      <c r="D20261">
        <v>0.32848440000000001</v>
      </c>
      <c r="E20261">
        <v>-1.0006865300000001</v>
      </c>
      <c r="F20261">
        <v>-4.7469999999999999</v>
      </c>
    </row>
    <row r="20262" spans="1:6" x14ac:dyDescent="0.2">
      <c r="A20262" t="s">
        <v>75225</v>
      </c>
      <c r="B20262" t="s">
        <v>40995</v>
      </c>
      <c r="C20262">
        <v>-3.2300000000000002E-2</v>
      </c>
      <c r="D20262">
        <v>0.6949166</v>
      </c>
      <c r="E20262">
        <v>-0.39768473999999998</v>
      </c>
      <c r="F20262">
        <v>-5.0010000000000003</v>
      </c>
    </row>
    <row r="20263" spans="1:6" x14ac:dyDescent="0.2">
      <c r="A20263" t="s">
        <v>75270</v>
      </c>
      <c r="B20263" t="s">
        <v>75271</v>
      </c>
      <c r="C20263">
        <v>-2.3800000000000002E-2</v>
      </c>
      <c r="D20263">
        <v>0.69546019999999997</v>
      </c>
      <c r="E20263">
        <v>-0.39693602</v>
      </c>
      <c r="F20263">
        <v>-5.0010000000000003</v>
      </c>
    </row>
    <row r="20264" spans="1:6" x14ac:dyDescent="0.2">
      <c r="A20264" t="s">
        <v>396</v>
      </c>
      <c r="B20264" t="s">
        <v>397</v>
      </c>
      <c r="C20264">
        <v>0.29599999999999999</v>
      </c>
      <c r="D20264">
        <v>2.7510999999999998E-3</v>
      </c>
      <c r="E20264">
        <v>3.3962082599999999</v>
      </c>
      <c r="F20264">
        <v>-2.4369999999999998</v>
      </c>
    </row>
    <row r="20265" spans="1:6" x14ac:dyDescent="0.2">
      <c r="A20265" t="s">
        <v>50064</v>
      </c>
      <c r="B20265" t="s">
        <v>397</v>
      </c>
      <c r="C20265">
        <v>7.0599999999999996E-2</v>
      </c>
      <c r="D20265">
        <v>0.4166513</v>
      </c>
      <c r="E20265">
        <v>0.82876554000000002</v>
      </c>
      <c r="F20265">
        <v>-4.84</v>
      </c>
    </row>
    <row r="20266" spans="1:6" x14ac:dyDescent="0.2">
      <c r="A20266" t="s">
        <v>67594</v>
      </c>
      <c r="B20266" t="s">
        <v>397</v>
      </c>
      <c r="C20266">
        <v>-3.3000000000000002E-2</v>
      </c>
      <c r="D20266">
        <v>0.60567780000000004</v>
      </c>
      <c r="E20266">
        <v>-0.52420904999999995</v>
      </c>
      <c r="F20266">
        <v>-4.9649999999999999</v>
      </c>
    </row>
    <row r="20267" spans="1:6" x14ac:dyDescent="0.2">
      <c r="A20267" t="s">
        <v>72305</v>
      </c>
      <c r="B20267" t="s">
        <v>397</v>
      </c>
      <c r="C20267">
        <v>4.0300000000000002E-2</v>
      </c>
      <c r="D20267">
        <v>0.65990700000000002</v>
      </c>
      <c r="E20267">
        <v>0.44642320000000002</v>
      </c>
      <c r="F20267">
        <v>-4.9880000000000004</v>
      </c>
    </row>
    <row r="20268" spans="1:6" x14ac:dyDescent="0.2">
      <c r="A20268" t="s">
        <v>5182</v>
      </c>
      <c r="B20268" t="s">
        <v>5183</v>
      </c>
      <c r="C20268">
        <v>0.16500000000000001</v>
      </c>
      <c r="D20268">
        <v>3.4333599999999999E-2</v>
      </c>
      <c r="E20268">
        <v>2.264907</v>
      </c>
      <c r="F20268">
        <v>-3.6789999999999998</v>
      </c>
    </row>
    <row r="20269" spans="1:6" x14ac:dyDescent="0.2">
      <c r="A20269" t="s">
        <v>14035</v>
      </c>
      <c r="B20269" t="s">
        <v>5183</v>
      </c>
      <c r="C20269">
        <v>-0.14000000000000001</v>
      </c>
      <c r="D20269">
        <v>9.5871100000000001E-2</v>
      </c>
      <c r="E20269">
        <v>-1.74432487</v>
      </c>
      <c r="F20269">
        <v>-4.1859999999999999</v>
      </c>
    </row>
    <row r="20270" spans="1:6" x14ac:dyDescent="0.2">
      <c r="A20270" t="s">
        <v>18808</v>
      </c>
      <c r="B20270" t="s">
        <v>5183</v>
      </c>
      <c r="C20270">
        <v>-0.124</v>
      </c>
      <c r="D20270">
        <v>0.1328918</v>
      </c>
      <c r="E20270">
        <v>-1.5640904600000001</v>
      </c>
      <c r="F20270">
        <v>-4.3419999999999996</v>
      </c>
    </row>
    <row r="20271" spans="1:6" x14ac:dyDescent="0.2">
      <c r="A20271" t="s">
        <v>29799</v>
      </c>
      <c r="B20271" t="s">
        <v>5183</v>
      </c>
      <c r="C20271">
        <v>-8.7999999999999995E-2</v>
      </c>
      <c r="D20271">
        <v>0.22347449999999999</v>
      </c>
      <c r="E20271">
        <v>-1.2548020600000001</v>
      </c>
      <c r="F20271">
        <v>-4.5819999999999999</v>
      </c>
    </row>
    <row r="20272" spans="1:6" x14ac:dyDescent="0.2">
      <c r="A20272" t="s">
        <v>41840</v>
      </c>
      <c r="B20272" t="s">
        <v>5183</v>
      </c>
      <c r="C20272">
        <v>-9.5000000000000001E-2</v>
      </c>
      <c r="D20272">
        <v>0.33674959999999998</v>
      </c>
      <c r="E20272">
        <v>-0.98333387999999999</v>
      </c>
      <c r="F20272">
        <v>-4.7569999999999997</v>
      </c>
    </row>
    <row r="20273" spans="1:6" x14ac:dyDescent="0.2">
      <c r="A20273" t="s">
        <v>50732</v>
      </c>
      <c r="B20273" t="s">
        <v>5183</v>
      </c>
      <c r="C20273">
        <v>7.9899999999999999E-2</v>
      </c>
      <c r="D20273">
        <v>0.42253269999999998</v>
      </c>
      <c r="E20273">
        <v>0.81818195000000005</v>
      </c>
      <c r="F20273">
        <v>-4.8449999999999998</v>
      </c>
    </row>
    <row r="20274" spans="1:6" x14ac:dyDescent="0.2">
      <c r="A20274" t="s">
        <v>45832</v>
      </c>
      <c r="B20274" t="s">
        <v>45833</v>
      </c>
      <c r="C20274">
        <v>8.1299999999999997E-2</v>
      </c>
      <c r="D20274">
        <v>0.37527539999999998</v>
      </c>
      <c r="E20274">
        <v>0.90608098000000004</v>
      </c>
      <c r="F20274">
        <v>-4.8</v>
      </c>
    </row>
    <row r="20275" spans="1:6" x14ac:dyDescent="0.2">
      <c r="A20275" t="s">
        <v>73640</v>
      </c>
      <c r="B20275" t="s">
        <v>45833</v>
      </c>
      <c r="C20275">
        <v>-3.8699999999999998E-2</v>
      </c>
      <c r="D20275">
        <v>0.67582070000000005</v>
      </c>
      <c r="E20275">
        <v>-0.42413956000000003</v>
      </c>
      <c r="F20275">
        <v>-4.9939999999999998</v>
      </c>
    </row>
    <row r="20276" spans="1:6" x14ac:dyDescent="0.2">
      <c r="A20276" t="s">
        <v>11701</v>
      </c>
      <c r="B20276" t="s">
        <v>11702</v>
      </c>
      <c r="C20276">
        <v>0.19800000000000001</v>
      </c>
      <c r="D20276">
        <v>7.9286099999999998E-2</v>
      </c>
      <c r="E20276">
        <v>1.84530708</v>
      </c>
      <c r="F20276">
        <v>-4.093</v>
      </c>
    </row>
    <row r="20277" spans="1:6" x14ac:dyDescent="0.2">
      <c r="A20277" t="s">
        <v>47649</v>
      </c>
      <c r="B20277" t="s">
        <v>47650</v>
      </c>
      <c r="C20277">
        <v>7.8399999999999997E-2</v>
      </c>
      <c r="D20277">
        <v>0.39222309999999999</v>
      </c>
      <c r="E20277">
        <v>0.87377428000000001</v>
      </c>
      <c r="F20277">
        <v>-4.8170000000000002</v>
      </c>
    </row>
    <row r="20278" spans="1:6" x14ac:dyDescent="0.2">
      <c r="A20278" t="s">
        <v>53914</v>
      </c>
      <c r="B20278" t="s">
        <v>47650</v>
      </c>
      <c r="C20278">
        <v>7.0000000000000007E-2</v>
      </c>
      <c r="D20278">
        <v>0.45415169999999999</v>
      </c>
      <c r="E20278">
        <v>0.76280015000000001</v>
      </c>
      <c r="F20278">
        <v>-4.8719999999999999</v>
      </c>
    </row>
    <row r="20279" spans="1:6" x14ac:dyDescent="0.2">
      <c r="A20279" t="s">
        <v>75691</v>
      </c>
      <c r="B20279" t="s">
        <v>75692</v>
      </c>
      <c r="C20279">
        <v>-2.8799999999999999E-2</v>
      </c>
      <c r="D20279">
        <v>0.7008626</v>
      </c>
      <c r="E20279">
        <v>-0.38950707000000001</v>
      </c>
      <c r="F20279">
        <v>-5.0030000000000001</v>
      </c>
    </row>
    <row r="20280" spans="1:6" x14ac:dyDescent="0.2">
      <c r="A20280" t="s">
        <v>74462</v>
      </c>
      <c r="B20280" t="s">
        <v>74463</v>
      </c>
      <c r="C20280">
        <v>3.3700000000000001E-2</v>
      </c>
      <c r="D20280">
        <v>0.68645809999999996</v>
      </c>
      <c r="E20280">
        <v>0.40936604999999998</v>
      </c>
      <c r="F20280">
        <v>-4.9980000000000002</v>
      </c>
    </row>
    <row r="20281" spans="1:6" x14ac:dyDescent="0.2">
      <c r="A20281" t="s">
        <v>69512</v>
      </c>
      <c r="B20281" t="s">
        <v>69513</v>
      </c>
      <c r="C20281">
        <v>0.107</v>
      </c>
      <c r="D20281">
        <v>0.62760640000000001</v>
      </c>
      <c r="E20281">
        <v>0.49238586000000001</v>
      </c>
      <c r="F20281">
        <v>-4.9749999999999996</v>
      </c>
    </row>
    <row r="20282" spans="1:6" x14ac:dyDescent="0.2">
      <c r="A20282" t="s">
        <v>75266</v>
      </c>
      <c r="B20282" t="s">
        <v>75267</v>
      </c>
      <c r="C20282">
        <v>0.113</v>
      </c>
      <c r="D20282">
        <v>0.69544830000000002</v>
      </c>
      <c r="E20282">
        <v>0.39695238999999999</v>
      </c>
      <c r="F20282">
        <v>-5.0010000000000003</v>
      </c>
    </row>
    <row r="20283" spans="1:6" x14ac:dyDescent="0.2">
      <c r="A20283" t="s">
        <v>87012</v>
      </c>
      <c r="B20283" t="s">
        <v>75267</v>
      </c>
      <c r="C20283">
        <v>4.8000000000000001E-2</v>
      </c>
      <c r="D20283">
        <v>0.8452421</v>
      </c>
      <c r="E20283">
        <v>0.19764561</v>
      </c>
      <c r="F20283">
        <v>-5.0380000000000003</v>
      </c>
    </row>
    <row r="20284" spans="1:6" x14ac:dyDescent="0.2">
      <c r="A20284" t="s">
        <v>71792</v>
      </c>
      <c r="B20284" t="s">
        <v>71793</v>
      </c>
      <c r="C20284">
        <v>-0.14299999999999999</v>
      </c>
      <c r="D20284">
        <v>0.65411870000000005</v>
      </c>
      <c r="E20284">
        <v>-0.45458524</v>
      </c>
      <c r="F20284">
        <v>-4.9859999999999998</v>
      </c>
    </row>
    <row r="20285" spans="1:6" x14ac:dyDescent="0.2">
      <c r="A20285" t="s">
        <v>68732</v>
      </c>
      <c r="B20285" t="s">
        <v>68733</v>
      </c>
      <c r="C20285">
        <v>6.59E-2</v>
      </c>
      <c r="D20285">
        <v>0.61798620000000004</v>
      </c>
      <c r="E20285">
        <v>0.50628139000000005</v>
      </c>
      <c r="F20285">
        <v>-4.9710000000000001</v>
      </c>
    </row>
    <row r="20286" spans="1:6" x14ac:dyDescent="0.2">
      <c r="A20286" t="s">
        <v>88298</v>
      </c>
      <c r="B20286" t="s">
        <v>88299</v>
      </c>
      <c r="C20286">
        <v>3.8600000000000002E-2</v>
      </c>
      <c r="D20286">
        <v>0.86157059999999996</v>
      </c>
      <c r="E20286">
        <v>0.17654980000000001</v>
      </c>
      <c r="F20286">
        <v>-5.0410000000000004</v>
      </c>
    </row>
    <row r="20287" spans="1:6" x14ac:dyDescent="0.2">
      <c r="A20287" t="s">
        <v>40083</v>
      </c>
      <c r="B20287" t="s">
        <v>40084</v>
      </c>
      <c r="C20287">
        <v>9.1800000000000007E-2</v>
      </c>
      <c r="D20287">
        <v>0.32014629999999999</v>
      </c>
      <c r="E20287">
        <v>1.01850284</v>
      </c>
      <c r="F20287">
        <v>-4.7359999999999998</v>
      </c>
    </row>
    <row r="20288" spans="1:6" x14ac:dyDescent="0.2">
      <c r="A20288" t="s">
        <v>89713</v>
      </c>
      <c r="B20288" t="s">
        <v>40084</v>
      </c>
      <c r="C20288">
        <v>3.5799999999999998E-2</v>
      </c>
      <c r="D20288">
        <v>0.8807239</v>
      </c>
      <c r="E20288">
        <v>0.15190824999999999</v>
      </c>
      <c r="F20288">
        <v>-5.0430000000000001</v>
      </c>
    </row>
    <row r="20289" spans="1:6" x14ac:dyDescent="0.2">
      <c r="A20289" t="s">
        <v>91233</v>
      </c>
      <c r="B20289" t="s">
        <v>91234</v>
      </c>
      <c r="C20289">
        <v>2.87E-2</v>
      </c>
      <c r="D20289">
        <v>0.8994337</v>
      </c>
      <c r="E20289">
        <v>0.12793017000000001</v>
      </c>
      <c r="F20289">
        <v>-5.0449999999999999</v>
      </c>
    </row>
    <row r="20290" spans="1:6" x14ac:dyDescent="0.2">
      <c r="A20290" t="s">
        <v>98864</v>
      </c>
      <c r="B20290" t="s">
        <v>91234</v>
      </c>
      <c r="C20290">
        <v>4.2400000000000001E-4</v>
      </c>
      <c r="D20290">
        <v>0.99820089999999995</v>
      </c>
      <c r="E20290">
        <v>2.2821E-3</v>
      </c>
      <c r="F20290">
        <v>-5.05</v>
      </c>
    </row>
    <row r="20291" spans="1:6" x14ac:dyDescent="0.2">
      <c r="A20291" t="s">
        <v>76676</v>
      </c>
      <c r="B20291" t="s">
        <v>76677</v>
      </c>
      <c r="C20291">
        <v>8.0500000000000002E-2</v>
      </c>
      <c r="D20291">
        <v>0.71256160000000002</v>
      </c>
      <c r="E20291">
        <v>0.37349512000000001</v>
      </c>
      <c r="F20291">
        <v>-5.0069999999999997</v>
      </c>
    </row>
    <row r="20292" spans="1:6" x14ac:dyDescent="0.2">
      <c r="A20292" t="s">
        <v>97276</v>
      </c>
      <c r="B20292" t="s">
        <v>76677</v>
      </c>
      <c r="C20292">
        <v>6.3499999999999997E-3</v>
      </c>
      <c r="D20292">
        <v>0.97760130000000001</v>
      </c>
      <c r="E20292">
        <v>2.841612E-2</v>
      </c>
      <c r="F20292">
        <v>-5.05</v>
      </c>
    </row>
    <row r="20293" spans="1:6" x14ac:dyDescent="0.2">
      <c r="A20293" t="s">
        <v>90467</v>
      </c>
      <c r="B20293" t="s">
        <v>90468</v>
      </c>
      <c r="C20293">
        <v>-1.5699999999999999E-2</v>
      </c>
      <c r="D20293">
        <v>0.88977119999999998</v>
      </c>
      <c r="E20293">
        <v>-0.14030287999999999</v>
      </c>
      <c r="F20293">
        <v>-5.0439999999999996</v>
      </c>
    </row>
    <row r="20294" spans="1:6" x14ac:dyDescent="0.2">
      <c r="A20294" t="s">
        <v>91973</v>
      </c>
      <c r="B20294" t="s">
        <v>90468</v>
      </c>
      <c r="C20294">
        <v>7.6E-3</v>
      </c>
      <c r="D20294">
        <v>0.90878550000000002</v>
      </c>
      <c r="E20294">
        <v>0.11597486</v>
      </c>
      <c r="F20294">
        <v>-5.0460000000000003</v>
      </c>
    </row>
    <row r="20295" spans="1:6" x14ac:dyDescent="0.2">
      <c r="A20295" t="s">
        <v>97940</v>
      </c>
      <c r="B20295" t="s">
        <v>90468</v>
      </c>
      <c r="C20295">
        <v>-1.5299999999999999E-3</v>
      </c>
      <c r="D20295">
        <v>0.98568069999999997</v>
      </c>
      <c r="E20295">
        <v>-1.8164699999999999E-2</v>
      </c>
      <c r="F20295">
        <v>-5.05</v>
      </c>
    </row>
    <row r="20296" spans="1:6" x14ac:dyDescent="0.2">
      <c r="A20296" t="s">
        <v>3496</v>
      </c>
      <c r="B20296" t="s">
        <v>3497</v>
      </c>
      <c r="C20296">
        <v>-0.318</v>
      </c>
      <c r="D20296">
        <v>2.3198E-2</v>
      </c>
      <c r="E20296">
        <v>-2.4507673699999999</v>
      </c>
      <c r="F20296">
        <v>-3.4830000000000001</v>
      </c>
    </row>
    <row r="20297" spans="1:6" x14ac:dyDescent="0.2">
      <c r="A20297" t="s">
        <v>98761</v>
      </c>
      <c r="B20297" t="s">
        <v>3497</v>
      </c>
      <c r="C20297">
        <v>3.3799999999999998E-4</v>
      </c>
      <c r="D20297">
        <v>0.99702480000000004</v>
      </c>
      <c r="E20297">
        <v>3.7739499999999999E-3</v>
      </c>
      <c r="F20297">
        <v>-5.05</v>
      </c>
    </row>
    <row r="20298" spans="1:6" x14ac:dyDescent="0.2">
      <c r="A20298" t="s">
        <v>73122</v>
      </c>
      <c r="B20298" t="s">
        <v>73123</v>
      </c>
      <c r="C20298">
        <v>-3.8300000000000001E-2</v>
      </c>
      <c r="D20298">
        <v>0.66962949999999999</v>
      </c>
      <c r="E20298">
        <v>-0.43278235999999998</v>
      </c>
      <c r="F20298">
        <v>-4.992</v>
      </c>
    </row>
    <row r="20299" spans="1:6" x14ac:dyDescent="0.2">
      <c r="A20299" t="s">
        <v>51915</v>
      </c>
      <c r="B20299" t="s">
        <v>51916</v>
      </c>
      <c r="C20299">
        <v>5.6399999999999999E-2</v>
      </c>
      <c r="D20299">
        <v>0.43415199999999998</v>
      </c>
      <c r="E20299">
        <v>0.79754179000000003</v>
      </c>
      <c r="F20299">
        <v>-4.8550000000000004</v>
      </c>
    </row>
    <row r="20300" spans="1:6" x14ac:dyDescent="0.2">
      <c r="A20300" t="s">
        <v>94419</v>
      </c>
      <c r="B20300" t="s">
        <v>51916</v>
      </c>
      <c r="C20300">
        <v>8.0000000000000002E-3</v>
      </c>
      <c r="D20300">
        <v>0.93987220000000005</v>
      </c>
      <c r="E20300">
        <v>7.6348070000000004E-2</v>
      </c>
      <c r="F20300">
        <v>-5.048</v>
      </c>
    </row>
    <row r="20301" spans="1:6" x14ac:dyDescent="0.2">
      <c r="A20301" t="s">
        <v>38472</v>
      </c>
      <c r="B20301" t="s">
        <v>38473</v>
      </c>
      <c r="C20301">
        <v>6.8699999999999997E-2</v>
      </c>
      <c r="D20301">
        <v>0.30477720000000003</v>
      </c>
      <c r="E20301">
        <v>1.0522173100000001</v>
      </c>
      <c r="F20301">
        <v>-4.7160000000000002</v>
      </c>
    </row>
    <row r="20302" spans="1:6" x14ac:dyDescent="0.2">
      <c r="A20302" t="s">
        <v>15941</v>
      </c>
      <c r="B20302" t="s">
        <v>15942</v>
      </c>
      <c r="C20302">
        <v>0.10299999999999999</v>
      </c>
      <c r="D20302">
        <v>0.1106463</v>
      </c>
      <c r="E20302">
        <v>1.66632304</v>
      </c>
      <c r="F20302">
        <v>-4.2549999999999999</v>
      </c>
    </row>
    <row r="20303" spans="1:6" x14ac:dyDescent="0.2">
      <c r="A20303" t="s">
        <v>87874</v>
      </c>
      <c r="B20303" t="s">
        <v>87875</v>
      </c>
      <c r="C20303">
        <v>1.09E-2</v>
      </c>
      <c r="D20303">
        <v>0.85604409999999997</v>
      </c>
      <c r="E20303">
        <v>0.18368017</v>
      </c>
      <c r="F20303">
        <v>-5.04</v>
      </c>
    </row>
    <row r="20304" spans="1:6" x14ac:dyDescent="0.2">
      <c r="A20304" t="s">
        <v>96809</v>
      </c>
      <c r="B20304" t="s">
        <v>87875</v>
      </c>
      <c r="C20304">
        <v>-2.6099999999999999E-3</v>
      </c>
      <c r="D20304">
        <v>0.97168449999999995</v>
      </c>
      <c r="E20304">
        <v>-3.5925520000000002E-2</v>
      </c>
      <c r="F20304">
        <v>-5.05</v>
      </c>
    </row>
    <row r="20305" spans="1:6" x14ac:dyDescent="0.2">
      <c r="A20305" t="s">
        <v>31834</v>
      </c>
      <c r="B20305" t="s">
        <v>31835</v>
      </c>
      <c r="C20305">
        <v>-8.6699999999999999E-2</v>
      </c>
      <c r="D20305">
        <v>0.24219830000000001</v>
      </c>
      <c r="E20305">
        <v>-1.20379236</v>
      </c>
      <c r="F20305">
        <v>-4.6180000000000003</v>
      </c>
    </row>
    <row r="20306" spans="1:6" x14ac:dyDescent="0.2">
      <c r="A20306" t="s">
        <v>69918</v>
      </c>
      <c r="B20306" t="s">
        <v>31835</v>
      </c>
      <c r="C20306">
        <v>3.6799999999999999E-2</v>
      </c>
      <c r="D20306">
        <v>0.63288270000000002</v>
      </c>
      <c r="E20306">
        <v>0.48480643000000001</v>
      </c>
      <c r="F20306">
        <v>-4.9770000000000003</v>
      </c>
    </row>
    <row r="20307" spans="1:6" x14ac:dyDescent="0.2">
      <c r="A20307" t="s">
        <v>98102</v>
      </c>
      <c r="B20307" t="s">
        <v>98103</v>
      </c>
      <c r="C20307">
        <v>1.25E-3</v>
      </c>
      <c r="D20307">
        <v>0.9880044</v>
      </c>
      <c r="E20307">
        <v>1.521664E-2</v>
      </c>
      <c r="F20307">
        <v>-5.05</v>
      </c>
    </row>
    <row r="20308" spans="1:6" x14ac:dyDescent="0.2">
      <c r="A20308" t="s">
        <v>12600</v>
      </c>
      <c r="B20308" t="s">
        <v>12601</v>
      </c>
      <c r="C20308">
        <v>-0.16800000000000001</v>
      </c>
      <c r="D20308">
        <v>8.5805000000000006E-2</v>
      </c>
      <c r="E20308">
        <v>-1.8036106999999999</v>
      </c>
      <c r="F20308">
        <v>-4.1319999999999997</v>
      </c>
    </row>
    <row r="20309" spans="1:6" x14ac:dyDescent="0.2">
      <c r="A20309" t="s">
        <v>13066</v>
      </c>
      <c r="B20309" t="s">
        <v>12601</v>
      </c>
      <c r="C20309">
        <v>-0.189</v>
      </c>
      <c r="D20309">
        <v>8.9099700000000004E-2</v>
      </c>
      <c r="E20309">
        <v>-1.78357342</v>
      </c>
      <c r="F20309">
        <v>-4.1500000000000004</v>
      </c>
    </row>
    <row r="20310" spans="1:6" x14ac:dyDescent="0.2">
      <c r="A20310" t="s">
        <v>22912</v>
      </c>
      <c r="B20310" t="s">
        <v>12601</v>
      </c>
      <c r="C20310">
        <v>-0.107</v>
      </c>
      <c r="D20310">
        <v>0.16517879999999999</v>
      </c>
      <c r="E20310">
        <v>-1.4384962299999999</v>
      </c>
      <c r="F20310">
        <v>-4.444</v>
      </c>
    </row>
    <row r="20311" spans="1:6" x14ac:dyDescent="0.2">
      <c r="A20311" t="s">
        <v>50509</v>
      </c>
      <c r="B20311" t="s">
        <v>12601</v>
      </c>
      <c r="C20311">
        <v>-5.8299999999999998E-2</v>
      </c>
      <c r="D20311">
        <v>0.42030119999999999</v>
      </c>
      <c r="E20311">
        <v>-0.82218652000000003</v>
      </c>
      <c r="F20311">
        <v>-4.843</v>
      </c>
    </row>
    <row r="20312" spans="1:6" x14ac:dyDescent="0.2">
      <c r="A20312" t="s">
        <v>62671</v>
      </c>
      <c r="B20312" t="s">
        <v>12601</v>
      </c>
      <c r="C20312">
        <v>-8.0299999999999996E-2</v>
      </c>
      <c r="D20312">
        <v>0.55093820000000004</v>
      </c>
      <c r="E20312">
        <v>-0.60620954999999999</v>
      </c>
      <c r="F20312">
        <v>-4.9370000000000003</v>
      </c>
    </row>
    <row r="20313" spans="1:6" x14ac:dyDescent="0.2">
      <c r="A20313" t="s">
        <v>62850</v>
      </c>
      <c r="B20313" t="s">
        <v>62851</v>
      </c>
      <c r="C20313">
        <v>8.5199999999999998E-2</v>
      </c>
      <c r="D20313">
        <v>0.55293479999999995</v>
      </c>
      <c r="E20313">
        <v>0.60314721999999998</v>
      </c>
      <c r="F20313">
        <v>-4.9379999999999997</v>
      </c>
    </row>
    <row r="20314" spans="1:6" x14ac:dyDescent="0.2">
      <c r="A20314" t="s">
        <v>76019</v>
      </c>
      <c r="B20314" t="s">
        <v>62851</v>
      </c>
      <c r="C20314">
        <v>-3.1E-2</v>
      </c>
      <c r="D20314">
        <v>0.70494760000000001</v>
      </c>
      <c r="E20314">
        <v>-0.38390447999999999</v>
      </c>
      <c r="F20314">
        <v>-5.0039999999999996</v>
      </c>
    </row>
    <row r="20315" spans="1:6" x14ac:dyDescent="0.2">
      <c r="A20315" t="s">
        <v>89144</v>
      </c>
      <c r="B20315" t="s">
        <v>62851</v>
      </c>
      <c r="C20315">
        <v>1.12E-2</v>
      </c>
      <c r="D20315">
        <v>0.87296300000000004</v>
      </c>
      <c r="E20315">
        <v>0.16188043999999999</v>
      </c>
      <c r="F20315">
        <v>-5.0419999999999998</v>
      </c>
    </row>
    <row r="20316" spans="1:6" x14ac:dyDescent="0.2">
      <c r="A20316" t="s">
        <v>36351</v>
      </c>
      <c r="B20316" t="s">
        <v>36352</v>
      </c>
      <c r="C20316">
        <v>8.2799999999999999E-2</v>
      </c>
      <c r="D20316">
        <v>0.2855394</v>
      </c>
      <c r="E20316">
        <v>1.0961730999999999</v>
      </c>
      <c r="F20316">
        <v>-4.6890000000000001</v>
      </c>
    </row>
    <row r="20317" spans="1:6" x14ac:dyDescent="0.2">
      <c r="A20317" t="s">
        <v>27807</v>
      </c>
      <c r="B20317" t="s">
        <v>27808</v>
      </c>
      <c r="C20317">
        <v>-0.113</v>
      </c>
      <c r="D20317">
        <v>0.2062013</v>
      </c>
      <c r="E20317">
        <v>-1.3048574500000001</v>
      </c>
      <c r="F20317">
        <v>-4.5460000000000003</v>
      </c>
    </row>
    <row r="20318" spans="1:6" x14ac:dyDescent="0.2">
      <c r="A20318" t="s">
        <v>36034</v>
      </c>
      <c r="B20318" t="s">
        <v>27808</v>
      </c>
      <c r="C20318">
        <v>9.35E-2</v>
      </c>
      <c r="D20318">
        <v>0.28185830000000001</v>
      </c>
      <c r="E20318">
        <v>1.1048262</v>
      </c>
      <c r="F20318">
        <v>-4.6829999999999998</v>
      </c>
    </row>
    <row r="20319" spans="1:6" x14ac:dyDescent="0.2">
      <c r="A20319" t="s">
        <v>39686</v>
      </c>
      <c r="B20319" t="s">
        <v>39687</v>
      </c>
      <c r="C20319">
        <v>-0.10100000000000001</v>
      </c>
      <c r="D20319">
        <v>0.31629889999999999</v>
      </c>
      <c r="E20319">
        <v>-1.0268337199999999</v>
      </c>
      <c r="F20319">
        <v>-4.7309999999999999</v>
      </c>
    </row>
    <row r="20320" spans="1:6" x14ac:dyDescent="0.2">
      <c r="A20320" t="s">
        <v>41421</v>
      </c>
      <c r="B20320" t="s">
        <v>39687</v>
      </c>
      <c r="C20320">
        <v>7.4499999999999997E-2</v>
      </c>
      <c r="D20320">
        <v>0.33248430000000001</v>
      </c>
      <c r="E20320">
        <v>0.99225151</v>
      </c>
      <c r="F20320">
        <v>-4.7519999999999998</v>
      </c>
    </row>
    <row r="20321" spans="1:6" x14ac:dyDescent="0.2">
      <c r="A20321" t="s">
        <v>90307</v>
      </c>
      <c r="B20321" t="s">
        <v>39687</v>
      </c>
      <c r="C20321">
        <v>1.1599999999999999E-2</v>
      </c>
      <c r="D20321">
        <v>0.88784989999999997</v>
      </c>
      <c r="E20321">
        <v>0.14276564999999999</v>
      </c>
      <c r="F20321">
        <v>-5.0439999999999996</v>
      </c>
    </row>
    <row r="20322" spans="1:6" x14ac:dyDescent="0.2">
      <c r="A20322" t="s">
        <v>95686</v>
      </c>
      <c r="B20322" t="s">
        <v>39687</v>
      </c>
      <c r="C20322">
        <v>-4.7099999999999998E-3</v>
      </c>
      <c r="D20322">
        <v>0.95661419999999997</v>
      </c>
      <c r="E20322">
        <v>-5.5062779999999999E-2</v>
      </c>
      <c r="F20322">
        <v>-5.0490000000000004</v>
      </c>
    </row>
    <row r="20323" spans="1:6" x14ac:dyDescent="0.2">
      <c r="A20323" t="s">
        <v>70580</v>
      </c>
      <c r="B20323" t="s">
        <v>70581</v>
      </c>
      <c r="C20323">
        <v>-5.1700000000000003E-2</v>
      </c>
      <c r="D20323">
        <v>0.6396811</v>
      </c>
      <c r="E20323">
        <v>-0.47508285</v>
      </c>
      <c r="F20323">
        <v>-4.9800000000000004</v>
      </c>
    </row>
    <row r="20324" spans="1:6" x14ac:dyDescent="0.2">
      <c r="A20324" t="s">
        <v>75916</v>
      </c>
      <c r="B20324" t="s">
        <v>70581</v>
      </c>
      <c r="C20324">
        <v>3.6499999999999998E-2</v>
      </c>
      <c r="D20324">
        <v>0.70371340000000004</v>
      </c>
      <c r="E20324">
        <v>0.38559579999999999</v>
      </c>
      <c r="F20324">
        <v>-5.0039999999999996</v>
      </c>
    </row>
    <row r="20325" spans="1:6" x14ac:dyDescent="0.2">
      <c r="A20325" t="s">
        <v>9893</v>
      </c>
      <c r="B20325" t="s">
        <v>9894</v>
      </c>
      <c r="C20325">
        <v>-0.187</v>
      </c>
      <c r="D20325">
        <v>6.6010899999999997E-2</v>
      </c>
      <c r="E20325">
        <v>-1.9404327800000001</v>
      </c>
      <c r="F20325">
        <v>-4.0030000000000001</v>
      </c>
    </row>
    <row r="20326" spans="1:6" x14ac:dyDescent="0.2">
      <c r="A20326" t="s">
        <v>61763</v>
      </c>
      <c r="B20326" t="s">
        <v>61764</v>
      </c>
      <c r="C20326">
        <v>-5.6500000000000002E-2</v>
      </c>
      <c r="D20326">
        <v>0.5409292</v>
      </c>
      <c r="E20326">
        <v>-0.62165099000000001</v>
      </c>
      <c r="F20326">
        <v>-4.931</v>
      </c>
    </row>
    <row r="20327" spans="1:6" x14ac:dyDescent="0.2">
      <c r="A20327" t="s">
        <v>82861</v>
      </c>
      <c r="B20327" t="s">
        <v>61764</v>
      </c>
      <c r="C20327">
        <v>-1.66E-2</v>
      </c>
      <c r="D20327">
        <v>0.79218279999999996</v>
      </c>
      <c r="E20327">
        <v>-0.26689081999999997</v>
      </c>
      <c r="F20327">
        <v>-5.0279999999999996</v>
      </c>
    </row>
    <row r="20328" spans="1:6" x14ac:dyDescent="0.2">
      <c r="A20328" t="s">
        <v>60385</v>
      </c>
      <c r="B20328" t="s">
        <v>60386</v>
      </c>
      <c r="C20328">
        <v>4.7199999999999999E-2</v>
      </c>
      <c r="D20328">
        <v>0.52562070000000005</v>
      </c>
      <c r="E20328">
        <v>0.64556868999999995</v>
      </c>
      <c r="F20328">
        <v>-4.9219999999999997</v>
      </c>
    </row>
    <row r="20329" spans="1:6" x14ac:dyDescent="0.2">
      <c r="A20329" t="s">
        <v>28842</v>
      </c>
      <c r="B20329" t="s">
        <v>28843</v>
      </c>
      <c r="C20329">
        <v>-0.123</v>
      </c>
      <c r="D20329">
        <v>0.21404790000000001</v>
      </c>
      <c r="E20329">
        <v>-1.28173191</v>
      </c>
      <c r="F20329">
        <v>-4.5629999999999997</v>
      </c>
    </row>
    <row r="20330" spans="1:6" x14ac:dyDescent="0.2">
      <c r="A20330" t="s">
        <v>32149</v>
      </c>
      <c r="B20330" t="s">
        <v>28843</v>
      </c>
      <c r="C20330">
        <v>7.9799999999999996E-2</v>
      </c>
      <c r="D20330">
        <v>0.24454039999999999</v>
      </c>
      <c r="E20330">
        <v>1.1976245400000001</v>
      </c>
      <c r="F20330">
        <v>-4.6219999999999999</v>
      </c>
    </row>
    <row r="20331" spans="1:6" x14ac:dyDescent="0.2">
      <c r="A20331" t="s">
        <v>35800</v>
      </c>
      <c r="B20331" t="s">
        <v>28843</v>
      </c>
      <c r="C20331">
        <v>-8.14E-2</v>
      </c>
      <c r="D20331">
        <v>0.27943040000000002</v>
      </c>
      <c r="E20331">
        <v>-1.1105784700000001</v>
      </c>
      <c r="F20331">
        <v>-4.6790000000000003</v>
      </c>
    </row>
    <row r="20332" spans="1:6" x14ac:dyDescent="0.2">
      <c r="A20332" t="s">
        <v>27113</v>
      </c>
      <c r="B20332" t="s">
        <v>27114</v>
      </c>
      <c r="C20332">
        <v>0.122</v>
      </c>
      <c r="D20332">
        <v>0.19984879999999999</v>
      </c>
      <c r="E20332">
        <v>1.3240870300000001</v>
      </c>
      <c r="F20332">
        <v>-4.532</v>
      </c>
    </row>
    <row r="20333" spans="1:6" x14ac:dyDescent="0.2">
      <c r="A20333" t="s">
        <v>6489</v>
      </c>
      <c r="B20333" t="s">
        <v>6490</v>
      </c>
      <c r="C20333">
        <v>0.19700000000000001</v>
      </c>
      <c r="D20333">
        <v>4.3159200000000002E-2</v>
      </c>
      <c r="E20333">
        <v>2.1536808199999999</v>
      </c>
      <c r="F20333">
        <v>-3.7930000000000001</v>
      </c>
    </row>
    <row r="20334" spans="1:6" x14ac:dyDescent="0.2">
      <c r="A20334" t="s">
        <v>59603</v>
      </c>
      <c r="B20334" t="s">
        <v>6490</v>
      </c>
      <c r="C20334">
        <v>-3.5400000000000001E-2</v>
      </c>
      <c r="D20334">
        <v>0.51665499999999998</v>
      </c>
      <c r="E20334">
        <v>-0.65975382000000005</v>
      </c>
      <c r="F20334">
        <v>-4.9160000000000004</v>
      </c>
    </row>
    <row r="20335" spans="1:6" x14ac:dyDescent="0.2">
      <c r="A20335" t="s">
        <v>81807</v>
      </c>
      <c r="B20335" t="s">
        <v>6490</v>
      </c>
      <c r="C20335">
        <v>2.3E-2</v>
      </c>
      <c r="D20335">
        <v>0.77827970000000002</v>
      </c>
      <c r="E20335">
        <v>0.28524401999999999</v>
      </c>
      <c r="F20335">
        <v>-5.0250000000000004</v>
      </c>
    </row>
    <row r="20336" spans="1:6" x14ac:dyDescent="0.2">
      <c r="A20336" t="s">
        <v>19184</v>
      </c>
      <c r="B20336" t="s">
        <v>19185</v>
      </c>
      <c r="C20336">
        <v>-0.17</v>
      </c>
      <c r="D20336">
        <v>0.13547529999999999</v>
      </c>
      <c r="E20336">
        <v>-1.55316608</v>
      </c>
      <c r="F20336">
        <v>-4.351</v>
      </c>
    </row>
    <row r="20337" spans="1:6" x14ac:dyDescent="0.2">
      <c r="A20337" t="s">
        <v>30961</v>
      </c>
      <c r="B20337" t="s">
        <v>19185</v>
      </c>
      <c r="C20337">
        <v>-0.191</v>
      </c>
      <c r="D20337">
        <v>0.23337720000000001</v>
      </c>
      <c r="E20337">
        <v>-1.2274352900000001</v>
      </c>
      <c r="F20337">
        <v>-4.601</v>
      </c>
    </row>
    <row r="20338" spans="1:6" x14ac:dyDescent="0.2">
      <c r="A20338" t="s">
        <v>34804</v>
      </c>
      <c r="B20338" t="s">
        <v>19185</v>
      </c>
      <c r="C20338">
        <v>0.13900000000000001</v>
      </c>
      <c r="D20338">
        <v>0.26987549999999999</v>
      </c>
      <c r="E20338">
        <v>1.13357759</v>
      </c>
      <c r="F20338">
        <v>-4.665</v>
      </c>
    </row>
    <row r="20339" spans="1:6" x14ac:dyDescent="0.2">
      <c r="A20339" t="s">
        <v>35516</v>
      </c>
      <c r="B20339" t="s">
        <v>19185</v>
      </c>
      <c r="C20339">
        <v>-0.154</v>
      </c>
      <c r="D20339">
        <v>0.2767445</v>
      </c>
      <c r="E20339">
        <v>-1.11698462</v>
      </c>
      <c r="F20339">
        <v>-4.6749999999999998</v>
      </c>
    </row>
    <row r="20340" spans="1:6" x14ac:dyDescent="0.2">
      <c r="A20340" t="s">
        <v>64551</v>
      </c>
      <c r="B20340" t="s">
        <v>19185</v>
      </c>
      <c r="C20340">
        <v>-6.4100000000000004E-2</v>
      </c>
      <c r="D20340">
        <v>0.57159439999999995</v>
      </c>
      <c r="E20340">
        <v>-0.57480127999999997</v>
      </c>
      <c r="F20340">
        <v>-4.9480000000000004</v>
      </c>
    </row>
    <row r="20341" spans="1:6" x14ac:dyDescent="0.2">
      <c r="A20341" t="s">
        <v>69840</v>
      </c>
      <c r="B20341" t="s">
        <v>19185</v>
      </c>
      <c r="C20341">
        <v>-4.2999999999999997E-2</v>
      </c>
      <c r="D20341">
        <v>0.63199870000000002</v>
      </c>
      <c r="E20341">
        <v>-0.48607432</v>
      </c>
      <c r="F20341">
        <v>-4.9770000000000003</v>
      </c>
    </row>
    <row r="20342" spans="1:6" x14ac:dyDescent="0.2">
      <c r="A20342" t="s">
        <v>78394</v>
      </c>
      <c r="B20342" t="s">
        <v>19185</v>
      </c>
      <c r="C20342">
        <v>-3.9E-2</v>
      </c>
      <c r="D20342">
        <v>0.73395120000000003</v>
      </c>
      <c r="E20342">
        <v>-0.34447262000000001</v>
      </c>
      <c r="F20342">
        <v>-5.0129999999999999</v>
      </c>
    </row>
    <row r="20343" spans="1:6" x14ac:dyDescent="0.2">
      <c r="A20343" t="s">
        <v>79796</v>
      </c>
      <c r="B20343" t="s">
        <v>19185</v>
      </c>
      <c r="C20343">
        <v>2.5399999999999999E-2</v>
      </c>
      <c r="D20343">
        <v>0.75211499999999998</v>
      </c>
      <c r="E20343">
        <v>0.32006314000000002</v>
      </c>
      <c r="F20343">
        <v>-5.0179999999999998</v>
      </c>
    </row>
    <row r="20344" spans="1:6" x14ac:dyDescent="0.2">
      <c r="A20344" t="s">
        <v>83129</v>
      </c>
      <c r="B20344" t="s">
        <v>19185</v>
      </c>
      <c r="C20344">
        <v>-3.5099999999999999E-2</v>
      </c>
      <c r="D20344">
        <v>0.79581500000000005</v>
      </c>
      <c r="E20344">
        <v>-0.26211171999999999</v>
      </c>
      <c r="F20344">
        <v>-5.0289999999999999</v>
      </c>
    </row>
    <row r="20345" spans="1:6" x14ac:dyDescent="0.2">
      <c r="A20345" t="s">
        <v>89469</v>
      </c>
      <c r="B20345" t="s">
        <v>19185</v>
      </c>
      <c r="C20345">
        <v>-2.0400000000000001E-2</v>
      </c>
      <c r="D20345">
        <v>0.87749940000000004</v>
      </c>
      <c r="E20345">
        <v>-0.15604950000000001</v>
      </c>
      <c r="F20345">
        <v>-5.0430000000000001</v>
      </c>
    </row>
    <row r="20346" spans="1:6" x14ac:dyDescent="0.2">
      <c r="A20346" t="s">
        <v>33833</v>
      </c>
      <c r="B20346" t="s">
        <v>33834</v>
      </c>
      <c r="C20346">
        <v>0.11799999999999999</v>
      </c>
      <c r="D20346">
        <v>0.26071889999999998</v>
      </c>
      <c r="E20346">
        <v>1.15618781</v>
      </c>
      <c r="F20346">
        <v>-4.6500000000000004</v>
      </c>
    </row>
    <row r="20347" spans="1:6" x14ac:dyDescent="0.2">
      <c r="A20347" t="s">
        <v>4103</v>
      </c>
      <c r="B20347" t="s">
        <v>4104</v>
      </c>
      <c r="C20347">
        <v>-0.247</v>
      </c>
      <c r="D20347">
        <v>2.6952500000000001E-2</v>
      </c>
      <c r="E20347">
        <v>-2.3802997000000001</v>
      </c>
      <c r="F20347">
        <v>-3.5579999999999998</v>
      </c>
    </row>
    <row r="20348" spans="1:6" x14ac:dyDescent="0.2">
      <c r="A20348" t="s">
        <v>29325</v>
      </c>
      <c r="B20348" t="s">
        <v>4104</v>
      </c>
      <c r="C20348">
        <v>9.2799999999999994E-2</v>
      </c>
      <c r="D20348">
        <v>0.2185059</v>
      </c>
      <c r="E20348">
        <v>1.2688846300000001</v>
      </c>
      <c r="F20348">
        <v>-4.5720000000000001</v>
      </c>
    </row>
    <row r="20349" spans="1:6" x14ac:dyDescent="0.2">
      <c r="A20349" t="s">
        <v>58804</v>
      </c>
      <c r="B20349" t="s">
        <v>4104</v>
      </c>
      <c r="C20349">
        <v>4.41E-2</v>
      </c>
      <c r="D20349">
        <v>0.50799280000000002</v>
      </c>
      <c r="E20349">
        <v>0.67358932999999999</v>
      </c>
      <c r="F20349">
        <v>-4.91</v>
      </c>
    </row>
    <row r="20350" spans="1:6" x14ac:dyDescent="0.2">
      <c r="A20350" t="s">
        <v>64941</v>
      </c>
      <c r="B20350" t="s">
        <v>64942</v>
      </c>
      <c r="C20350">
        <v>-5.7099999999999998E-2</v>
      </c>
      <c r="D20350">
        <v>0.5761693</v>
      </c>
      <c r="E20350">
        <v>-0.56792454000000003</v>
      </c>
      <c r="F20350">
        <v>-4.95</v>
      </c>
    </row>
    <row r="20351" spans="1:6" x14ac:dyDescent="0.2">
      <c r="A20351" t="s">
        <v>88984</v>
      </c>
      <c r="B20351" t="s">
        <v>88985</v>
      </c>
      <c r="C20351">
        <v>1.7399999999999999E-2</v>
      </c>
      <c r="D20351">
        <v>0.87074750000000001</v>
      </c>
      <c r="E20351">
        <v>0.1647303</v>
      </c>
      <c r="F20351">
        <v>-5.0419999999999998</v>
      </c>
    </row>
    <row r="20352" spans="1:6" x14ac:dyDescent="0.2">
      <c r="A20352" t="s">
        <v>95917</v>
      </c>
      <c r="B20352" t="s">
        <v>88985</v>
      </c>
      <c r="C20352">
        <v>-3.7100000000000002E-3</v>
      </c>
      <c r="D20352">
        <v>0.95948339999999999</v>
      </c>
      <c r="E20352">
        <v>-5.1417869999999997E-2</v>
      </c>
      <c r="F20352">
        <v>-5.0490000000000004</v>
      </c>
    </row>
    <row r="20353" spans="1:6" x14ac:dyDescent="0.2">
      <c r="A20353" t="s">
        <v>31999</v>
      </c>
      <c r="B20353" t="s">
        <v>32000</v>
      </c>
      <c r="C20353">
        <v>-0.161</v>
      </c>
      <c r="D20353">
        <v>0.24328900000000001</v>
      </c>
      <c r="E20353">
        <v>-1.20091445</v>
      </c>
      <c r="F20353">
        <v>-4.62</v>
      </c>
    </row>
    <row r="20354" spans="1:6" x14ac:dyDescent="0.2">
      <c r="A20354" t="s">
        <v>35759</v>
      </c>
      <c r="B20354" t="s">
        <v>35760</v>
      </c>
      <c r="C20354">
        <v>-9.4799999999999995E-2</v>
      </c>
      <c r="D20354">
        <v>0.27905269999999999</v>
      </c>
      <c r="E20354">
        <v>-1.1114765499999999</v>
      </c>
      <c r="F20354">
        <v>-4.6790000000000003</v>
      </c>
    </row>
    <row r="20355" spans="1:6" x14ac:dyDescent="0.2">
      <c r="A20355" t="s">
        <v>73913</v>
      </c>
      <c r="B20355" t="s">
        <v>35760</v>
      </c>
      <c r="C20355">
        <v>3.2500000000000001E-2</v>
      </c>
      <c r="D20355">
        <v>0.67944479999999996</v>
      </c>
      <c r="E20355">
        <v>0.41909570000000002</v>
      </c>
      <c r="F20355">
        <v>-4.9960000000000004</v>
      </c>
    </row>
    <row r="20356" spans="1:6" x14ac:dyDescent="0.2">
      <c r="A20356" t="s">
        <v>77367</v>
      </c>
      <c r="B20356" t="s">
        <v>35760</v>
      </c>
      <c r="C20356">
        <v>1.9400000000000001E-2</v>
      </c>
      <c r="D20356">
        <v>0.72107880000000002</v>
      </c>
      <c r="E20356">
        <v>0.36190071000000001</v>
      </c>
      <c r="F20356">
        <v>-5.0090000000000003</v>
      </c>
    </row>
    <row r="20357" spans="1:6" x14ac:dyDescent="0.2">
      <c r="A20357" t="s">
        <v>96831</v>
      </c>
      <c r="B20357" t="s">
        <v>96832</v>
      </c>
      <c r="C20357">
        <v>-2.8300000000000001E-3</v>
      </c>
      <c r="D20357">
        <v>0.97198329999999999</v>
      </c>
      <c r="E20357">
        <v>-3.5546210000000002E-2</v>
      </c>
      <c r="F20357">
        <v>-5.05</v>
      </c>
    </row>
    <row r="20358" spans="1:6" x14ac:dyDescent="0.2">
      <c r="A20358" t="s">
        <v>70197</v>
      </c>
      <c r="B20358" t="s">
        <v>70198</v>
      </c>
      <c r="C20358">
        <v>7.5700000000000003E-2</v>
      </c>
      <c r="D20358">
        <v>0.63562510000000005</v>
      </c>
      <c r="E20358">
        <v>0.48087837</v>
      </c>
      <c r="F20358">
        <v>-4.9779999999999998</v>
      </c>
    </row>
    <row r="20359" spans="1:6" x14ac:dyDescent="0.2">
      <c r="A20359" t="s">
        <v>49505</v>
      </c>
      <c r="B20359" t="s">
        <v>49506</v>
      </c>
      <c r="C20359">
        <v>-8.7900000000000006E-2</v>
      </c>
      <c r="D20359">
        <v>0.41091850000000002</v>
      </c>
      <c r="E20359">
        <v>-0.83917299999999995</v>
      </c>
      <c r="F20359">
        <v>-4.835</v>
      </c>
    </row>
    <row r="20360" spans="1:6" x14ac:dyDescent="0.2">
      <c r="A20360" t="s">
        <v>25048</v>
      </c>
      <c r="B20360" t="s">
        <v>25049</v>
      </c>
      <c r="C20360">
        <v>-0.14899999999999999</v>
      </c>
      <c r="D20360">
        <v>0.18297379999999999</v>
      </c>
      <c r="E20360">
        <v>-1.37761277</v>
      </c>
      <c r="F20360">
        <v>-4.492</v>
      </c>
    </row>
    <row r="20361" spans="1:6" x14ac:dyDescent="0.2">
      <c r="A20361" t="s">
        <v>56283</v>
      </c>
      <c r="B20361" t="s">
        <v>25049</v>
      </c>
      <c r="C20361">
        <v>7.5499999999999998E-2</v>
      </c>
      <c r="D20361">
        <v>0.48043809999999998</v>
      </c>
      <c r="E20361">
        <v>0.71851494999999999</v>
      </c>
      <c r="F20361">
        <v>-4.891</v>
      </c>
    </row>
    <row r="20362" spans="1:6" x14ac:dyDescent="0.2">
      <c r="A20362" t="s">
        <v>74330</v>
      </c>
      <c r="B20362" t="s">
        <v>25049</v>
      </c>
      <c r="C20362">
        <v>-3.5799999999999998E-2</v>
      </c>
      <c r="D20362">
        <v>0.68492799999999998</v>
      </c>
      <c r="E20362">
        <v>-0.41148525000000002</v>
      </c>
      <c r="F20362">
        <v>-4.9980000000000002</v>
      </c>
    </row>
    <row r="20363" spans="1:6" x14ac:dyDescent="0.2">
      <c r="A20363" t="s">
        <v>37117</v>
      </c>
      <c r="B20363" t="s">
        <v>37118</v>
      </c>
      <c r="C20363">
        <v>0.109</v>
      </c>
      <c r="D20363">
        <v>0.29261160000000003</v>
      </c>
      <c r="E20363">
        <v>1.07977316</v>
      </c>
      <c r="F20363">
        <v>-4.6989999999999998</v>
      </c>
    </row>
    <row r="20364" spans="1:6" x14ac:dyDescent="0.2">
      <c r="A20364" t="s">
        <v>70478</v>
      </c>
      <c r="B20364" t="s">
        <v>37118</v>
      </c>
      <c r="C20364">
        <v>-5.4899999999999997E-2</v>
      </c>
      <c r="D20364">
        <v>0.63836660000000001</v>
      </c>
      <c r="E20364">
        <v>-0.47695929999999997</v>
      </c>
      <c r="F20364">
        <v>-4.9800000000000004</v>
      </c>
    </row>
    <row r="20365" spans="1:6" x14ac:dyDescent="0.2">
      <c r="A20365" t="s">
        <v>56594</v>
      </c>
      <c r="B20365" t="s">
        <v>56595</v>
      </c>
      <c r="C20365">
        <v>-4.6600000000000003E-2</v>
      </c>
      <c r="D20365">
        <v>0.48372850000000001</v>
      </c>
      <c r="E20365">
        <v>-0.71307339999999997</v>
      </c>
      <c r="F20365">
        <v>-4.8940000000000001</v>
      </c>
    </row>
    <row r="20366" spans="1:6" x14ac:dyDescent="0.2">
      <c r="A20366" t="s">
        <v>81253</v>
      </c>
      <c r="B20366" t="s">
        <v>56595</v>
      </c>
      <c r="C20366">
        <v>2.47E-2</v>
      </c>
      <c r="D20366">
        <v>0.77092470000000002</v>
      </c>
      <c r="E20366">
        <v>0.29499344999999999</v>
      </c>
      <c r="F20366">
        <v>-5.0229999999999997</v>
      </c>
    </row>
    <row r="20367" spans="1:6" x14ac:dyDescent="0.2">
      <c r="A20367" t="s">
        <v>78373</v>
      </c>
      <c r="B20367" t="s">
        <v>78374</v>
      </c>
      <c r="C20367">
        <v>-3.4099999999999998E-2</v>
      </c>
      <c r="D20367">
        <v>0.73369580000000001</v>
      </c>
      <c r="E20367">
        <v>-0.34481726000000001</v>
      </c>
      <c r="F20367">
        <v>-5.0129999999999999</v>
      </c>
    </row>
    <row r="20368" spans="1:6" x14ac:dyDescent="0.2">
      <c r="A20368" t="s">
        <v>75596</v>
      </c>
      <c r="B20368" t="s">
        <v>75597</v>
      </c>
      <c r="C20368">
        <v>4.0099999999999997E-2</v>
      </c>
      <c r="D20368">
        <v>0.69949930000000005</v>
      </c>
      <c r="E20368">
        <v>0.39137959999999999</v>
      </c>
      <c r="F20368">
        <v>-5.0030000000000001</v>
      </c>
    </row>
    <row r="20369" spans="1:6" x14ac:dyDescent="0.2">
      <c r="A20369" t="s">
        <v>41780</v>
      </c>
      <c r="B20369" t="s">
        <v>41781</v>
      </c>
      <c r="C20369">
        <v>0.11</v>
      </c>
      <c r="D20369">
        <v>0.33620610000000001</v>
      </c>
      <c r="E20369">
        <v>0.98446591999999999</v>
      </c>
      <c r="F20369">
        <v>-4.7560000000000002</v>
      </c>
    </row>
    <row r="20370" spans="1:6" x14ac:dyDescent="0.2">
      <c r="A20370" t="s">
        <v>43</v>
      </c>
      <c r="B20370" t="s">
        <v>44</v>
      </c>
      <c r="C20370">
        <v>-0.54900000000000004</v>
      </c>
      <c r="D20370">
        <v>3.836E-4</v>
      </c>
      <c r="E20370">
        <v>-4.2282364100000001</v>
      </c>
      <c r="F20370">
        <v>-1.5269999999999999</v>
      </c>
    </row>
    <row r="20371" spans="1:6" x14ac:dyDescent="0.2">
      <c r="A20371" t="s">
        <v>1384</v>
      </c>
      <c r="B20371" t="s">
        <v>44</v>
      </c>
      <c r="C20371">
        <v>-0.23100000000000001</v>
      </c>
      <c r="D20371">
        <v>9.3592999999999992E-3</v>
      </c>
      <c r="E20371">
        <v>-2.8636543200000002</v>
      </c>
      <c r="F20371">
        <v>-3.0329999999999999</v>
      </c>
    </row>
    <row r="20372" spans="1:6" x14ac:dyDescent="0.2">
      <c r="A20372" t="s">
        <v>17434</v>
      </c>
      <c r="B20372" t="s">
        <v>44</v>
      </c>
      <c r="C20372">
        <v>-0.23200000000000001</v>
      </c>
      <c r="D20372">
        <v>0.1227553</v>
      </c>
      <c r="E20372">
        <v>-1.6087376799999999</v>
      </c>
      <c r="F20372">
        <v>-4.3049999999999997</v>
      </c>
    </row>
    <row r="20373" spans="1:6" x14ac:dyDescent="0.2">
      <c r="A20373" t="s">
        <v>97422</v>
      </c>
      <c r="B20373" t="s">
        <v>97423</v>
      </c>
      <c r="C20373">
        <v>-1.6800000000000001E-3</v>
      </c>
      <c r="D20373">
        <v>0.97925620000000002</v>
      </c>
      <c r="E20373">
        <v>-2.6316059999999999E-2</v>
      </c>
      <c r="F20373">
        <v>-5.05</v>
      </c>
    </row>
    <row r="20374" spans="1:6" x14ac:dyDescent="0.2">
      <c r="A20374" t="s">
        <v>7376</v>
      </c>
      <c r="B20374" t="s">
        <v>7377</v>
      </c>
      <c r="C20374">
        <v>-0.23599999999999999</v>
      </c>
      <c r="D20374">
        <v>4.8982600000000001E-2</v>
      </c>
      <c r="E20374">
        <v>-2.0911317299999999</v>
      </c>
      <c r="F20374">
        <v>-3.8559999999999999</v>
      </c>
    </row>
    <row r="20375" spans="1:6" x14ac:dyDescent="0.2">
      <c r="A20375" t="s">
        <v>14139</v>
      </c>
      <c r="B20375" t="s">
        <v>7377</v>
      </c>
      <c r="C20375">
        <v>-0.19700000000000001</v>
      </c>
      <c r="D20375">
        <v>9.6630599999999997E-2</v>
      </c>
      <c r="E20375">
        <v>-1.7400727300000001</v>
      </c>
      <c r="F20375">
        <v>-4.1890000000000001</v>
      </c>
    </row>
    <row r="20376" spans="1:6" x14ac:dyDescent="0.2">
      <c r="A20376" t="s">
        <v>42580</v>
      </c>
      <c r="B20376" t="s">
        <v>7377</v>
      </c>
      <c r="C20376">
        <v>-0.10100000000000001</v>
      </c>
      <c r="D20376">
        <v>0.34426889999999999</v>
      </c>
      <c r="E20376">
        <v>-0.96780094999999999</v>
      </c>
      <c r="F20376">
        <v>-4.766</v>
      </c>
    </row>
    <row r="20377" spans="1:6" x14ac:dyDescent="0.2">
      <c r="A20377" t="s">
        <v>55241</v>
      </c>
      <c r="B20377" t="s">
        <v>7377</v>
      </c>
      <c r="C20377">
        <v>6.2100000000000002E-2</v>
      </c>
      <c r="D20377">
        <v>0.46872819999999998</v>
      </c>
      <c r="E20377">
        <v>0.73806008000000001</v>
      </c>
      <c r="F20377">
        <v>-4.883</v>
      </c>
    </row>
    <row r="20378" spans="1:6" x14ac:dyDescent="0.2">
      <c r="A20378" t="s">
        <v>70952</v>
      </c>
      <c r="B20378" t="s">
        <v>7377</v>
      </c>
      <c r="C20378">
        <v>-3.7199999999999997E-2</v>
      </c>
      <c r="D20378">
        <v>0.64405559999999995</v>
      </c>
      <c r="E20378">
        <v>-0.46885073999999999</v>
      </c>
      <c r="F20378">
        <v>-4.9820000000000002</v>
      </c>
    </row>
    <row r="20379" spans="1:6" x14ac:dyDescent="0.2">
      <c r="A20379" t="s">
        <v>81450</v>
      </c>
      <c r="B20379" t="s">
        <v>7377</v>
      </c>
      <c r="C20379">
        <v>-2.6599999999999999E-2</v>
      </c>
      <c r="D20379">
        <v>0.77377209999999996</v>
      </c>
      <c r="E20379">
        <v>-0.29121564</v>
      </c>
      <c r="F20379">
        <v>-5.024</v>
      </c>
    </row>
    <row r="20380" spans="1:6" x14ac:dyDescent="0.2">
      <c r="A20380" t="s">
        <v>89864</v>
      </c>
      <c r="B20380" t="s">
        <v>7377</v>
      </c>
      <c r="C20380">
        <v>-1.2500000000000001E-2</v>
      </c>
      <c r="D20380">
        <v>0.88243229999999995</v>
      </c>
      <c r="E20380">
        <v>-0.14971517000000001</v>
      </c>
      <c r="F20380">
        <v>-5.0430000000000001</v>
      </c>
    </row>
    <row r="20381" spans="1:6" x14ac:dyDescent="0.2">
      <c r="A20381" t="s">
        <v>73924</v>
      </c>
      <c r="B20381" t="s">
        <v>73925</v>
      </c>
      <c r="C20381">
        <v>3.1899999999999998E-2</v>
      </c>
      <c r="D20381">
        <v>0.67965249999999999</v>
      </c>
      <c r="E20381">
        <v>0.41880688999999999</v>
      </c>
      <c r="F20381">
        <v>-4.9960000000000004</v>
      </c>
    </row>
    <row r="20382" spans="1:6" x14ac:dyDescent="0.2">
      <c r="A20382" t="s">
        <v>629</v>
      </c>
      <c r="B20382" t="s">
        <v>630</v>
      </c>
      <c r="C20382">
        <v>-0.56699999999999995</v>
      </c>
      <c r="D20382">
        <v>4.5894999999999998E-3</v>
      </c>
      <c r="E20382">
        <v>-3.1760371799999998</v>
      </c>
      <c r="F20382">
        <v>-2.6840000000000002</v>
      </c>
    </row>
    <row r="20383" spans="1:6" x14ac:dyDescent="0.2">
      <c r="A20383" t="s">
        <v>49076</v>
      </c>
      <c r="B20383" t="s">
        <v>630</v>
      </c>
      <c r="C20383">
        <v>-7.6100000000000001E-2</v>
      </c>
      <c r="D20383">
        <v>0.40632489999999999</v>
      </c>
      <c r="E20383">
        <v>-0.84757954000000002</v>
      </c>
      <c r="F20383">
        <v>-4.8310000000000004</v>
      </c>
    </row>
    <row r="20384" spans="1:6" x14ac:dyDescent="0.2">
      <c r="A20384" t="s">
        <v>77569</v>
      </c>
      <c r="B20384" t="s">
        <v>630</v>
      </c>
      <c r="C20384">
        <v>2.6599999999999999E-2</v>
      </c>
      <c r="D20384">
        <v>0.7236302</v>
      </c>
      <c r="E20384">
        <v>0.35843742000000001</v>
      </c>
      <c r="F20384">
        <v>-5.01</v>
      </c>
    </row>
    <row r="20385" spans="1:6" x14ac:dyDescent="0.2">
      <c r="A20385" t="s">
        <v>20263</v>
      </c>
      <c r="B20385" t="s">
        <v>20264</v>
      </c>
      <c r="C20385">
        <v>-0.107</v>
      </c>
      <c r="D20385">
        <v>0.1436607</v>
      </c>
      <c r="E20385">
        <v>-1.5196569900000001</v>
      </c>
      <c r="F20385">
        <v>-4.3789999999999996</v>
      </c>
    </row>
    <row r="20386" spans="1:6" x14ac:dyDescent="0.2">
      <c r="A20386" t="s">
        <v>93136</v>
      </c>
      <c r="B20386" t="s">
        <v>20264</v>
      </c>
      <c r="C20386">
        <v>6.5399999999999998E-3</v>
      </c>
      <c r="D20386">
        <v>0.9239446</v>
      </c>
      <c r="E20386">
        <v>9.6631480000000006E-2</v>
      </c>
      <c r="F20386">
        <v>-5.0469999999999997</v>
      </c>
    </row>
    <row r="20387" spans="1:6" x14ac:dyDescent="0.2">
      <c r="A20387" t="s">
        <v>65701</v>
      </c>
      <c r="B20387" t="s">
        <v>65702</v>
      </c>
      <c r="C20387">
        <v>3.8800000000000001E-2</v>
      </c>
      <c r="D20387">
        <v>0.58451319999999996</v>
      </c>
      <c r="E20387">
        <v>0.55545316</v>
      </c>
      <c r="F20387">
        <v>-4.9550000000000001</v>
      </c>
    </row>
    <row r="20388" spans="1:6" x14ac:dyDescent="0.2">
      <c r="A20388" t="s">
        <v>98025</v>
      </c>
      <c r="B20388" t="s">
        <v>65702</v>
      </c>
      <c r="C20388">
        <v>-1.0399999999999999E-3</v>
      </c>
      <c r="D20388">
        <v>0.98695829999999996</v>
      </c>
      <c r="E20388">
        <v>-1.6543820000000001E-2</v>
      </c>
      <c r="F20388">
        <v>-5.05</v>
      </c>
    </row>
    <row r="20389" spans="1:6" x14ac:dyDescent="0.2">
      <c r="A20389" t="s">
        <v>1221</v>
      </c>
      <c r="B20389" t="s">
        <v>1222</v>
      </c>
      <c r="C20389">
        <v>0.19400000000000001</v>
      </c>
      <c r="D20389">
        <v>8.2920000000000008E-3</v>
      </c>
      <c r="E20389">
        <v>2.9173237699999999</v>
      </c>
      <c r="F20389">
        <v>-2.9729999999999999</v>
      </c>
    </row>
    <row r="20390" spans="1:6" x14ac:dyDescent="0.2">
      <c r="A20390" t="s">
        <v>84698</v>
      </c>
      <c r="B20390" t="s">
        <v>84699</v>
      </c>
      <c r="C20390">
        <v>1.9099999999999999E-2</v>
      </c>
      <c r="D20390">
        <v>0.81583609999999995</v>
      </c>
      <c r="E20390">
        <v>0.23587731000000001</v>
      </c>
      <c r="F20390">
        <v>-5.0330000000000004</v>
      </c>
    </row>
    <row r="20391" spans="1:6" x14ac:dyDescent="0.2">
      <c r="A20391" t="s">
        <v>1465</v>
      </c>
      <c r="B20391" t="s">
        <v>1466</v>
      </c>
      <c r="C20391">
        <v>0.187</v>
      </c>
      <c r="D20391">
        <v>9.9184000000000008E-3</v>
      </c>
      <c r="E20391">
        <v>2.8378367899999999</v>
      </c>
      <c r="F20391">
        <v>-3.0609999999999999</v>
      </c>
    </row>
    <row r="20392" spans="1:6" x14ac:dyDescent="0.2">
      <c r="A20392" t="s">
        <v>1896</v>
      </c>
      <c r="B20392" t="s">
        <v>1897</v>
      </c>
      <c r="C20392">
        <v>0.19600000000000001</v>
      </c>
      <c r="D20392">
        <v>1.26707E-2</v>
      </c>
      <c r="E20392">
        <v>2.7280979400000001</v>
      </c>
      <c r="F20392">
        <v>-3.1829999999999998</v>
      </c>
    </row>
    <row r="20393" spans="1:6" x14ac:dyDescent="0.2">
      <c r="A20393" t="s">
        <v>35549</v>
      </c>
      <c r="B20393" t="s">
        <v>1897</v>
      </c>
      <c r="C20393">
        <v>-8.7800000000000003E-2</v>
      </c>
      <c r="D20393">
        <v>0.27697319999999997</v>
      </c>
      <c r="E20393">
        <v>-1.1164373400000001</v>
      </c>
      <c r="F20393">
        <v>-4.6760000000000002</v>
      </c>
    </row>
    <row r="20394" spans="1:6" x14ac:dyDescent="0.2">
      <c r="A20394" t="s">
        <v>62835</v>
      </c>
      <c r="B20394" t="s">
        <v>1897</v>
      </c>
      <c r="C20394">
        <v>-4.36E-2</v>
      </c>
      <c r="D20394">
        <v>0.55273890000000003</v>
      </c>
      <c r="E20394">
        <v>-0.60344746999999999</v>
      </c>
      <c r="F20394">
        <v>-4.9379999999999997</v>
      </c>
    </row>
    <row r="20395" spans="1:6" x14ac:dyDescent="0.2">
      <c r="A20395" t="s">
        <v>95606</v>
      </c>
      <c r="B20395" t="s">
        <v>1897</v>
      </c>
      <c r="C20395">
        <v>4.2599999999999999E-3</v>
      </c>
      <c r="D20395">
        <v>0.95543639999999996</v>
      </c>
      <c r="E20395">
        <v>5.6559159999999997E-2</v>
      </c>
      <c r="F20395">
        <v>-5.0490000000000004</v>
      </c>
    </row>
    <row r="20396" spans="1:6" x14ac:dyDescent="0.2">
      <c r="A20396" t="s">
        <v>66395</v>
      </c>
      <c r="B20396" t="s">
        <v>66396</v>
      </c>
      <c r="C20396">
        <v>4.7100000000000003E-2</v>
      </c>
      <c r="D20396">
        <v>0.59213700000000002</v>
      </c>
      <c r="E20396">
        <v>0.54413557999999995</v>
      </c>
      <c r="F20396">
        <v>-4.9580000000000002</v>
      </c>
    </row>
    <row r="20397" spans="1:6" x14ac:dyDescent="0.2">
      <c r="A20397" t="s">
        <v>54286</v>
      </c>
      <c r="B20397" t="s">
        <v>54287</v>
      </c>
      <c r="C20397">
        <v>-0.128</v>
      </c>
      <c r="D20397">
        <v>0.45821260000000003</v>
      </c>
      <c r="E20397">
        <v>-0.75586045000000002</v>
      </c>
      <c r="F20397">
        <v>-4.875</v>
      </c>
    </row>
    <row r="20398" spans="1:6" x14ac:dyDescent="0.2">
      <c r="A20398" t="s">
        <v>68122</v>
      </c>
      <c r="B20398" t="s">
        <v>54287</v>
      </c>
      <c r="C20398">
        <v>0.123</v>
      </c>
      <c r="D20398">
        <v>0.61151239999999996</v>
      </c>
      <c r="E20398">
        <v>0.51568939999999996</v>
      </c>
      <c r="F20398">
        <v>-4.968</v>
      </c>
    </row>
    <row r="20399" spans="1:6" x14ac:dyDescent="0.2">
      <c r="A20399" t="s">
        <v>86932</v>
      </c>
      <c r="B20399" t="s">
        <v>54287</v>
      </c>
      <c r="C20399">
        <v>-3.8100000000000002E-2</v>
      </c>
      <c r="D20399">
        <v>0.84432609999999997</v>
      </c>
      <c r="E20399">
        <v>-0.19883165999999999</v>
      </c>
      <c r="F20399">
        <v>-5.0380000000000003</v>
      </c>
    </row>
    <row r="20400" spans="1:6" x14ac:dyDescent="0.2">
      <c r="A20400" t="s">
        <v>54369</v>
      </c>
      <c r="B20400" t="s">
        <v>54370</v>
      </c>
      <c r="C20400">
        <v>0.16500000000000001</v>
      </c>
      <c r="D20400">
        <v>0.45910840000000003</v>
      </c>
      <c r="E20400">
        <v>0.75433457999999998</v>
      </c>
      <c r="F20400">
        <v>-4.875</v>
      </c>
    </row>
    <row r="20401" spans="1:6" x14ac:dyDescent="0.2">
      <c r="A20401" t="s">
        <v>98697</v>
      </c>
      <c r="B20401" t="s">
        <v>54370</v>
      </c>
      <c r="C20401">
        <v>5.0500000000000002E-4</v>
      </c>
      <c r="D20401">
        <v>0.99623810000000002</v>
      </c>
      <c r="E20401">
        <v>4.7718700000000001E-3</v>
      </c>
      <c r="F20401">
        <v>-5.05</v>
      </c>
    </row>
    <row r="20402" spans="1:6" x14ac:dyDescent="0.2">
      <c r="A20402" t="s">
        <v>19104</v>
      </c>
      <c r="B20402" t="s">
        <v>19105</v>
      </c>
      <c r="C20402">
        <v>0.11799999999999999</v>
      </c>
      <c r="D20402">
        <v>0.134907</v>
      </c>
      <c r="E20402">
        <v>1.5555545</v>
      </c>
      <c r="F20402">
        <v>-4.3490000000000002</v>
      </c>
    </row>
    <row r="20403" spans="1:6" x14ac:dyDescent="0.2">
      <c r="A20403" t="s">
        <v>29744</v>
      </c>
      <c r="B20403" t="s">
        <v>19105</v>
      </c>
      <c r="C20403">
        <v>7.6700000000000004E-2</v>
      </c>
      <c r="D20403">
        <v>0.22283420000000001</v>
      </c>
      <c r="E20403">
        <v>1.25660306</v>
      </c>
      <c r="F20403">
        <v>-4.5810000000000004</v>
      </c>
    </row>
    <row r="20404" spans="1:6" x14ac:dyDescent="0.2">
      <c r="A20404" t="s">
        <v>57770</v>
      </c>
      <c r="B20404" t="s">
        <v>19105</v>
      </c>
      <c r="C20404">
        <v>-9.1700000000000004E-2</v>
      </c>
      <c r="D20404">
        <v>0.49607109999999999</v>
      </c>
      <c r="E20404">
        <v>-0.69285059000000004</v>
      </c>
      <c r="F20404">
        <v>-4.9020000000000001</v>
      </c>
    </row>
    <row r="20405" spans="1:6" x14ac:dyDescent="0.2">
      <c r="A20405" t="s">
        <v>87241</v>
      </c>
      <c r="B20405" t="s">
        <v>19105</v>
      </c>
      <c r="C20405">
        <v>-1.7899999999999999E-2</v>
      </c>
      <c r="D20405">
        <v>0.84817330000000002</v>
      </c>
      <c r="E20405">
        <v>-0.19385209</v>
      </c>
      <c r="F20405">
        <v>-5.0389999999999997</v>
      </c>
    </row>
    <row r="20406" spans="1:6" x14ac:dyDescent="0.2">
      <c r="A20406" t="s">
        <v>12055</v>
      </c>
      <c r="B20406" t="s">
        <v>12056</v>
      </c>
      <c r="C20406">
        <v>-0.113</v>
      </c>
      <c r="D20406">
        <v>8.1881899999999994E-2</v>
      </c>
      <c r="E20406">
        <v>-1.8283585899999999</v>
      </c>
      <c r="F20406">
        <v>-4.109</v>
      </c>
    </row>
    <row r="20407" spans="1:6" x14ac:dyDescent="0.2">
      <c r="A20407" t="s">
        <v>74475</v>
      </c>
      <c r="B20407" t="s">
        <v>74476</v>
      </c>
      <c r="C20407">
        <v>3.1199999999999999E-2</v>
      </c>
      <c r="D20407">
        <v>0.68662849999999997</v>
      </c>
      <c r="E20407">
        <v>0.40913022999999998</v>
      </c>
      <c r="F20407">
        <v>-4.9980000000000002</v>
      </c>
    </row>
    <row r="20408" spans="1:6" x14ac:dyDescent="0.2">
      <c r="A20408" t="s">
        <v>57760</v>
      </c>
      <c r="B20408" t="s">
        <v>57761</v>
      </c>
      <c r="C20408">
        <v>-6.7100000000000007E-2</v>
      </c>
      <c r="D20408">
        <v>0.4959807</v>
      </c>
      <c r="E20408">
        <v>-0.69299774000000003</v>
      </c>
      <c r="F20408">
        <v>-4.9020000000000001</v>
      </c>
    </row>
    <row r="20409" spans="1:6" x14ac:dyDescent="0.2">
      <c r="A20409" t="s">
        <v>14151</v>
      </c>
      <c r="B20409" t="s">
        <v>14152</v>
      </c>
      <c r="C20409">
        <v>-0.14199999999999999</v>
      </c>
      <c r="D20409">
        <v>9.6676100000000001E-2</v>
      </c>
      <c r="E20409">
        <v>-1.7398187899999999</v>
      </c>
      <c r="F20409">
        <v>-4.1900000000000004</v>
      </c>
    </row>
    <row r="20410" spans="1:6" x14ac:dyDescent="0.2">
      <c r="A20410" t="s">
        <v>5043</v>
      </c>
      <c r="B20410" t="s">
        <v>5044</v>
      </c>
      <c r="C20410">
        <v>-0.21099999999999999</v>
      </c>
      <c r="D20410">
        <v>3.3373600000000003E-2</v>
      </c>
      <c r="E20410">
        <v>-2.2785424399999998</v>
      </c>
      <c r="F20410">
        <v>-3.665</v>
      </c>
    </row>
    <row r="20411" spans="1:6" x14ac:dyDescent="0.2">
      <c r="A20411" t="s">
        <v>51137</v>
      </c>
      <c r="B20411" t="s">
        <v>5044</v>
      </c>
      <c r="C20411">
        <v>5.8200000000000002E-2</v>
      </c>
      <c r="D20411">
        <v>0.42645369999999999</v>
      </c>
      <c r="E20411">
        <v>0.81117757999999995</v>
      </c>
      <c r="F20411">
        <v>-4.8490000000000002</v>
      </c>
    </row>
    <row r="20412" spans="1:6" x14ac:dyDescent="0.2">
      <c r="A20412" t="s">
        <v>69458</v>
      </c>
      <c r="B20412" t="s">
        <v>5044</v>
      </c>
      <c r="C20412">
        <v>-4.1500000000000002E-2</v>
      </c>
      <c r="D20412">
        <v>0.62695250000000002</v>
      </c>
      <c r="E20412">
        <v>-0.49332720000000002</v>
      </c>
      <c r="F20412">
        <v>-4.9749999999999996</v>
      </c>
    </row>
    <row r="20413" spans="1:6" x14ac:dyDescent="0.2">
      <c r="A20413" t="s">
        <v>73838</v>
      </c>
      <c r="B20413" t="s">
        <v>5044</v>
      </c>
      <c r="C20413">
        <v>-2.2200000000000001E-2</v>
      </c>
      <c r="D20413">
        <v>0.67836359999999996</v>
      </c>
      <c r="E20413">
        <v>-0.42059927000000003</v>
      </c>
      <c r="F20413">
        <v>-4.9950000000000001</v>
      </c>
    </row>
    <row r="20414" spans="1:6" x14ac:dyDescent="0.2">
      <c r="A20414" t="s">
        <v>91752</v>
      </c>
      <c r="B20414" t="s">
        <v>91753</v>
      </c>
      <c r="C20414">
        <v>7.6699999999999997E-3</v>
      </c>
      <c r="D20414">
        <v>0.9058948</v>
      </c>
      <c r="E20414">
        <v>0.11966839</v>
      </c>
      <c r="F20414">
        <v>-5.0460000000000003</v>
      </c>
    </row>
    <row r="20415" spans="1:6" x14ac:dyDescent="0.2">
      <c r="A20415" t="s">
        <v>76637</v>
      </c>
      <c r="B20415" t="s">
        <v>76638</v>
      </c>
      <c r="C20415">
        <v>-2.41E-2</v>
      </c>
      <c r="D20415">
        <v>0.71223309999999995</v>
      </c>
      <c r="E20415">
        <v>-0.37394328999999998</v>
      </c>
      <c r="F20415">
        <v>-5.0069999999999997</v>
      </c>
    </row>
    <row r="20416" spans="1:6" x14ac:dyDescent="0.2">
      <c r="A20416" t="s">
        <v>67075</v>
      </c>
      <c r="B20416" t="s">
        <v>67076</v>
      </c>
      <c r="C20416">
        <v>-4.2900000000000001E-2</v>
      </c>
      <c r="D20416">
        <v>0.59986490000000003</v>
      </c>
      <c r="E20416">
        <v>-0.53273649000000001</v>
      </c>
      <c r="F20416">
        <v>-4.9619999999999997</v>
      </c>
    </row>
    <row r="20417" spans="1:6" x14ac:dyDescent="0.2">
      <c r="A20417" t="s">
        <v>96385</v>
      </c>
      <c r="B20417" t="s">
        <v>96386</v>
      </c>
      <c r="C20417">
        <v>4.4000000000000003E-3</v>
      </c>
      <c r="D20417">
        <v>0.96588300000000005</v>
      </c>
      <c r="E20417">
        <v>4.3290639999999998E-2</v>
      </c>
      <c r="F20417">
        <v>-5.05</v>
      </c>
    </row>
    <row r="20418" spans="1:6" x14ac:dyDescent="0.2">
      <c r="A20418" t="s">
        <v>14223</v>
      </c>
      <c r="B20418" t="s">
        <v>14224</v>
      </c>
      <c r="C20418">
        <v>-0.11600000000000001</v>
      </c>
      <c r="D20418">
        <v>9.7241400000000006E-2</v>
      </c>
      <c r="E20418">
        <v>-1.73667375</v>
      </c>
      <c r="F20418">
        <v>-4.1929999999999996</v>
      </c>
    </row>
    <row r="20419" spans="1:6" x14ac:dyDescent="0.2">
      <c r="A20419" t="s">
        <v>37585</v>
      </c>
      <c r="B20419" t="s">
        <v>14224</v>
      </c>
      <c r="C20419">
        <v>-8.0100000000000005E-2</v>
      </c>
      <c r="D20419">
        <v>0.29642479999999999</v>
      </c>
      <c r="E20419">
        <v>-1.07104924</v>
      </c>
      <c r="F20419">
        <v>-4.7039999999999997</v>
      </c>
    </row>
    <row r="20420" spans="1:6" x14ac:dyDescent="0.2">
      <c r="A20420" t="s">
        <v>90649</v>
      </c>
      <c r="B20420" t="s">
        <v>14224</v>
      </c>
      <c r="C20420">
        <v>7.8200000000000006E-3</v>
      </c>
      <c r="D20420">
        <v>0.89221260000000002</v>
      </c>
      <c r="E20420">
        <v>0.13717457</v>
      </c>
      <c r="F20420">
        <v>-5.0439999999999996</v>
      </c>
    </row>
    <row r="20421" spans="1:6" x14ac:dyDescent="0.2">
      <c r="A20421" t="s">
        <v>5952</v>
      </c>
      <c r="B20421" t="s">
        <v>5953</v>
      </c>
      <c r="C20421">
        <v>-0.19700000000000001</v>
      </c>
      <c r="D20421">
        <v>3.9651800000000001E-2</v>
      </c>
      <c r="E20421">
        <v>-2.1951535400000002</v>
      </c>
      <c r="F20421">
        <v>-3.7509999999999999</v>
      </c>
    </row>
    <row r="20422" spans="1:6" x14ac:dyDescent="0.2">
      <c r="A20422" t="s">
        <v>37591</v>
      </c>
      <c r="B20422" t="s">
        <v>5953</v>
      </c>
      <c r="C20422">
        <v>-7.2400000000000006E-2</v>
      </c>
      <c r="D20422">
        <v>0.29648970000000002</v>
      </c>
      <c r="E20422">
        <v>-1.0709012899999999</v>
      </c>
      <c r="F20422">
        <v>-4.7039999999999997</v>
      </c>
    </row>
    <row r="20423" spans="1:6" x14ac:dyDescent="0.2">
      <c r="A20423" t="s">
        <v>93565</v>
      </c>
      <c r="B20423" t="s">
        <v>5953</v>
      </c>
      <c r="C20423">
        <v>-6.6800000000000002E-3</v>
      </c>
      <c r="D20423">
        <v>0.92905729999999997</v>
      </c>
      <c r="E20423">
        <v>-9.0116450000000001E-2</v>
      </c>
      <c r="F20423">
        <v>-5.048</v>
      </c>
    </row>
    <row r="20424" spans="1:6" x14ac:dyDescent="0.2">
      <c r="A20424" t="s">
        <v>30481</v>
      </c>
      <c r="B20424" t="s">
        <v>30482</v>
      </c>
      <c r="C20424">
        <v>-7.8899999999999998E-2</v>
      </c>
      <c r="D20424">
        <v>0.2294525</v>
      </c>
      <c r="E20424">
        <v>-1.2381731199999999</v>
      </c>
      <c r="F20424">
        <v>-4.5940000000000003</v>
      </c>
    </row>
    <row r="20425" spans="1:6" x14ac:dyDescent="0.2">
      <c r="A20425" t="s">
        <v>63718</v>
      </c>
      <c r="B20425" t="s">
        <v>63719</v>
      </c>
      <c r="C20425">
        <v>-5.16E-2</v>
      </c>
      <c r="D20425">
        <v>0.56254020000000005</v>
      </c>
      <c r="E20425">
        <v>-0.58849461000000003</v>
      </c>
      <c r="F20425">
        <v>-4.9429999999999996</v>
      </c>
    </row>
    <row r="20426" spans="1:6" x14ac:dyDescent="0.2">
      <c r="A20426" t="s">
        <v>98924</v>
      </c>
      <c r="B20426" t="s">
        <v>63719</v>
      </c>
      <c r="C20426">
        <v>7.9900000000000004E-5</v>
      </c>
      <c r="D20426">
        <v>0.9990251</v>
      </c>
      <c r="E20426">
        <v>1.2366E-3</v>
      </c>
      <c r="F20426">
        <v>-5.05</v>
      </c>
    </row>
    <row r="20427" spans="1:6" x14ac:dyDescent="0.2">
      <c r="A20427" t="s">
        <v>39578</v>
      </c>
      <c r="B20427" t="s">
        <v>39579</v>
      </c>
      <c r="C20427">
        <v>-9.8400000000000001E-2</v>
      </c>
      <c r="D20427">
        <v>0.31530249999999999</v>
      </c>
      <c r="E20427">
        <v>-1.0290026699999999</v>
      </c>
      <c r="F20427">
        <v>-4.7300000000000004</v>
      </c>
    </row>
    <row r="20428" spans="1:6" x14ac:dyDescent="0.2">
      <c r="A20428" t="s">
        <v>92276</v>
      </c>
      <c r="B20428" t="s">
        <v>39579</v>
      </c>
      <c r="C20428">
        <v>6.8799999999999998E-3</v>
      </c>
      <c r="D20428">
        <v>0.91300289999999995</v>
      </c>
      <c r="E20428">
        <v>0.11058904</v>
      </c>
      <c r="F20428">
        <v>-5.0460000000000003</v>
      </c>
    </row>
    <row r="20429" spans="1:6" x14ac:dyDescent="0.2">
      <c r="A20429" t="s">
        <v>28091</v>
      </c>
      <c r="B20429" t="s">
        <v>28092</v>
      </c>
      <c r="C20429">
        <v>-0.107</v>
      </c>
      <c r="D20429">
        <v>0.20866599999999999</v>
      </c>
      <c r="E20429">
        <v>-1.29752084</v>
      </c>
      <c r="F20429">
        <v>-4.5510000000000002</v>
      </c>
    </row>
    <row r="20430" spans="1:6" x14ac:dyDescent="0.2">
      <c r="A20430" t="s">
        <v>72179</v>
      </c>
      <c r="B20430" t="s">
        <v>28092</v>
      </c>
      <c r="C20430">
        <v>-0.04</v>
      </c>
      <c r="D20430">
        <v>0.65851709999999997</v>
      </c>
      <c r="E20430">
        <v>-0.44838027000000003</v>
      </c>
      <c r="F20430">
        <v>-4.9880000000000004</v>
      </c>
    </row>
    <row r="20431" spans="1:6" x14ac:dyDescent="0.2">
      <c r="A20431" t="s">
        <v>72336</v>
      </c>
      <c r="B20431" t="s">
        <v>28092</v>
      </c>
      <c r="C20431">
        <v>-3.9899999999999998E-2</v>
      </c>
      <c r="D20431">
        <v>0.66040920000000003</v>
      </c>
      <c r="E20431">
        <v>-0.44571649000000002</v>
      </c>
      <c r="F20431">
        <v>-4.9880000000000004</v>
      </c>
    </row>
    <row r="20432" spans="1:6" x14ac:dyDescent="0.2">
      <c r="A20432" t="s">
        <v>52284</v>
      </c>
      <c r="B20432" t="s">
        <v>52285</v>
      </c>
      <c r="C20432">
        <v>-9.7100000000000006E-2</v>
      </c>
      <c r="D20432">
        <v>0.43794820000000001</v>
      </c>
      <c r="E20432">
        <v>-0.79087295999999996</v>
      </c>
      <c r="F20432">
        <v>-4.8579999999999997</v>
      </c>
    </row>
    <row r="20433" spans="1:6" x14ac:dyDescent="0.2">
      <c r="A20433" t="s">
        <v>77699</v>
      </c>
      <c r="B20433" t="s">
        <v>52285</v>
      </c>
      <c r="C20433">
        <v>2.2499999999999999E-2</v>
      </c>
      <c r="D20433">
        <v>0.72519370000000005</v>
      </c>
      <c r="E20433">
        <v>0.35631731</v>
      </c>
      <c r="F20433">
        <v>-5.0110000000000001</v>
      </c>
    </row>
    <row r="20434" spans="1:6" x14ac:dyDescent="0.2">
      <c r="A20434" t="s">
        <v>40449</v>
      </c>
      <c r="B20434" t="s">
        <v>40450</v>
      </c>
      <c r="C20434">
        <v>-7.6300000000000007E-2</v>
      </c>
      <c r="D20434">
        <v>0.32318000000000002</v>
      </c>
      <c r="E20434">
        <v>-1.0119834999999999</v>
      </c>
      <c r="F20434">
        <v>-4.74</v>
      </c>
    </row>
    <row r="20435" spans="1:6" x14ac:dyDescent="0.2">
      <c r="A20435" t="s">
        <v>51868</v>
      </c>
      <c r="B20435" t="s">
        <v>40450</v>
      </c>
      <c r="C20435">
        <v>-7.0800000000000002E-2</v>
      </c>
      <c r="D20435">
        <v>0.43360120000000002</v>
      </c>
      <c r="E20435">
        <v>-0.79851240000000001</v>
      </c>
      <c r="F20435">
        <v>-4.8550000000000004</v>
      </c>
    </row>
    <row r="20436" spans="1:6" x14ac:dyDescent="0.2">
      <c r="A20436" t="s">
        <v>56038</v>
      </c>
      <c r="B20436" t="s">
        <v>40450</v>
      </c>
      <c r="C20436">
        <v>-5.0700000000000002E-2</v>
      </c>
      <c r="D20436">
        <v>0.4777322</v>
      </c>
      <c r="E20436">
        <v>-0.72300626999999995</v>
      </c>
      <c r="F20436">
        <v>-4.8890000000000002</v>
      </c>
    </row>
    <row r="20437" spans="1:6" x14ac:dyDescent="0.2">
      <c r="A20437" t="s">
        <v>98619</v>
      </c>
      <c r="B20437" t="s">
        <v>40450</v>
      </c>
      <c r="C20437">
        <v>4.35E-4</v>
      </c>
      <c r="D20437">
        <v>0.99522069999999996</v>
      </c>
      <c r="E20437">
        <v>6.0624199999999998E-3</v>
      </c>
      <c r="F20437">
        <v>-5.05</v>
      </c>
    </row>
    <row r="20438" spans="1:6" x14ac:dyDescent="0.2">
      <c r="A20438" t="s">
        <v>12807</v>
      </c>
      <c r="B20438" t="s">
        <v>12808</v>
      </c>
      <c r="C20438">
        <v>9.1999999999999998E-2</v>
      </c>
      <c r="D20438">
        <v>8.7375800000000003E-2</v>
      </c>
      <c r="E20438">
        <v>1.79397633</v>
      </c>
      <c r="F20438">
        <v>-4.141</v>
      </c>
    </row>
    <row r="20439" spans="1:6" x14ac:dyDescent="0.2">
      <c r="A20439" t="s">
        <v>98030</v>
      </c>
      <c r="B20439" t="s">
        <v>98031</v>
      </c>
      <c r="C20439">
        <v>1.23E-3</v>
      </c>
      <c r="D20439">
        <v>0.98709199999999997</v>
      </c>
      <c r="E20439">
        <v>1.6374179999999999E-2</v>
      </c>
      <c r="F20439">
        <v>-5.05</v>
      </c>
    </row>
    <row r="20440" spans="1:6" x14ac:dyDescent="0.2">
      <c r="A20440" t="s">
        <v>16062</v>
      </c>
      <c r="B20440" t="s">
        <v>16063</v>
      </c>
      <c r="C20440">
        <v>-0.158</v>
      </c>
      <c r="D20440">
        <v>0.1116494</v>
      </c>
      <c r="E20440">
        <v>-1.66135564</v>
      </c>
      <c r="F20440">
        <v>-4.2590000000000003</v>
      </c>
    </row>
    <row r="20441" spans="1:6" x14ac:dyDescent="0.2">
      <c r="A20441" t="s">
        <v>51537</v>
      </c>
      <c r="B20441" t="s">
        <v>16063</v>
      </c>
      <c r="C20441">
        <v>5.2600000000000001E-2</v>
      </c>
      <c r="D20441">
        <v>0.43062990000000001</v>
      </c>
      <c r="E20441">
        <v>0.80376159999999996</v>
      </c>
      <c r="F20441">
        <v>-4.8520000000000003</v>
      </c>
    </row>
    <row r="20442" spans="1:6" x14ac:dyDescent="0.2">
      <c r="A20442" t="s">
        <v>53023</v>
      </c>
      <c r="B20442" t="s">
        <v>16063</v>
      </c>
      <c r="C20442">
        <v>-7.3899999999999993E-2</v>
      </c>
      <c r="D20442">
        <v>0.4455363</v>
      </c>
      <c r="E20442">
        <v>-0.77764871000000002</v>
      </c>
      <c r="F20442">
        <v>-4.8650000000000002</v>
      </c>
    </row>
    <row r="20443" spans="1:6" x14ac:dyDescent="0.2">
      <c r="A20443" t="s">
        <v>74308</v>
      </c>
      <c r="B20443" t="s">
        <v>74309</v>
      </c>
      <c r="C20443">
        <v>-2.5499999999999998E-2</v>
      </c>
      <c r="D20443">
        <v>0.68471610000000005</v>
      </c>
      <c r="E20443">
        <v>-0.41177894999999998</v>
      </c>
      <c r="F20443">
        <v>-4.9969999999999999</v>
      </c>
    </row>
    <row r="20444" spans="1:6" x14ac:dyDescent="0.2">
      <c r="A20444" t="s">
        <v>92470</v>
      </c>
      <c r="B20444" t="s">
        <v>74309</v>
      </c>
      <c r="C20444">
        <v>6.7999999999999996E-3</v>
      </c>
      <c r="D20444">
        <v>0.91507850000000002</v>
      </c>
      <c r="E20444">
        <v>0.10793964</v>
      </c>
      <c r="F20444">
        <v>-5.0469999999999997</v>
      </c>
    </row>
    <row r="20445" spans="1:6" x14ac:dyDescent="0.2">
      <c r="A20445" t="s">
        <v>4152</v>
      </c>
      <c r="B20445" t="s">
        <v>4153</v>
      </c>
      <c r="C20445">
        <v>-0.17799999999999999</v>
      </c>
      <c r="D20445">
        <v>2.7294499999999999E-2</v>
      </c>
      <c r="E20445">
        <v>-2.37434236</v>
      </c>
      <c r="F20445">
        <v>-3.5649999999999999</v>
      </c>
    </row>
    <row r="20446" spans="1:6" x14ac:dyDescent="0.2">
      <c r="A20446" t="s">
        <v>44556</v>
      </c>
      <c r="B20446" t="s">
        <v>4153</v>
      </c>
      <c r="C20446">
        <v>-7.1199999999999999E-2</v>
      </c>
      <c r="D20446">
        <v>0.36358770000000001</v>
      </c>
      <c r="E20446">
        <v>-0.92892764999999999</v>
      </c>
      <c r="F20446">
        <v>-4.7880000000000003</v>
      </c>
    </row>
    <row r="20447" spans="1:6" x14ac:dyDescent="0.2">
      <c r="A20447" t="s">
        <v>55237</v>
      </c>
      <c r="B20447" t="s">
        <v>55238</v>
      </c>
      <c r="C20447">
        <v>-6.8000000000000005E-2</v>
      </c>
      <c r="D20447">
        <v>0.4686611</v>
      </c>
      <c r="E20447">
        <v>-0.73817295000000005</v>
      </c>
      <c r="F20447">
        <v>-4.883</v>
      </c>
    </row>
    <row r="20448" spans="1:6" x14ac:dyDescent="0.2">
      <c r="A20448" t="s">
        <v>52605</v>
      </c>
      <c r="B20448" t="s">
        <v>52606</v>
      </c>
      <c r="C20448">
        <v>-6.59E-2</v>
      </c>
      <c r="D20448">
        <v>0.44108059999999999</v>
      </c>
      <c r="E20448">
        <v>-0.78539685999999997</v>
      </c>
      <c r="F20448">
        <v>-4.8609999999999998</v>
      </c>
    </row>
    <row r="20449" spans="1:6" x14ac:dyDescent="0.2">
      <c r="A20449" t="s">
        <v>62620</v>
      </c>
      <c r="B20449" t="s">
        <v>52606</v>
      </c>
      <c r="C20449">
        <v>5.7200000000000001E-2</v>
      </c>
      <c r="D20449">
        <v>0.55054769999999997</v>
      </c>
      <c r="E20449">
        <v>0.60680920999999999</v>
      </c>
      <c r="F20449">
        <v>-4.9359999999999999</v>
      </c>
    </row>
    <row r="20450" spans="1:6" x14ac:dyDescent="0.2">
      <c r="A20450" t="s">
        <v>7501</v>
      </c>
      <c r="B20450" t="s">
        <v>7502</v>
      </c>
      <c r="C20450">
        <v>-0.26500000000000001</v>
      </c>
      <c r="D20450">
        <v>4.9680799999999997E-2</v>
      </c>
      <c r="E20450">
        <v>-2.0840892499999999</v>
      </c>
      <c r="F20450">
        <v>-3.863</v>
      </c>
    </row>
    <row r="20451" spans="1:6" x14ac:dyDescent="0.2">
      <c r="A20451" t="s">
        <v>24288</v>
      </c>
      <c r="B20451" t="s">
        <v>7502</v>
      </c>
      <c r="C20451">
        <v>-0.106</v>
      </c>
      <c r="D20451">
        <v>0.17662369999999999</v>
      </c>
      <c r="E20451">
        <v>-1.39877136</v>
      </c>
      <c r="F20451">
        <v>-4.4749999999999996</v>
      </c>
    </row>
    <row r="20452" spans="1:6" x14ac:dyDescent="0.2">
      <c r="A20452" t="s">
        <v>67528</v>
      </c>
      <c r="B20452" t="s">
        <v>7502</v>
      </c>
      <c r="C20452">
        <v>3.09E-2</v>
      </c>
      <c r="D20452">
        <v>0.60490140000000003</v>
      </c>
      <c r="E20452">
        <v>0.52534568999999998</v>
      </c>
      <c r="F20452">
        <v>-4.9649999999999999</v>
      </c>
    </row>
    <row r="20453" spans="1:6" x14ac:dyDescent="0.2">
      <c r="A20453" t="s">
        <v>73528</v>
      </c>
      <c r="B20453" t="s">
        <v>7502</v>
      </c>
      <c r="C20453">
        <v>-3.56E-2</v>
      </c>
      <c r="D20453">
        <v>0.67467980000000005</v>
      </c>
      <c r="E20453">
        <v>-0.42572971999999998</v>
      </c>
      <c r="F20453">
        <v>-4.9939999999999998</v>
      </c>
    </row>
    <row r="20454" spans="1:6" x14ac:dyDescent="0.2">
      <c r="A20454" t="s">
        <v>16363</v>
      </c>
      <c r="B20454" t="s">
        <v>16364</v>
      </c>
      <c r="C20454">
        <v>-0.13500000000000001</v>
      </c>
      <c r="D20454">
        <v>0.1139053</v>
      </c>
      <c r="E20454">
        <v>-1.65032153</v>
      </c>
      <c r="F20454">
        <v>-4.2690000000000001</v>
      </c>
    </row>
    <row r="20455" spans="1:6" x14ac:dyDescent="0.2">
      <c r="A20455" t="s">
        <v>88603</v>
      </c>
      <c r="B20455" t="s">
        <v>16364</v>
      </c>
      <c r="C20455">
        <v>-1.2999999999999999E-2</v>
      </c>
      <c r="D20455">
        <v>0.86589360000000004</v>
      </c>
      <c r="E20455">
        <v>-0.17097879999999999</v>
      </c>
      <c r="F20455">
        <v>-5.0410000000000004</v>
      </c>
    </row>
    <row r="20456" spans="1:6" x14ac:dyDescent="0.2">
      <c r="A20456" t="s">
        <v>49438</v>
      </c>
      <c r="B20456" t="s">
        <v>49439</v>
      </c>
      <c r="C20456">
        <v>-9.7799999999999998E-2</v>
      </c>
      <c r="D20456">
        <v>0.41031699999999999</v>
      </c>
      <c r="E20456">
        <v>-0.84027034</v>
      </c>
      <c r="F20456">
        <v>-4.8339999999999996</v>
      </c>
    </row>
    <row r="20457" spans="1:6" x14ac:dyDescent="0.2">
      <c r="A20457" t="s">
        <v>52386</v>
      </c>
      <c r="B20457" t="s">
        <v>49439</v>
      </c>
      <c r="C20457">
        <v>6.83E-2</v>
      </c>
      <c r="D20457">
        <v>0.43897700000000001</v>
      </c>
      <c r="E20457">
        <v>0.78907167</v>
      </c>
      <c r="F20457">
        <v>-4.859</v>
      </c>
    </row>
    <row r="20458" spans="1:6" x14ac:dyDescent="0.2">
      <c r="A20458" t="s">
        <v>52593</v>
      </c>
      <c r="B20458" t="s">
        <v>49439</v>
      </c>
      <c r="C20458">
        <v>-0.10199999999999999</v>
      </c>
      <c r="D20458">
        <v>0.4408881</v>
      </c>
      <c r="E20458">
        <v>-0.78573278000000002</v>
      </c>
      <c r="F20458">
        <v>-4.8609999999999998</v>
      </c>
    </row>
    <row r="20459" spans="1:6" x14ac:dyDescent="0.2">
      <c r="A20459" t="s">
        <v>85716</v>
      </c>
      <c r="B20459" t="s">
        <v>49439</v>
      </c>
      <c r="C20459">
        <v>1.8800000000000001E-2</v>
      </c>
      <c r="D20459">
        <v>0.82885960000000003</v>
      </c>
      <c r="E20459">
        <v>0.21890397</v>
      </c>
      <c r="F20459">
        <v>-5.0350000000000001</v>
      </c>
    </row>
    <row r="20460" spans="1:6" ht="17" x14ac:dyDescent="0.2">
      <c r="A20460" t="s">
        <v>80174</v>
      </c>
      <c r="B20460" s="1" t="str">
        <f>VLOOKUP(A20460,From_GPL570_filtered!A:B,2,FALSE)</f>
        <v>MRPS11P1 /// MRPS11P1</v>
      </c>
      <c r="C20460">
        <v>2.46E-2</v>
      </c>
      <c r="D20460">
        <v>0.75716240000000001</v>
      </c>
      <c r="E20460">
        <v>0.31331603000000002</v>
      </c>
      <c r="F20460">
        <v>-5.0199999999999996</v>
      </c>
    </row>
    <row r="20461" spans="1:6" x14ac:dyDescent="0.2">
      <c r="A20461" t="s">
        <v>22675</v>
      </c>
      <c r="B20461" t="s">
        <v>22676</v>
      </c>
      <c r="C20461">
        <v>-0.12</v>
      </c>
      <c r="D20461">
        <v>0.1633308</v>
      </c>
      <c r="E20461">
        <v>-1.44511707</v>
      </c>
      <c r="F20461">
        <v>-4.4390000000000001</v>
      </c>
    </row>
    <row r="20462" spans="1:6" x14ac:dyDescent="0.2">
      <c r="A20462" t="s">
        <v>92763</v>
      </c>
      <c r="B20462" t="s">
        <v>22676</v>
      </c>
      <c r="C20462">
        <v>-1.03E-2</v>
      </c>
      <c r="D20462">
        <v>0.91930670000000003</v>
      </c>
      <c r="E20462">
        <v>-0.10254518</v>
      </c>
      <c r="F20462">
        <v>-5.0469999999999997</v>
      </c>
    </row>
    <row r="20463" spans="1:6" x14ac:dyDescent="0.2">
      <c r="A20463" t="s">
        <v>12640</v>
      </c>
      <c r="B20463" t="s">
        <v>12641</v>
      </c>
      <c r="C20463">
        <v>-0.20499999999999999</v>
      </c>
      <c r="D20463">
        <v>8.6117399999999997E-2</v>
      </c>
      <c r="E20463">
        <v>-1.80168219</v>
      </c>
      <c r="F20463">
        <v>-4.133</v>
      </c>
    </row>
    <row r="20464" spans="1:6" x14ac:dyDescent="0.2">
      <c r="A20464" t="s">
        <v>33480</v>
      </c>
      <c r="B20464" t="s">
        <v>12641</v>
      </c>
      <c r="C20464">
        <v>-0.121</v>
      </c>
      <c r="D20464">
        <v>0.257415</v>
      </c>
      <c r="E20464">
        <v>-1.16449034</v>
      </c>
      <c r="F20464">
        <v>-4.6440000000000001</v>
      </c>
    </row>
    <row r="20465" spans="1:6" x14ac:dyDescent="0.2">
      <c r="A20465" t="s">
        <v>78395</v>
      </c>
      <c r="B20465" t="s">
        <v>12641</v>
      </c>
      <c r="C20465">
        <v>2.24E-2</v>
      </c>
      <c r="D20465">
        <v>0.73396689999999998</v>
      </c>
      <c r="E20465">
        <v>0.34445133999999999</v>
      </c>
      <c r="F20465">
        <v>-5.0129999999999999</v>
      </c>
    </row>
    <row r="20466" spans="1:6" x14ac:dyDescent="0.2">
      <c r="A20466" t="s">
        <v>20299</v>
      </c>
      <c r="B20466" t="s">
        <v>20300</v>
      </c>
      <c r="C20466">
        <v>-9.9099999999999994E-2</v>
      </c>
      <c r="D20466">
        <v>0.14395820000000001</v>
      </c>
      <c r="E20466">
        <v>-1.5184689200000001</v>
      </c>
      <c r="F20466">
        <v>-4.38</v>
      </c>
    </row>
    <row r="20467" spans="1:6" x14ac:dyDescent="0.2">
      <c r="A20467" t="s">
        <v>78187</v>
      </c>
      <c r="B20467" t="s">
        <v>20300</v>
      </c>
      <c r="C20467">
        <v>-2.1600000000000001E-2</v>
      </c>
      <c r="D20467">
        <v>0.73161160000000003</v>
      </c>
      <c r="E20467">
        <v>-0.34763191999999998</v>
      </c>
      <c r="F20467">
        <v>-5.0129999999999999</v>
      </c>
    </row>
    <row r="20468" spans="1:6" x14ac:dyDescent="0.2">
      <c r="A20468" t="s">
        <v>85294</v>
      </c>
      <c r="B20468" t="s">
        <v>85295</v>
      </c>
      <c r="C20468">
        <v>-2.3800000000000002E-2</v>
      </c>
      <c r="D20468">
        <v>0.82357250000000004</v>
      </c>
      <c r="E20468">
        <v>-0.22578638000000001</v>
      </c>
      <c r="F20468">
        <v>-5.0339999999999998</v>
      </c>
    </row>
    <row r="20469" spans="1:6" x14ac:dyDescent="0.2">
      <c r="A20469" t="s">
        <v>47329</v>
      </c>
      <c r="B20469" t="s">
        <v>47330</v>
      </c>
      <c r="C20469">
        <v>8.0699999999999994E-2</v>
      </c>
      <c r="D20469">
        <v>0.38932749999999999</v>
      </c>
      <c r="E20469">
        <v>0.87922834000000005</v>
      </c>
      <c r="F20469">
        <v>-4.8140000000000001</v>
      </c>
    </row>
    <row r="20470" spans="1:6" x14ac:dyDescent="0.2">
      <c r="A20470" t="s">
        <v>59778</v>
      </c>
      <c r="B20470" t="s">
        <v>47330</v>
      </c>
      <c r="C20470">
        <v>-5.8500000000000003E-2</v>
      </c>
      <c r="D20470">
        <v>0.51876080000000002</v>
      </c>
      <c r="E20470">
        <v>-0.65640997000000001</v>
      </c>
      <c r="F20470">
        <v>-4.9169999999999998</v>
      </c>
    </row>
    <row r="20471" spans="1:6" x14ac:dyDescent="0.2">
      <c r="A20471" t="s">
        <v>80975</v>
      </c>
      <c r="B20471" t="s">
        <v>47330</v>
      </c>
      <c r="C20471">
        <v>-2.0799999999999999E-2</v>
      </c>
      <c r="D20471">
        <v>0.76713920000000002</v>
      </c>
      <c r="E20471">
        <v>-0.30002277999999999</v>
      </c>
      <c r="F20471">
        <v>-5.0220000000000002</v>
      </c>
    </row>
    <row r="20472" spans="1:6" x14ac:dyDescent="0.2">
      <c r="A20472" t="s">
        <v>88225</v>
      </c>
      <c r="B20472" t="s">
        <v>47330</v>
      </c>
      <c r="C20472">
        <v>-1.66E-2</v>
      </c>
      <c r="D20472">
        <v>0.86086229999999997</v>
      </c>
      <c r="E20472">
        <v>-0.17746313999999999</v>
      </c>
      <c r="F20472">
        <v>-5.04</v>
      </c>
    </row>
    <row r="20473" spans="1:6" x14ac:dyDescent="0.2">
      <c r="A20473" t="s">
        <v>13538</v>
      </c>
      <c r="B20473" t="s">
        <v>13539</v>
      </c>
      <c r="C20473">
        <v>-0.123</v>
      </c>
      <c r="D20473">
        <v>9.2525099999999999E-2</v>
      </c>
      <c r="E20473">
        <v>-1.7634095299999999</v>
      </c>
      <c r="F20473">
        <v>-4.1680000000000001</v>
      </c>
    </row>
    <row r="20474" spans="1:6" x14ac:dyDescent="0.2">
      <c r="A20474" t="s">
        <v>53603</v>
      </c>
      <c r="B20474" t="s">
        <v>13539</v>
      </c>
      <c r="C20474">
        <v>-6.3700000000000007E-2</v>
      </c>
      <c r="D20474">
        <v>0.45144060000000003</v>
      </c>
      <c r="E20474">
        <v>-0.76745417000000005</v>
      </c>
      <c r="F20474">
        <v>-4.8689999999999998</v>
      </c>
    </row>
    <row r="20475" spans="1:6" x14ac:dyDescent="0.2">
      <c r="A20475" t="s">
        <v>31664</v>
      </c>
      <c r="B20475" t="s">
        <v>31665</v>
      </c>
      <c r="C20475">
        <v>-0.108</v>
      </c>
      <c r="D20475">
        <v>0.24055579999999999</v>
      </c>
      <c r="E20475">
        <v>-1.2081446</v>
      </c>
      <c r="F20475">
        <v>-4.6150000000000002</v>
      </c>
    </row>
    <row r="20476" spans="1:6" x14ac:dyDescent="0.2">
      <c r="A20476" t="s">
        <v>97635</v>
      </c>
      <c r="B20476" t="s">
        <v>97636</v>
      </c>
      <c r="C20476">
        <v>-1.48E-3</v>
      </c>
      <c r="D20476">
        <v>0.9819949</v>
      </c>
      <c r="E20476">
        <v>-2.284102E-2</v>
      </c>
      <c r="F20476">
        <v>-5.05</v>
      </c>
    </row>
    <row r="20477" spans="1:6" x14ac:dyDescent="0.2">
      <c r="A20477" t="s">
        <v>44537</v>
      </c>
      <c r="B20477" t="s">
        <v>44538</v>
      </c>
      <c r="C20477">
        <v>-7.1099999999999997E-2</v>
      </c>
      <c r="D20477">
        <v>0.36337659999999999</v>
      </c>
      <c r="E20477">
        <v>-0.92934475999999999</v>
      </c>
      <c r="F20477">
        <v>-4.7869999999999999</v>
      </c>
    </row>
    <row r="20478" spans="1:6" x14ac:dyDescent="0.2">
      <c r="A20478" t="s">
        <v>95510</v>
      </c>
      <c r="B20478" t="s">
        <v>44538</v>
      </c>
      <c r="C20478">
        <v>-5.1700000000000001E-3</v>
      </c>
      <c r="D20478">
        <v>0.95445990000000003</v>
      </c>
      <c r="E20478">
        <v>-5.7799999999999997E-2</v>
      </c>
      <c r="F20478">
        <v>-5.0490000000000004</v>
      </c>
    </row>
    <row r="20479" spans="1:6" x14ac:dyDescent="0.2">
      <c r="A20479" t="s">
        <v>96075</v>
      </c>
      <c r="B20479" t="s">
        <v>96076</v>
      </c>
      <c r="C20479">
        <v>-3.7200000000000002E-3</v>
      </c>
      <c r="D20479">
        <v>0.96131869999999997</v>
      </c>
      <c r="E20479">
        <v>-4.9086699999999997E-2</v>
      </c>
      <c r="F20479">
        <v>-5.05</v>
      </c>
    </row>
    <row r="20480" spans="1:6" x14ac:dyDescent="0.2">
      <c r="A20480" t="s">
        <v>33459</v>
      </c>
      <c r="B20480" t="s">
        <v>33460</v>
      </c>
      <c r="C20480">
        <v>8.0399999999999999E-2</v>
      </c>
      <c r="D20480">
        <v>0.2571793</v>
      </c>
      <c r="E20480">
        <v>1.16508569</v>
      </c>
      <c r="F20480">
        <v>-4.6440000000000001</v>
      </c>
    </row>
    <row r="20481" spans="1:6" x14ac:dyDescent="0.2">
      <c r="A20481" t="s">
        <v>26913</v>
      </c>
      <c r="B20481" t="s">
        <v>26914</v>
      </c>
      <c r="C20481">
        <v>-0.11</v>
      </c>
      <c r="D20481">
        <v>0.19813919999999999</v>
      </c>
      <c r="E20481">
        <v>-1.32934387</v>
      </c>
      <c r="F20481">
        <v>-4.5279999999999996</v>
      </c>
    </row>
    <row r="20482" spans="1:6" x14ac:dyDescent="0.2">
      <c r="A20482" t="s">
        <v>43385</v>
      </c>
      <c r="B20482" t="s">
        <v>26914</v>
      </c>
      <c r="C20482">
        <v>-0.10299999999999999</v>
      </c>
      <c r="D20482">
        <v>0.3522111</v>
      </c>
      <c r="E20482">
        <v>-0.95164492999999994</v>
      </c>
      <c r="F20482">
        <v>-4.7750000000000004</v>
      </c>
    </row>
    <row r="20483" spans="1:6" x14ac:dyDescent="0.2">
      <c r="A20483" t="s">
        <v>88162</v>
      </c>
      <c r="B20483" t="s">
        <v>26914</v>
      </c>
      <c r="C20483">
        <v>-1.54E-2</v>
      </c>
      <c r="D20483">
        <v>0.85972479999999996</v>
      </c>
      <c r="E20483">
        <v>-0.17893020000000001</v>
      </c>
      <c r="F20483">
        <v>-5.04</v>
      </c>
    </row>
    <row r="20484" spans="1:6" ht="17" x14ac:dyDescent="0.2">
      <c r="A20484" t="s">
        <v>6911</v>
      </c>
      <c r="B20484" s="1" t="str">
        <f>VLOOKUP(A20484,From_GPL570_filtered!A:B,2,FALSE)</f>
        <v>MRPL49P1 /// MRPL49P1</v>
      </c>
      <c r="C20484">
        <v>0.16300000000000001</v>
      </c>
      <c r="D20484">
        <v>4.6095400000000002E-2</v>
      </c>
      <c r="E20484">
        <v>2.1212497699999999</v>
      </c>
      <c r="F20484">
        <v>-3.8250000000000002</v>
      </c>
    </row>
    <row r="20485" spans="1:6" x14ac:dyDescent="0.2">
      <c r="A20485" t="s">
        <v>74575</v>
      </c>
      <c r="B20485" t="s">
        <v>74576</v>
      </c>
      <c r="C20485">
        <v>2.6200000000000001E-2</v>
      </c>
      <c r="D20485">
        <v>0.68748330000000002</v>
      </c>
      <c r="E20485">
        <v>0.40794722</v>
      </c>
      <c r="F20485">
        <v>-4.9980000000000002</v>
      </c>
    </row>
    <row r="20486" spans="1:6" x14ac:dyDescent="0.2">
      <c r="A20486" t="s">
        <v>62970</v>
      </c>
      <c r="B20486" t="s">
        <v>62971</v>
      </c>
      <c r="C20486">
        <v>-4.1000000000000002E-2</v>
      </c>
      <c r="D20486">
        <v>0.55436549999999996</v>
      </c>
      <c r="E20486">
        <v>-0.60095633000000004</v>
      </c>
      <c r="F20486">
        <v>-4.9390000000000001</v>
      </c>
    </row>
    <row r="20487" spans="1:6" x14ac:dyDescent="0.2">
      <c r="A20487" t="s">
        <v>44878</v>
      </c>
      <c r="B20487" t="s">
        <v>44879</v>
      </c>
      <c r="C20487">
        <v>-8.3000000000000004E-2</v>
      </c>
      <c r="D20487">
        <v>0.3666393</v>
      </c>
      <c r="E20487">
        <v>-0.92291568999999996</v>
      </c>
      <c r="F20487">
        <v>-4.7910000000000004</v>
      </c>
    </row>
    <row r="20488" spans="1:6" x14ac:dyDescent="0.2">
      <c r="A20488" t="s">
        <v>98746</v>
      </c>
      <c r="B20488" t="s">
        <v>44879</v>
      </c>
      <c r="C20488">
        <v>3.0600000000000001E-4</v>
      </c>
      <c r="D20488">
        <v>0.99690840000000003</v>
      </c>
      <c r="E20488">
        <v>3.9215999999999999E-3</v>
      </c>
      <c r="F20488">
        <v>-5.05</v>
      </c>
    </row>
    <row r="20489" spans="1:6" x14ac:dyDescent="0.2">
      <c r="A20489" t="s">
        <v>46108</v>
      </c>
      <c r="B20489" t="s">
        <v>46109</v>
      </c>
      <c r="C20489">
        <v>-7.9500000000000001E-2</v>
      </c>
      <c r="D20489">
        <v>0.37765979999999999</v>
      </c>
      <c r="E20489">
        <v>-0.90147842</v>
      </c>
      <c r="F20489">
        <v>-4.8029999999999999</v>
      </c>
    </row>
    <row r="20490" spans="1:6" x14ac:dyDescent="0.2">
      <c r="A20490" t="s">
        <v>73239</v>
      </c>
      <c r="B20490" t="s">
        <v>73240</v>
      </c>
      <c r="C20490">
        <v>-2.8000000000000001E-2</v>
      </c>
      <c r="D20490">
        <v>0.67109430000000003</v>
      </c>
      <c r="E20490">
        <v>-0.43073449000000003</v>
      </c>
      <c r="F20490">
        <v>-4.9930000000000003</v>
      </c>
    </row>
    <row r="20491" spans="1:6" x14ac:dyDescent="0.2">
      <c r="A20491" t="s">
        <v>69934</v>
      </c>
      <c r="B20491" t="s">
        <v>69935</v>
      </c>
      <c r="C20491">
        <v>-3.9600000000000003E-2</v>
      </c>
      <c r="D20491">
        <v>0.63304519999999997</v>
      </c>
      <c r="E20491">
        <v>-0.48457345000000002</v>
      </c>
      <c r="F20491">
        <v>-4.9770000000000003</v>
      </c>
    </row>
    <row r="20492" spans="1:6" x14ac:dyDescent="0.2">
      <c r="A20492" t="s">
        <v>34387</v>
      </c>
      <c r="B20492" t="s">
        <v>34388</v>
      </c>
      <c r="C20492">
        <v>-0.13600000000000001</v>
      </c>
      <c r="D20492">
        <v>0.26575120000000002</v>
      </c>
      <c r="E20492">
        <v>-1.1436903700000001</v>
      </c>
      <c r="F20492">
        <v>-4.6580000000000004</v>
      </c>
    </row>
    <row r="20493" spans="1:6" x14ac:dyDescent="0.2">
      <c r="A20493" t="s">
        <v>60253</v>
      </c>
      <c r="B20493" t="s">
        <v>34388</v>
      </c>
      <c r="C20493">
        <v>-5.3699999999999998E-2</v>
      </c>
      <c r="D20493">
        <v>0.52401489999999995</v>
      </c>
      <c r="E20493">
        <v>-0.64809934999999996</v>
      </c>
      <c r="F20493">
        <v>-4.9210000000000003</v>
      </c>
    </row>
    <row r="20494" spans="1:6" x14ac:dyDescent="0.2">
      <c r="A20494" t="s">
        <v>59748</v>
      </c>
      <c r="B20494" t="s">
        <v>59749</v>
      </c>
      <c r="C20494">
        <v>0.155</v>
      </c>
      <c r="D20494">
        <v>0.51839230000000003</v>
      </c>
      <c r="E20494">
        <v>0.65699454999999995</v>
      </c>
      <c r="F20494">
        <v>-4.9169999999999998</v>
      </c>
    </row>
    <row r="20495" spans="1:6" x14ac:dyDescent="0.2">
      <c r="A20495" t="s">
        <v>81384</v>
      </c>
      <c r="B20495" t="s">
        <v>59749</v>
      </c>
      <c r="C20495">
        <v>-2.0500000000000001E-2</v>
      </c>
      <c r="D20495">
        <v>0.77283310000000005</v>
      </c>
      <c r="E20495">
        <v>-0.29246106999999999</v>
      </c>
      <c r="F20495">
        <v>-5.024</v>
      </c>
    </row>
    <row r="20496" spans="1:6" x14ac:dyDescent="0.2">
      <c r="A20496" t="s">
        <v>88414</v>
      </c>
      <c r="B20496" t="s">
        <v>59749</v>
      </c>
      <c r="C20496">
        <v>1.4800000000000001E-2</v>
      </c>
      <c r="D20496">
        <v>0.86336789999999997</v>
      </c>
      <c r="E20496">
        <v>0.17423304000000001</v>
      </c>
      <c r="F20496">
        <v>-5.0410000000000004</v>
      </c>
    </row>
    <row r="20497" spans="1:6" x14ac:dyDescent="0.2">
      <c r="A20497" t="s">
        <v>3243</v>
      </c>
      <c r="B20497" t="s">
        <v>3244</v>
      </c>
      <c r="C20497">
        <v>-0.20300000000000001</v>
      </c>
      <c r="D20497">
        <v>2.12374E-2</v>
      </c>
      <c r="E20497">
        <v>-2.4919053899999999</v>
      </c>
      <c r="F20497">
        <v>-3.4390000000000001</v>
      </c>
    </row>
    <row r="20498" spans="1:6" x14ac:dyDescent="0.2">
      <c r="A20498" t="s">
        <v>13201</v>
      </c>
      <c r="B20498" t="s">
        <v>3244</v>
      </c>
      <c r="C20498">
        <v>0.151</v>
      </c>
      <c r="D20498">
        <v>8.9993799999999999E-2</v>
      </c>
      <c r="E20498">
        <v>1.7782467500000001</v>
      </c>
      <c r="F20498">
        <v>-4.1550000000000002</v>
      </c>
    </row>
    <row r="20499" spans="1:6" x14ac:dyDescent="0.2">
      <c r="A20499" t="s">
        <v>83309</v>
      </c>
      <c r="B20499" t="s">
        <v>3244</v>
      </c>
      <c r="C20499">
        <v>2.7699999999999999E-2</v>
      </c>
      <c r="D20499">
        <v>0.79796330000000004</v>
      </c>
      <c r="E20499">
        <v>0.25928793</v>
      </c>
      <c r="F20499">
        <v>-5.0289999999999999</v>
      </c>
    </row>
    <row r="20500" spans="1:6" x14ac:dyDescent="0.2">
      <c r="A20500" t="s">
        <v>36266</v>
      </c>
      <c r="B20500" t="s">
        <v>36267</v>
      </c>
      <c r="C20500">
        <v>0.09</v>
      </c>
      <c r="D20500">
        <v>0.2846168</v>
      </c>
      <c r="E20500">
        <v>1.09833417</v>
      </c>
      <c r="F20500">
        <v>-4.6870000000000003</v>
      </c>
    </row>
    <row r="20501" spans="1:6" x14ac:dyDescent="0.2">
      <c r="A20501" t="s">
        <v>49493</v>
      </c>
      <c r="B20501" t="s">
        <v>36267</v>
      </c>
      <c r="C20501">
        <v>-9.0200000000000002E-2</v>
      </c>
      <c r="D20501">
        <v>0.41081299999999998</v>
      </c>
      <c r="E20501">
        <v>-0.83936542000000003</v>
      </c>
      <c r="F20501">
        <v>-4.835</v>
      </c>
    </row>
    <row r="20502" spans="1:6" x14ac:dyDescent="0.2">
      <c r="A20502" t="s">
        <v>55557</v>
      </c>
      <c r="B20502" t="s">
        <v>36267</v>
      </c>
      <c r="C20502">
        <v>-4.6699999999999998E-2</v>
      </c>
      <c r="D20502">
        <v>0.47205970000000003</v>
      </c>
      <c r="E20502">
        <v>-0.73247043000000001</v>
      </c>
      <c r="F20502">
        <v>-4.8849999999999998</v>
      </c>
    </row>
    <row r="20503" spans="1:6" x14ac:dyDescent="0.2">
      <c r="A20503" t="s">
        <v>58578</v>
      </c>
      <c r="B20503" t="s">
        <v>36267</v>
      </c>
      <c r="C20503">
        <v>-5.04E-2</v>
      </c>
      <c r="D20503">
        <v>0.5047971</v>
      </c>
      <c r="E20503">
        <v>-0.67872717999999999</v>
      </c>
      <c r="F20503">
        <v>-4.9080000000000004</v>
      </c>
    </row>
    <row r="20504" spans="1:6" x14ac:dyDescent="0.2">
      <c r="A20504" t="s">
        <v>96427</v>
      </c>
      <c r="B20504" t="s">
        <v>36267</v>
      </c>
      <c r="C20504">
        <v>2.6099999999999999E-3</v>
      </c>
      <c r="D20504">
        <v>0.96639109999999995</v>
      </c>
      <c r="E20504">
        <v>4.26454E-2</v>
      </c>
      <c r="F20504">
        <v>-5.05</v>
      </c>
    </row>
    <row r="20505" spans="1:6" x14ac:dyDescent="0.2">
      <c r="A20505" t="s">
        <v>34060</v>
      </c>
      <c r="B20505" t="s">
        <v>34061</v>
      </c>
      <c r="C20505">
        <v>-6.6799999999999998E-2</v>
      </c>
      <c r="D20505">
        <v>0.26286809999999999</v>
      </c>
      <c r="E20505">
        <v>-1.15082861</v>
      </c>
      <c r="F20505">
        <v>-4.6529999999999996</v>
      </c>
    </row>
    <row r="20506" spans="1:6" x14ac:dyDescent="0.2">
      <c r="A20506" t="s">
        <v>41753</v>
      </c>
      <c r="B20506" t="s">
        <v>41754</v>
      </c>
      <c r="C20506">
        <v>-9.0999999999999998E-2</v>
      </c>
      <c r="D20506">
        <v>0.3358814</v>
      </c>
      <c r="E20506">
        <v>-0.98514279000000005</v>
      </c>
      <c r="F20506">
        <v>-4.7560000000000002</v>
      </c>
    </row>
    <row r="20507" spans="1:6" x14ac:dyDescent="0.2">
      <c r="A20507" t="s">
        <v>44922</v>
      </c>
      <c r="B20507" t="s">
        <v>41754</v>
      </c>
      <c r="C20507">
        <v>-7.0300000000000001E-2</v>
      </c>
      <c r="D20507">
        <v>0.36695359999999999</v>
      </c>
      <c r="E20507">
        <v>-0.92229841999999995</v>
      </c>
      <c r="F20507">
        <v>-4.7910000000000004</v>
      </c>
    </row>
    <row r="20508" spans="1:6" x14ac:dyDescent="0.2">
      <c r="A20508" t="s">
        <v>47067</v>
      </c>
      <c r="B20508" t="s">
        <v>41754</v>
      </c>
      <c r="C20508">
        <v>-8.8999999999999996E-2</v>
      </c>
      <c r="D20508">
        <v>0.38685550000000002</v>
      </c>
      <c r="E20508">
        <v>-0.88390537000000002</v>
      </c>
      <c r="F20508">
        <v>-4.8120000000000003</v>
      </c>
    </row>
    <row r="20509" spans="1:6" x14ac:dyDescent="0.2">
      <c r="A20509" t="s">
        <v>81325</v>
      </c>
      <c r="B20509" t="s">
        <v>81326</v>
      </c>
      <c r="C20509">
        <v>2.4899999999999999E-2</v>
      </c>
      <c r="D20509">
        <v>0.77204919999999999</v>
      </c>
      <c r="E20509">
        <v>0.29350103999999999</v>
      </c>
      <c r="F20509">
        <v>-5.0229999999999997</v>
      </c>
    </row>
    <row r="20510" spans="1:6" x14ac:dyDescent="0.2">
      <c r="A20510" t="s">
        <v>89881</v>
      </c>
      <c r="B20510" t="s">
        <v>81326</v>
      </c>
      <c r="C20510">
        <v>-1.4E-2</v>
      </c>
      <c r="D20510">
        <v>0.88282799999999995</v>
      </c>
      <c r="E20510">
        <v>-0.14920732</v>
      </c>
      <c r="F20510">
        <v>-5.0430000000000001</v>
      </c>
    </row>
    <row r="20511" spans="1:6" x14ac:dyDescent="0.2">
      <c r="A20511" t="s">
        <v>55014</v>
      </c>
      <c r="B20511" t="s">
        <v>55015</v>
      </c>
      <c r="C20511">
        <v>-4.2299999999999997E-2</v>
      </c>
      <c r="D20511">
        <v>0.46604780000000001</v>
      </c>
      <c r="E20511">
        <v>-0.74257454000000001</v>
      </c>
      <c r="F20511">
        <v>-4.8810000000000002</v>
      </c>
    </row>
    <row r="20512" spans="1:6" x14ac:dyDescent="0.2">
      <c r="A20512" t="s">
        <v>60252</v>
      </c>
      <c r="B20512" t="s">
        <v>55015</v>
      </c>
      <c r="C20512">
        <v>-5.11E-2</v>
      </c>
      <c r="D20512">
        <v>0.52399549999999995</v>
      </c>
      <c r="E20512">
        <v>-0.64812999000000004</v>
      </c>
      <c r="F20512">
        <v>-4.9210000000000003</v>
      </c>
    </row>
    <row r="20513" spans="1:6" x14ac:dyDescent="0.2">
      <c r="A20513" t="s">
        <v>69346</v>
      </c>
      <c r="B20513" t="s">
        <v>69347</v>
      </c>
      <c r="C20513">
        <v>-4.9500000000000002E-2</v>
      </c>
      <c r="D20513">
        <v>0.62573559999999995</v>
      </c>
      <c r="E20513">
        <v>-0.49508026999999999</v>
      </c>
      <c r="F20513">
        <v>-4.9740000000000002</v>
      </c>
    </row>
    <row r="20514" spans="1:6" x14ac:dyDescent="0.2">
      <c r="A20514" t="s">
        <v>91272</v>
      </c>
      <c r="B20514" t="s">
        <v>91273</v>
      </c>
      <c r="C20514">
        <v>1.0999999999999999E-2</v>
      </c>
      <c r="D20514">
        <v>0.89984940000000002</v>
      </c>
      <c r="E20514">
        <v>0.12739829</v>
      </c>
      <c r="F20514">
        <v>-5.0449999999999999</v>
      </c>
    </row>
    <row r="20515" spans="1:6" x14ac:dyDescent="0.2">
      <c r="A20515" t="s">
        <v>26946</v>
      </c>
      <c r="B20515" t="s">
        <v>26947</v>
      </c>
      <c r="C20515">
        <v>-0.114</v>
      </c>
      <c r="D20515">
        <v>0.1983693</v>
      </c>
      <c r="E20515">
        <v>-1.3286343700000001</v>
      </c>
      <c r="F20515">
        <v>-4.5279999999999996</v>
      </c>
    </row>
    <row r="20516" spans="1:6" x14ac:dyDescent="0.2">
      <c r="A20516" t="s">
        <v>60896</v>
      </c>
      <c r="B20516" t="s">
        <v>26947</v>
      </c>
      <c r="C20516">
        <v>-5.2499999999999998E-2</v>
      </c>
      <c r="D20516">
        <v>0.53154509999999999</v>
      </c>
      <c r="E20516">
        <v>-0.63626824999999998</v>
      </c>
      <c r="F20516">
        <v>-4.9249999999999998</v>
      </c>
    </row>
    <row r="20517" spans="1:6" x14ac:dyDescent="0.2">
      <c r="A20517" t="s">
        <v>82630</v>
      </c>
      <c r="B20517" t="s">
        <v>26947</v>
      </c>
      <c r="C20517">
        <v>-1.7000000000000001E-2</v>
      </c>
      <c r="D20517">
        <v>0.78917000000000004</v>
      </c>
      <c r="E20517">
        <v>-0.27085973000000002</v>
      </c>
      <c r="F20517">
        <v>-5.0270000000000001</v>
      </c>
    </row>
    <row r="20518" spans="1:6" x14ac:dyDescent="0.2">
      <c r="A20518" t="s">
        <v>92527</v>
      </c>
      <c r="B20518" t="s">
        <v>92528</v>
      </c>
      <c r="C20518">
        <v>-8.5100000000000002E-3</v>
      </c>
      <c r="D20518">
        <v>0.91602110000000003</v>
      </c>
      <c r="E20518">
        <v>-0.10673678</v>
      </c>
      <c r="F20518">
        <v>-5.0469999999999997</v>
      </c>
    </row>
    <row r="20519" spans="1:6" x14ac:dyDescent="0.2">
      <c r="A20519" t="s">
        <v>97801</v>
      </c>
      <c r="B20519" t="s">
        <v>97802</v>
      </c>
      <c r="C20519">
        <v>1.6000000000000001E-3</v>
      </c>
      <c r="D20519">
        <v>0.98384539999999998</v>
      </c>
      <c r="E20519">
        <v>2.04932E-2</v>
      </c>
      <c r="F20519">
        <v>-5.05</v>
      </c>
    </row>
    <row r="20520" spans="1:6" x14ac:dyDescent="0.2">
      <c r="A20520" t="s">
        <v>79900</v>
      </c>
      <c r="B20520" t="s">
        <v>79901</v>
      </c>
      <c r="C20520">
        <v>2.06E-2</v>
      </c>
      <c r="D20520">
        <v>0.75334299999999998</v>
      </c>
      <c r="E20520">
        <v>0.31842026000000001</v>
      </c>
      <c r="F20520">
        <v>-5.0190000000000001</v>
      </c>
    </row>
    <row r="20521" spans="1:6" x14ac:dyDescent="0.2">
      <c r="A20521" t="s">
        <v>32131</v>
      </c>
      <c r="B20521" t="s">
        <v>32132</v>
      </c>
      <c r="C20521">
        <v>-0.14099999999999999</v>
      </c>
      <c r="D20521">
        <v>0.24444089999999999</v>
      </c>
      <c r="E20521">
        <v>-1.1978857999999999</v>
      </c>
      <c r="F20521">
        <v>-4.6219999999999999</v>
      </c>
    </row>
    <row r="20522" spans="1:6" x14ac:dyDescent="0.2">
      <c r="A20522" t="s">
        <v>33993</v>
      </c>
      <c r="B20522" t="s">
        <v>32132</v>
      </c>
      <c r="C20522">
        <v>-0.14199999999999999</v>
      </c>
      <c r="D20522">
        <v>0.26229279999999999</v>
      </c>
      <c r="E20522">
        <v>-1.1522599499999999</v>
      </c>
      <c r="F20522">
        <v>-4.6520000000000001</v>
      </c>
    </row>
    <row r="20523" spans="1:6" x14ac:dyDescent="0.2">
      <c r="A20523" t="s">
        <v>35244</v>
      </c>
      <c r="B20523" t="s">
        <v>32132</v>
      </c>
      <c r="C20523">
        <v>-0.23100000000000001</v>
      </c>
      <c r="D20523">
        <v>0.2736809</v>
      </c>
      <c r="E20523">
        <v>-1.1243474099999999</v>
      </c>
      <c r="F20523">
        <v>-4.6710000000000003</v>
      </c>
    </row>
    <row r="20524" spans="1:6" x14ac:dyDescent="0.2">
      <c r="A20524" t="s">
        <v>50167</v>
      </c>
      <c r="B20524" t="s">
        <v>32132</v>
      </c>
      <c r="C20524">
        <v>-9.4799999999999995E-2</v>
      </c>
      <c r="D20524">
        <v>0.41748049999999998</v>
      </c>
      <c r="E20524">
        <v>-0.82726767000000001</v>
      </c>
      <c r="F20524">
        <v>-4.8410000000000002</v>
      </c>
    </row>
    <row r="20525" spans="1:6" x14ac:dyDescent="0.2">
      <c r="A20525" t="s">
        <v>98332</v>
      </c>
      <c r="B20525" t="s">
        <v>32132</v>
      </c>
      <c r="C20525">
        <v>-9.2500000000000004E-4</v>
      </c>
      <c r="D20525">
        <v>0.99154330000000002</v>
      </c>
      <c r="E20525">
        <v>-1.072735E-2</v>
      </c>
      <c r="F20525">
        <v>-5.05</v>
      </c>
    </row>
    <row r="20526" spans="1:6" x14ac:dyDescent="0.2">
      <c r="A20526" t="s">
        <v>59140</v>
      </c>
      <c r="B20526" t="s">
        <v>59141</v>
      </c>
      <c r="C20526">
        <v>-4.9000000000000002E-2</v>
      </c>
      <c r="D20526">
        <v>0.51188069999999997</v>
      </c>
      <c r="E20526">
        <v>-0.66736326000000001</v>
      </c>
      <c r="F20526">
        <v>-4.9130000000000003</v>
      </c>
    </row>
    <row r="20527" spans="1:6" x14ac:dyDescent="0.2">
      <c r="A20527" t="s">
        <v>88677</v>
      </c>
      <c r="B20527" t="s">
        <v>88678</v>
      </c>
      <c r="C20527">
        <v>1.4999999999999999E-2</v>
      </c>
      <c r="D20527">
        <v>0.86676900000000001</v>
      </c>
      <c r="E20527">
        <v>0.16985137</v>
      </c>
      <c r="F20527">
        <v>-5.0410000000000004</v>
      </c>
    </row>
    <row r="20528" spans="1:6" x14ac:dyDescent="0.2">
      <c r="A20528" t="s">
        <v>54211</v>
      </c>
      <c r="B20528" t="s">
        <v>54212</v>
      </c>
      <c r="C20528">
        <v>-4.6199999999999998E-2</v>
      </c>
      <c r="D20528">
        <v>0.45743250000000002</v>
      </c>
      <c r="E20528">
        <v>-0.75719060000000005</v>
      </c>
      <c r="F20528">
        <v>-4.8739999999999997</v>
      </c>
    </row>
    <row r="20529" spans="1:6" x14ac:dyDescent="0.2">
      <c r="A20529" t="s">
        <v>61481</v>
      </c>
      <c r="B20529" t="s">
        <v>61482</v>
      </c>
      <c r="C20529">
        <v>-3.9800000000000002E-2</v>
      </c>
      <c r="D20529">
        <v>0.5378733</v>
      </c>
      <c r="E20529">
        <v>-0.62639599000000001</v>
      </c>
      <c r="F20529">
        <v>-4.9290000000000003</v>
      </c>
    </row>
    <row r="20530" spans="1:6" x14ac:dyDescent="0.2">
      <c r="A20530" t="s">
        <v>28769</v>
      </c>
      <c r="B20530" t="s">
        <v>28770</v>
      </c>
      <c r="C20530">
        <v>-0.128</v>
      </c>
      <c r="D20530">
        <v>0.21357950000000001</v>
      </c>
      <c r="E20530">
        <v>-1.2830939299999999</v>
      </c>
      <c r="F20530">
        <v>-4.5620000000000003</v>
      </c>
    </row>
    <row r="20531" spans="1:6" x14ac:dyDescent="0.2">
      <c r="A20531" t="s">
        <v>39728</v>
      </c>
      <c r="B20531" t="s">
        <v>28770</v>
      </c>
      <c r="C20531">
        <v>-9.69E-2</v>
      </c>
      <c r="D20531">
        <v>0.31663540000000001</v>
      </c>
      <c r="E20531">
        <v>-1.0261020999999999</v>
      </c>
      <c r="F20531">
        <v>-4.7320000000000002</v>
      </c>
    </row>
    <row r="20532" spans="1:6" x14ac:dyDescent="0.2">
      <c r="A20532" t="s">
        <v>68208</v>
      </c>
      <c r="B20532" t="s">
        <v>68209</v>
      </c>
      <c r="C20532">
        <v>3.2199999999999999E-2</v>
      </c>
      <c r="D20532">
        <v>0.61218329999999999</v>
      </c>
      <c r="E20532">
        <v>0.51471226000000003</v>
      </c>
      <c r="F20532">
        <v>-4.968</v>
      </c>
    </row>
    <row r="20533" spans="1:6" x14ac:dyDescent="0.2">
      <c r="A20533" t="s">
        <v>13960</v>
      </c>
      <c r="B20533" t="s">
        <v>13961</v>
      </c>
      <c r="C20533">
        <v>-0.157</v>
      </c>
      <c r="D20533">
        <v>9.5308500000000004E-2</v>
      </c>
      <c r="E20533">
        <v>-1.7474935199999999</v>
      </c>
      <c r="F20533">
        <v>-4.1829999999999998</v>
      </c>
    </row>
    <row r="20534" spans="1:6" x14ac:dyDescent="0.2">
      <c r="A20534" t="s">
        <v>50477</v>
      </c>
      <c r="B20534" t="s">
        <v>50478</v>
      </c>
      <c r="C20534">
        <v>-4.7199999999999999E-2</v>
      </c>
      <c r="D20534">
        <v>0.42017900000000002</v>
      </c>
      <c r="E20534">
        <v>-0.82240630999999997</v>
      </c>
      <c r="F20534">
        <v>-4.843</v>
      </c>
    </row>
    <row r="20535" spans="1:6" x14ac:dyDescent="0.2">
      <c r="A20535" t="s">
        <v>93811</v>
      </c>
      <c r="B20535" t="s">
        <v>50478</v>
      </c>
      <c r="C20535">
        <v>6.7600000000000004E-3</v>
      </c>
      <c r="D20535">
        <v>0.93219090000000004</v>
      </c>
      <c r="E20535">
        <v>8.6125309999999997E-2</v>
      </c>
      <c r="F20535">
        <v>-5.048</v>
      </c>
    </row>
    <row r="20536" spans="1:6" x14ac:dyDescent="0.2">
      <c r="A20536" t="s">
        <v>94541</v>
      </c>
      <c r="B20536" t="s">
        <v>50478</v>
      </c>
      <c r="C20536">
        <v>6.6400000000000001E-3</v>
      </c>
      <c r="D20536">
        <v>0.94135020000000003</v>
      </c>
      <c r="E20536">
        <v>7.4467569999999997E-2</v>
      </c>
      <c r="F20536">
        <v>-5.0490000000000004</v>
      </c>
    </row>
    <row r="20537" spans="1:6" x14ac:dyDescent="0.2">
      <c r="A20537" t="s">
        <v>59429</v>
      </c>
      <c r="B20537" t="s">
        <v>59430</v>
      </c>
      <c r="C20537">
        <v>5.9200000000000003E-2</v>
      </c>
      <c r="D20537">
        <v>0.51484430000000003</v>
      </c>
      <c r="E20537">
        <v>0.66263506000000005</v>
      </c>
      <c r="F20537">
        <v>-4.915</v>
      </c>
    </row>
    <row r="20538" spans="1:6" x14ac:dyDescent="0.2">
      <c r="A20538" t="s">
        <v>98650</v>
      </c>
      <c r="B20538" t="s">
        <v>59430</v>
      </c>
      <c r="C20538">
        <v>-5.2999999999999998E-4</v>
      </c>
      <c r="D20538">
        <v>0.99576290000000001</v>
      </c>
      <c r="E20538">
        <v>-5.3746699999999998E-3</v>
      </c>
      <c r="F20538">
        <v>-5.05</v>
      </c>
    </row>
    <row r="20539" spans="1:6" x14ac:dyDescent="0.2">
      <c r="A20539" t="s">
        <v>14251</v>
      </c>
      <c r="B20539" t="s">
        <v>14252</v>
      </c>
      <c r="C20539">
        <v>0.18099999999999999</v>
      </c>
      <c r="D20539">
        <v>9.7497200000000006E-2</v>
      </c>
      <c r="E20539">
        <v>1.73525605</v>
      </c>
      <c r="F20539">
        <v>-4.194</v>
      </c>
    </row>
    <row r="20540" spans="1:6" x14ac:dyDescent="0.2">
      <c r="A20540" t="s">
        <v>39545</v>
      </c>
      <c r="B20540" t="s">
        <v>14252</v>
      </c>
      <c r="C20540">
        <v>-0.109</v>
      </c>
      <c r="D20540">
        <v>0.31499090000000002</v>
      </c>
      <c r="E20540">
        <v>-1.02968211</v>
      </c>
      <c r="F20540">
        <v>-4.7300000000000004</v>
      </c>
    </row>
    <row r="20541" spans="1:6" x14ac:dyDescent="0.2">
      <c r="A20541" t="s">
        <v>80056</v>
      </c>
      <c r="B20541" t="s">
        <v>14252</v>
      </c>
      <c r="C20541">
        <v>-4.7800000000000002E-2</v>
      </c>
      <c r="D20541">
        <v>0.75553090000000001</v>
      </c>
      <c r="E20541">
        <v>-0.31549528999999998</v>
      </c>
      <c r="F20541">
        <v>-5.0190000000000001</v>
      </c>
    </row>
    <row r="20542" spans="1:6" x14ac:dyDescent="0.2">
      <c r="A20542" t="s">
        <v>27025</v>
      </c>
      <c r="B20542" t="s">
        <v>27026</v>
      </c>
      <c r="C20542">
        <v>-7.5800000000000006E-2</v>
      </c>
      <c r="D20542">
        <v>0.19896150000000001</v>
      </c>
      <c r="E20542">
        <v>-1.32681114</v>
      </c>
      <c r="F20542">
        <v>-4.53</v>
      </c>
    </row>
    <row r="20543" spans="1:6" x14ac:dyDescent="0.2">
      <c r="A20543" t="s">
        <v>24825</v>
      </c>
      <c r="B20543" t="s">
        <v>24826</v>
      </c>
      <c r="C20543">
        <v>-0.114</v>
      </c>
      <c r="D20543">
        <v>0.18097260000000001</v>
      </c>
      <c r="E20543">
        <v>-1.3842169200000001</v>
      </c>
      <c r="F20543">
        <v>-4.4870000000000001</v>
      </c>
    </row>
    <row r="20544" spans="1:6" x14ac:dyDescent="0.2">
      <c r="A20544" t="s">
        <v>45824</v>
      </c>
      <c r="B20544" t="s">
        <v>45825</v>
      </c>
      <c r="C20544">
        <v>-4.9299999999999997E-2</v>
      </c>
      <c r="D20544">
        <v>0.37520829999999999</v>
      </c>
      <c r="E20544">
        <v>-0.90621068999999999</v>
      </c>
      <c r="F20544">
        <v>-4.8</v>
      </c>
    </row>
    <row r="20545" spans="1:6" x14ac:dyDescent="0.2">
      <c r="A20545" t="s">
        <v>53805</v>
      </c>
      <c r="B20545" t="s">
        <v>53806</v>
      </c>
      <c r="C20545">
        <v>-6.3299999999999995E-2</v>
      </c>
      <c r="D20545">
        <v>0.4532677</v>
      </c>
      <c r="E20545">
        <v>-0.76431585000000002</v>
      </c>
      <c r="F20545">
        <v>-4.8710000000000004</v>
      </c>
    </row>
    <row r="20546" spans="1:6" x14ac:dyDescent="0.2">
      <c r="A20546" t="s">
        <v>92397</v>
      </c>
      <c r="B20546" t="s">
        <v>92398</v>
      </c>
      <c r="C20546">
        <v>-9.9500000000000005E-3</v>
      </c>
      <c r="D20546">
        <v>0.91446179999999999</v>
      </c>
      <c r="E20546">
        <v>-0.10872675</v>
      </c>
      <c r="F20546">
        <v>-5.0469999999999997</v>
      </c>
    </row>
    <row r="20547" spans="1:6" x14ac:dyDescent="0.2">
      <c r="A20547" t="s">
        <v>19743</v>
      </c>
      <c r="B20547" t="s">
        <v>19744</v>
      </c>
      <c r="C20547">
        <v>-0.13200000000000001</v>
      </c>
      <c r="D20547">
        <v>0.13996910000000001</v>
      </c>
      <c r="E20547">
        <v>-1.5345689199999999</v>
      </c>
      <c r="F20547">
        <v>-4.367</v>
      </c>
    </row>
    <row r="20548" spans="1:6" x14ac:dyDescent="0.2">
      <c r="A20548" t="s">
        <v>51152</v>
      </c>
      <c r="B20548" t="s">
        <v>51153</v>
      </c>
      <c r="C20548">
        <v>6.93E-2</v>
      </c>
      <c r="D20548">
        <v>0.42671340000000002</v>
      </c>
      <c r="E20548">
        <v>0.81071508000000003</v>
      </c>
      <c r="F20548">
        <v>-4.8490000000000002</v>
      </c>
    </row>
    <row r="20549" spans="1:6" x14ac:dyDescent="0.2">
      <c r="A20549" t="s">
        <v>67200</v>
      </c>
      <c r="B20549" t="s">
        <v>51153</v>
      </c>
      <c r="C20549">
        <v>4.2299999999999997E-2</v>
      </c>
      <c r="D20549">
        <v>0.60100030000000004</v>
      </c>
      <c r="E20549">
        <v>0.53106768999999998</v>
      </c>
      <c r="F20549">
        <v>-4.9630000000000001</v>
      </c>
    </row>
    <row r="20550" spans="1:6" x14ac:dyDescent="0.2">
      <c r="A20550" t="s">
        <v>47725</v>
      </c>
      <c r="B20550" t="s">
        <v>47726</v>
      </c>
      <c r="C20550">
        <v>-7.4099999999999999E-2</v>
      </c>
      <c r="D20550">
        <v>0.3931132</v>
      </c>
      <c r="E20550">
        <v>-0.87210310000000002</v>
      </c>
      <c r="F20550">
        <v>-4.8179999999999996</v>
      </c>
    </row>
    <row r="20551" spans="1:6" x14ac:dyDescent="0.2">
      <c r="A20551" t="s">
        <v>52500</v>
      </c>
      <c r="B20551" t="s">
        <v>52501</v>
      </c>
      <c r="C20551">
        <v>-4.9700000000000001E-2</v>
      </c>
      <c r="D20551">
        <v>0.44016270000000002</v>
      </c>
      <c r="E20551">
        <v>-0.78699905000000003</v>
      </c>
      <c r="F20551">
        <v>-4.8600000000000003</v>
      </c>
    </row>
    <row r="20552" spans="1:6" x14ac:dyDescent="0.2">
      <c r="A20552" t="s">
        <v>86970</v>
      </c>
      <c r="B20552" t="s">
        <v>86971</v>
      </c>
      <c r="C20552">
        <v>1.77E-2</v>
      </c>
      <c r="D20552">
        <v>0.8448272</v>
      </c>
      <c r="E20552">
        <v>0.19818278</v>
      </c>
      <c r="F20552">
        <v>-5.0380000000000003</v>
      </c>
    </row>
    <row r="20553" spans="1:6" x14ac:dyDescent="0.2">
      <c r="A20553" t="s">
        <v>45756</v>
      </c>
      <c r="B20553" t="s">
        <v>45757</v>
      </c>
      <c r="C20553">
        <v>6.9599999999999995E-2</v>
      </c>
      <c r="D20553">
        <v>0.37464310000000001</v>
      </c>
      <c r="E20553">
        <v>0.90730471999999995</v>
      </c>
      <c r="F20553">
        <v>-4.7990000000000004</v>
      </c>
    </row>
    <row r="20554" spans="1:6" x14ac:dyDescent="0.2">
      <c r="A20554" t="s">
        <v>63775</v>
      </c>
      <c r="B20554" t="s">
        <v>63776</v>
      </c>
      <c r="C20554">
        <v>-5.4300000000000001E-2</v>
      </c>
      <c r="D20554">
        <v>0.56314489999999995</v>
      </c>
      <c r="E20554">
        <v>-0.58757654999999998</v>
      </c>
      <c r="F20554">
        <v>-4.9429999999999996</v>
      </c>
    </row>
    <row r="20555" spans="1:6" x14ac:dyDescent="0.2">
      <c r="A20555" t="s">
        <v>75314</v>
      </c>
      <c r="B20555" t="s">
        <v>63776</v>
      </c>
      <c r="C20555">
        <v>-3.0099999999999998E-2</v>
      </c>
      <c r="D20555">
        <v>0.69587189999999999</v>
      </c>
      <c r="E20555">
        <v>-0.39636906</v>
      </c>
      <c r="F20555">
        <v>-5.0010000000000003</v>
      </c>
    </row>
    <row r="20556" spans="1:6" x14ac:dyDescent="0.2">
      <c r="A20556" t="s">
        <v>36253</v>
      </c>
      <c r="B20556" t="s">
        <v>36254</v>
      </c>
      <c r="C20556">
        <v>7.9500000000000001E-2</v>
      </c>
      <c r="D20556">
        <v>0.28444799999999998</v>
      </c>
      <c r="E20556">
        <v>1.0987300600000001</v>
      </c>
      <c r="F20556">
        <v>-4.6870000000000003</v>
      </c>
    </row>
    <row r="20557" spans="1:6" x14ac:dyDescent="0.2">
      <c r="A20557" t="s">
        <v>93843</v>
      </c>
      <c r="B20557" t="s">
        <v>93844</v>
      </c>
      <c r="C20557">
        <v>0.01</v>
      </c>
      <c r="D20557">
        <v>0.93270070000000005</v>
      </c>
      <c r="E20557">
        <v>8.5476129999999997E-2</v>
      </c>
      <c r="F20557">
        <v>-5.048</v>
      </c>
    </row>
    <row r="20558" spans="1:6" x14ac:dyDescent="0.2">
      <c r="A20558" t="s">
        <v>73327</v>
      </c>
      <c r="B20558" t="s">
        <v>73328</v>
      </c>
      <c r="C20558">
        <v>2.7799999999999998E-2</v>
      </c>
      <c r="D20558">
        <v>0.67233120000000002</v>
      </c>
      <c r="E20558">
        <v>0.42900673</v>
      </c>
      <c r="F20558">
        <v>-4.9930000000000003</v>
      </c>
    </row>
    <row r="20559" spans="1:6" x14ac:dyDescent="0.2">
      <c r="A20559" t="s">
        <v>30487</v>
      </c>
      <c r="B20559" t="s">
        <v>30488</v>
      </c>
      <c r="C20559">
        <v>0.111</v>
      </c>
      <c r="D20559">
        <v>0.2294804</v>
      </c>
      <c r="E20559">
        <v>1.2380962200000001</v>
      </c>
      <c r="F20559">
        <v>-4.5940000000000003</v>
      </c>
    </row>
    <row r="20560" spans="1:6" x14ac:dyDescent="0.2">
      <c r="A20560" t="s">
        <v>49833</v>
      </c>
      <c r="B20560" t="s">
        <v>30488</v>
      </c>
      <c r="C20560">
        <v>-6.2700000000000006E-2</v>
      </c>
      <c r="D20560">
        <v>0.41425709999999999</v>
      </c>
      <c r="E20560">
        <v>-0.83310094000000001</v>
      </c>
      <c r="F20560">
        <v>-4.8380000000000001</v>
      </c>
    </row>
    <row r="20561" spans="1:6" x14ac:dyDescent="0.2">
      <c r="A20561" t="s">
        <v>74796</v>
      </c>
      <c r="B20561" t="s">
        <v>30488</v>
      </c>
      <c r="C20561">
        <v>-3.6999999999999998E-2</v>
      </c>
      <c r="D20561">
        <v>0.69009160000000003</v>
      </c>
      <c r="E20561">
        <v>-0.40434108000000002</v>
      </c>
      <c r="F20561">
        <v>-4.9989999999999997</v>
      </c>
    </row>
    <row r="20562" spans="1:6" x14ac:dyDescent="0.2">
      <c r="A20562" t="s">
        <v>13504</v>
      </c>
      <c r="B20562" t="s">
        <v>13505</v>
      </c>
      <c r="C20562">
        <v>0.12</v>
      </c>
      <c r="D20562">
        <v>9.2216000000000006E-2</v>
      </c>
      <c r="E20562">
        <v>1.7652026999999999</v>
      </c>
      <c r="F20562">
        <v>-4.1669999999999998</v>
      </c>
    </row>
    <row r="20563" spans="1:6" x14ac:dyDescent="0.2">
      <c r="A20563" t="s">
        <v>89835</v>
      </c>
      <c r="B20563" t="s">
        <v>13505</v>
      </c>
      <c r="C20563">
        <v>-8.5100000000000002E-3</v>
      </c>
      <c r="D20563">
        <v>0.88192000000000004</v>
      </c>
      <c r="E20563">
        <v>-0.15037274</v>
      </c>
      <c r="F20563">
        <v>-5.0430000000000001</v>
      </c>
    </row>
    <row r="20564" spans="1:6" x14ac:dyDescent="0.2">
      <c r="A20564" t="s">
        <v>29457</v>
      </c>
      <c r="B20564" t="s">
        <v>29458</v>
      </c>
      <c r="C20564">
        <v>-0.108</v>
      </c>
      <c r="D20564">
        <v>0.2202616</v>
      </c>
      <c r="E20564">
        <v>-1.2638805099999999</v>
      </c>
      <c r="F20564">
        <v>-4.5759999999999996</v>
      </c>
    </row>
    <row r="20565" spans="1:6" x14ac:dyDescent="0.2">
      <c r="A20565" t="s">
        <v>67480</v>
      </c>
      <c r="B20565" t="s">
        <v>29458</v>
      </c>
      <c r="C20565">
        <v>4.3400000000000001E-2</v>
      </c>
      <c r="D20565">
        <v>0.60440649999999996</v>
      </c>
      <c r="E20565">
        <v>0.52607066000000002</v>
      </c>
      <c r="F20565">
        <v>-4.9640000000000004</v>
      </c>
    </row>
    <row r="20566" spans="1:6" x14ac:dyDescent="0.2">
      <c r="A20566" t="s">
        <v>78523</v>
      </c>
      <c r="B20566" t="s">
        <v>29458</v>
      </c>
      <c r="C20566">
        <v>3.1399999999999997E-2</v>
      </c>
      <c r="D20566">
        <v>0.73591740000000005</v>
      </c>
      <c r="E20566">
        <v>0.34182024999999999</v>
      </c>
      <c r="F20566">
        <v>-5.0140000000000002</v>
      </c>
    </row>
    <row r="20567" spans="1:6" x14ac:dyDescent="0.2">
      <c r="A20567" t="s">
        <v>97310</v>
      </c>
      <c r="B20567" t="s">
        <v>29458</v>
      </c>
      <c r="C20567">
        <v>-2.16E-3</v>
      </c>
      <c r="D20567">
        <v>0.97800370000000003</v>
      </c>
      <c r="E20567">
        <v>-2.790548E-2</v>
      </c>
      <c r="F20567">
        <v>-5.05</v>
      </c>
    </row>
    <row r="20568" spans="1:6" x14ac:dyDescent="0.2">
      <c r="A20568" t="s">
        <v>18612</v>
      </c>
      <c r="B20568" t="s">
        <v>18613</v>
      </c>
      <c r="C20568">
        <v>-0.21099999999999999</v>
      </c>
      <c r="D20568">
        <v>0.13151930000000001</v>
      </c>
      <c r="E20568">
        <v>-1.5699661199999999</v>
      </c>
      <c r="F20568">
        <v>-4.3369999999999997</v>
      </c>
    </row>
    <row r="20569" spans="1:6" x14ac:dyDescent="0.2">
      <c r="A20569" t="s">
        <v>32501</v>
      </c>
      <c r="B20569" t="s">
        <v>18613</v>
      </c>
      <c r="C20569">
        <v>-0.14699999999999999</v>
      </c>
      <c r="D20569">
        <v>0.2481013</v>
      </c>
      <c r="E20569">
        <v>-1.1883317799999999</v>
      </c>
      <c r="F20569">
        <v>-4.6280000000000001</v>
      </c>
    </row>
    <row r="20570" spans="1:6" x14ac:dyDescent="0.2">
      <c r="A20570" t="s">
        <v>39497</v>
      </c>
      <c r="B20570" t="s">
        <v>18613</v>
      </c>
      <c r="C20570">
        <v>-0.109</v>
      </c>
      <c r="D20570">
        <v>0.314471</v>
      </c>
      <c r="E20570">
        <v>-1.0308164900000001</v>
      </c>
      <c r="F20570">
        <v>-4.7290000000000001</v>
      </c>
    </row>
    <row r="20571" spans="1:6" x14ac:dyDescent="0.2">
      <c r="A20571" t="s">
        <v>54524</v>
      </c>
      <c r="B20571" t="s">
        <v>54525</v>
      </c>
      <c r="C20571">
        <v>5.6899999999999999E-2</v>
      </c>
      <c r="D20571">
        <v>0.46042460000000002</v>
      </c>
      <c r="E20571">
        <v>0.75209581000000003</v>
      </c>
      <c r="F20571">
        <v>-4.8760000000000003</v>
      </c>
    </row>
    <row r="20572" spans="1:6" x14ac:dyDescent="0.2">
      <c r="A20572" t="s">
        <v>48046</v>
      </c>
      <c r="B20572" t="s">
        <v>48047</v>
      </c>
      <c r="C20572">
        <v>7.6700000000000004E-2</v>
      </c>
      <c r="D20572">
        <v>0.39639930000000001</v>
      </c>
      <c r="E20572">
        <v>0.86595422</v>
      </c>
      <c r="F20572">
        <v>-4.8209999999999997</v>
      </c>
    </row>
    <row r="20573" spans="1:6" x14ac:dyDescent="0.2">
      <c r="A20573" t="s">
        <v>92832</v>
      </c>
      <c r="B20573" t="s">
        <v>48047</v>
      </c>
      <c r="C20573">
        <v>-6.6299999999999996E-3</v>
      </c>
      <c r="D20573">
        <v>0.92020639999999998</v>
      </c>
      <c r="E20573">
        <v>-0.10139768</v>
      </c>
      <c r="F20573">
        <v>-5.0469999999999997</v>
      </c>
    </row>
    <row r="20574" spans="1:6" x14ac:dyDescent="0.2">
      <c r="A20574" t="s">
        <v>91474</v>
      </c>
      <c r="B20574" t="s">
        <v>91475</v>
      </c>
      <c r="C20574">
        <v>-1.32E-2</v>
      </c>
      <c r="D20574">
        <v>0.90232469999999998</v>
      </c>
      <c r="E20574">
        <v>-0.12423235000000001</v>
      </c>
      <c r="F20574">
        <v>-5.0449999999999999</v>
      </c>
    </row>
    <row r="20575" spans="1:6" x14ac:dyDescent="0.2">
      <c r="A20575" t="s">
        <v>61181</v>
      </c>
      <c r="B20575" t="s">
        <v>61182</v>
      </c>
      <c r="C20575">
        <v>-5.4199999999999998E-2</v>
      </c>
      <c r="D20575">
        <v>0.53496929999999998</v>
      </c>
      <c r="E20575">
        <v>-0.63091841000000004</v>
      </c>
      <c r="F20575">
        <v>-4.9269999999999996</v>
      </c>
    </row>
    <row r="20576" spans="1:6" x14ac:dyDescent="0.2">
      <c r="A20576" t="s">
        <v>24580</v>
      </c>
      <c r="B20576" t="s">
        <v>24581</v>
      </c>
      <c r="C20576">
        <v>-0.105</v>
      </c>
      <c r="D20576">
        <v>0.1788005</v>
      </c>
      <c r="E20576">
        <v>-1.3914508699999999</v>
      </c>
      <c r="F20576">
        <v>-4.4809999999999999</v>
      </c>
    </row>
    <row r="20577" spans="1:6" x14ac:dyDescent="0.2">
      <c r="A20577" t="s">
        <v>88939</v>
      </c>
      <c r="B20577" t="s">
        <v>24581</v>
      </c>
      <c r="C20577">
        <v>1.9699999999999999E-2</v>
      </c>
      <c r="D20577">
        <v>0.87017389999999994</v>
      </c>
      <c r="E20577">
        <v>0.16546838999999999</v>
      </c>
      <c r="F20577">
        <v>-5.0419999999999998</v>
      </c>
    </row>
    <row r="20578" spans="1:6" x14ac:dyDescent="0.2">
      <c r="A20578" t="s">
        <v>33441</v>
      </c>
      <c r="B20578" t="s">
        <v>33442</v>
      </c>
      <c r="C20578">
        <v>-8.9899999999999994E-2</v>
      </c>
      <c r="D20578">
        <v>0.2567989</v>
      </c>
      <c r="E20578">
        <v>-1.16604752</v>
      </c>
      <c r="F20578">
        <v>-4.6429999999999998</v>
      </c>
    </row>
    <row r="20579" spans="1:6" x14ac:dyDescent="0.2">
      <c r="A20579" t="s">
        <v>82788</v>
      </c>
      <c r="B20579" t="s">
        <v>82789</v>
      </c>
      <c r="C20579">
        <v>1.7000000000000001E-2</v>
      </c>
      <c r="D20579">
        <v>0.79096129999999998</v>
      </c>
      <c r="E20579">
        <v>0.26849946000000002</v>
      </c>
      <c r="F20579">
        <v>-5.0279999999999996</v>
      </c>
    </row>
    <row r="20580" spans="1:6" x14ac:dyDescent="0.2">
      <c r="A20580" t="s">
        <v>22745</v>
      </c>
      <c r="B20580" t="s">
        <v>22746</v>
      </c>
      <c r="C20580">
        <v>-0.11700000000000001</v>
      </c>
      <c r="D20580">
        <v>0.16379579999999999</v>
      </c>
      <c r="E20580">
        <v>-1.44344546</v>
      </c>
      <c r="F20580">
        <v>-4.4400000000000004</v>
      </c>
    </row>
    <row r="20581" spans="1:6" x14ac:dyDescent="0.2">
      <c r="A20581" t="s">
        <v>79148</v>
      </c>
      <c r="B20581" t="s">
        <v>79149</v>
      </c>
      <c r="C20581">
        <v>-2.0299999999999999E-2</v>
      </c>
      <c r="D20581">
        <v>0.74384519999999998</v>
      </c>
      <c r="E20581">
        <v>-0.33115090000000003</v>
      </c>
      <c r="F20581">
        <v>-5.016</v>
      </c>
    </row>
    <row r="20582" spans="1:6" x14ac:dyDescent="0.2">
      <c r="A20582" t="s">
        <v>17779</v>
      </c>
      <c r="B20582" t="s">
        <v>17780</v>
      </c>
      <c r="C20582">
        <v>0.151</v>
      </c>
      <c r="D20582">
        <v>0.1252144</v>
      </c>
      <c r="E20582">
        <v>1.5976313600000001</v>
      </c>
      <c r="F20582">
        <v>-4.3140000000000001</v>
      </c>
    </row>
    <row r="20583" spans="1:6" x14ac:dyDescent="0.2">
      <c r="A20583" t="s">
        <v>91279</v>
      </c>
      <c r="B20583" t="s">
        <v>91280</v>
      </c>
      <c r="C20583">
        <v>8.8599999999999998E-3</v>
      </c>
      <c r="D20583">
        <v>0.8999741</v>
      </c>
      <c r="E20583">
        <v>0.12723877</v>
      </c>
      <c r="F20583">
        <v>-5.0449999999999999</v>
      </c>
    </row>
    <row r="20584" spans="1:6" x14ac:dyDescent="0.2">
      <c r="A20584" t="s">
        <v>36005</v>
      </c>
      <c r="B20584" t="s">
        <v>36006</v>
      </c>
      <c r="C20584">
        <v>-0.11700000000000001</v>
      </c>
      <c r="D20584">
        <v>0.28161130000000001</v>
      </c>
      <c r="E20584">
        <v>-1.1054097199999999</v>
      </c>
      <c r="F20584">
        <v>-4.6829999999999998</v>
      </c>
    </row>
    <row r="20585" spans="1:6" x14ac:dyDescent="0.2">
      <c r="A20585" t="s">
        <v>40599</v>
      </c>
      <c r="B20585" t="s">
        <v>40600</v>
      </c>
      <c r="C20585">
        <v>7.6899999999999996E-2</v>
      </c>
      <c r="D20585">
        <v>0.3246</v>
      </c>
      <c r="E20585">
        <v>1.0089466199999999</v>
      </c>
      <c r="F20585">
        <v>-4.742</v>
      </c>
    </row>
    <row r="20586" spans="1:6" x14ac:dyDescent="0.2">
      <c r="A20586" t="s">
        <v>34885</v>
      </c>
      <c r="B20586" t="s">
        <v>34886</v>
      </c>
      <c r="C20586">
        <v>-7.4499999999999997E-2</v>
      </c>
      <c r="D20586">
        <v>0.27068720000000002</v>
      </c>
      <c r="E20586">
        <v>-1.1316008900000001</v>
      </c>
      <c r="F20586">
        <v>-4.6660000000000004</v>
      </c>
    </row>
    <row r="20587" spans="1:6" x14ac:dyDescent="0.2">
      <c r="A20587" t="s">
        <v>90875</v>
      </c>
      <c r="B20587" t="s">
        <v>90876</v>
      </c>
      <c r="C20587">
        <v>-6.3899999999999998E-3</v>
      </c>
      <c r="D20587">
        <v>0.89515509999999998</v>
      </c>
      <c r="E20587">
        <v>-0.13340615</v>
      </c>
      <c r="F20587">
        <v>-5.0449999999999999</v>
      </c>
    </row>
    <row r="20588" spans="1:6" x14ac:dyDescent="0.2">
      <c r="A20588" t="s">
        <v>5166</v>
      </c>
      <c r="B20588" t="s">
        <v>5167</v>
      </c>
      <c r="C20588">
        <v>-0.254</v>
      </c>
      <c r="D20588">
        <v>3.4225600000000002E-2</v>
      </c>
      <c r="E20588">
        <v>-2.2664234200000002</v>
      </c>
      <c r="F20588">
        <v>-3.677</v>
      </c>
    </row>
    <row r="20589" spans="1:6" x14ac:dyDescent="0.2">
      <c r="A20589" t="s">
        <v>53110</v>
      </c>
      <c r="B20589" t="s">
        <v>5167</v>
      </c>
      <c r="C20589">
        <v>-6.6100000000000006E-2</v>
      </c>
      <c r="D20589">
        <v>0.44642779999999999</v>
      </c>
      <c r="E20589">
        <v>-0.77610418999999997</v>
      </c>
      <c r="F20589">
        <v>-4.8650000000000002</v>
      </c>
    </row>
    <row r="20590" spans="1:6" x14ac:dyDescent="0.2">
      <c r="A20590" t="s">
        <v>30110</v>
      </c>
      <c r="B20590" t="s">
        <v>30111</v>
      </c>
      <c r="C20590">
        <v>-0.15</v>
      </c>
      <c r="D20590">
        <v>0.22641420000000001</v>
      </c>
      <c r="E20590">
        <v>-1.2465826799999999</v>
      </c>
      <c r="F20590">
        <v>-4.5880000000000001</v>
      </c>
    </row>
    <row r="20591" spans="1:6" x14ac:dyDescent="0.2">
      <c r="A20591" t="s">
        <v>72555</v>
      </c>
      <c r="B20591" t="s">
        <v>30111</v>
      </c>
      <c r="C20591">
        <v>-3.6200000000000003E-2</v>
      </c>
      <c r="D20591">
        <v>0.66312490000000002</v>
      </c>
      <c r="E20591">
        <v>-0.44189898999999999</v>
      </c>
      <c r="F20591">
        <v>-4.99</v>
      </c>
    </row>
    <row r="20592" spans="1:6" x14ac:dyDescent="0.2">
      <c r="A20592" t="s">
        <v>93929</v>
      </c>
      <c r="B20592" t="s">
        <v>30111</v>
      </c>
      <c r="C20592">
        <v>-1.0200000000000001E-2</v>
      </c>
      <c r="D20592">
        <v>0.93374089999999998</v>
      </c>
      <c r="E20592">
        <v>-8.4151690000000001E-2</v>
      </c>
      <c r="F20592">
        <v>-5.048</v>
      </c>
    </row>
    <row r="20593" spans="1:6" x14ac:dyDescent="0.2">
      <c r="A20593" t="s">
        <v>10000</v>
      </c>
      <c r="B20593" t="s">
        <v>10001</v>
      </c>
      <c r="C20593">
        <v>0.20399999999999999</v>
      </c>
      <c r="D20593">
        <v>6.6886699999999993E-2</v>
      </c>
      <c r="E20593">
        <v>1.93365988</v>
      </c>
      <c r="F20593">
        <v>-4.01</v>
      </c>
    </row>
    <row r="20594" spans="1:6" x14ac:dyDescent="0.2">
      <c r="A20594" t="s">
        <v>34378</v>
      </c>
      <c r="B20594" t="s">
        <v>10001</v>
      </c>
      <c r="C20594">
        <v>-8.3099999999999993E-2</v>
      </c>
      <c r="D20594">
        <v>0.26572200000000001</v>
      </c>
      <c r="E20594">
        <v>-1.14376228</v>
      </c>
      <c r="F20594">
        <v>-4.6580000000000004</v>
      </c>
    </row>
    <row r="20595" spans="1:6" x14ac:dyDescent="0.2">
      <c r="A20595" t="s">
        <v>1953</v>
      </c>
      <c r="B20595" t="s">
        <v>1954</v>
      </c>
      <c r="C20595">
        <v>-0.56100000000000005</v>
      </c>
      <c r="D20595">
        <v>1.2973500000000001E-2</v>
      </c>
      <c r="E20595">
        <v>-2.71744465</v>
      </c>
      <c r="F20595">
        <v>-3.194</v>
      </c>
    </row>
    <row r="20596" spans="1:6" x14ac:dyDescent="0.2">
      <c r="A20596" t="s">
        <v>27588</v>
      </c>
      <c r="B20596" t="s">
        <v>27589</v>
      </c>
      <c r="C20596">
        <v>7.2700000000000001E-2</v>
      </c>
      <c r="D20596">
        <v>0.20408989999999999</v>
      </c>
      <c r="E20596">
        <v>1.31119691</v>
      </c>
      <c r="F20596">
        <v>-4.5410000000000004</v>
      </c>
    </row>
    <row r="20597" spans="1:6" x14ac:dyDescent="0.2">
      <c r="A20597" t="s">
        <v>70212</v>
      </c>
      <c r="B20597" t="s">
        <v>27589</v>
      </c>
      <c r="C20597">
        <v>3.4099999999999998E-2</v>
      </c>
      <c r="D20597">
        <v>0.63569620000000004</v>
      </c>
      <c r="E20597">
        <v>0.48077663999999998</v>
      </c>
      <c r="F20597">
        <v>-4.9779999999999998</v>
      </c>
    </row>
    <row r="20598" spans="1:6" x14ac:dyDescent="0.2">
      <c r="A20598" t="s">
        <v>37977</v>
      </c>
      <c r="B20598" t="s">
        <v>37978</v>
      </c>
      <c r="C20598">
        <v>6.25E-2</v>
      </c>
      <c r="D20598">
        <v>0.30006349999999998</v>
      </c>
      <c r="E20598">
        <v>1.0627991800000001</v>
      </c>
      <c r="F20598">
        <v>-4.7089999999999996</v>
      </c>
    </row>
    <row r="20599" spans="1:6" x14ac:dyDescent="0.2">
      <c r="A20599" t="s">
        <v>2883</v>
      </c>
      <c r="B20599" t="s">
        <v>2884</v>
      </c>
      <c r="C20599">
        <v>0.187</v>
      </c>
      <c r="D20599">
        <v>1.9115400000000001E-2</v>
      </c>
      <c r="E20599">
        <v>2.5406374700000001</v>
      </c>
      <c r="F20599">
        <v>-3.387</v>
      </c>
    </row>
    <row r="20600" spans="1:6" x14ac:dyDescent="0.2">
      <c r="A20600" t="s">
        <v>44315</v>
      </c>
      <c r="B20600" t="s">
        <v>2884</v>
      </c>
      <c r="C20600">
        <v>-7.9200000000000007E-2</v>
      </c>
      <c r="D20600">
        <v>0.36132579999999997</v>
      </c>
      <c r="E20600">
        <v>-0.9334057</v>
      </c>
      <c r="F20600">
        <v>-4.7850000000000001</v>
      </c>
    </row>
    <row r="20601" spans="1:6" x14ac:dyDescent="0.2">
      <c r="A20601" t="s">
        <v>67860</v>
      </c>
      <c r="B20601" t="s">
        <v>2884</v>
      </c>
      <c r="C20601">
        <v>-3.7199999999999997E-2</v>
      </c>
      <c r="D20601">
        <v>0.60876649999999999</v>
      </c>
      <c r="E20601">
        <v>-0.51969403000000003</v>
      </c>
      <c r="F20601">
        <v>-4.9660000000000002</v>
      </c>
    </row>
    <row r="20602" spans="1:6" x14ac:dyDescent="0.2">
      <c r="A20602" t="s">
        <v>548</v>
      </c>
      <c r="B20602" t="s">
        <v>549</v>
      </c>
      <c r="C20602">
        <v>-0.23799999999999999</v>
      </c>
      <c r="D20602">
        <v>4.1178999999999999E-3</v>
      </c>
      <c r="E20602">
        <v>-3.2229214000000002</v>
      </c>
      <c r="F20602">
        <v>-2.6309999999999998</v>
      </c>
    </row>
    <row r="20603" spans="1:6" x14ac:dyDescent="0.2">
      <c r="A20603" t="s">
        <v>6303</v>
      </c>
      <c r="B20603" t="s">
        <v>549</v>
      </c>
      <c r="C20603">
        <v>-0.218</v>
      </c>
      <c r="D20603">
        <v>4.1740199999999998E-2</v>
      </c>
      <c r="E20603">
        <v>-2.1700769599999998</v>
      </c>
      <c r="F20603">
        <v>-3.7759999999999998</v>
      </c>
    </row>
    <row r="20604" spans="1:6" x14ac:dyDescent="0.2">
      <c r="A20604" t="s">
        <v>53657</v>
      </c>
      <c r="B20604" t="s">
        <v>549</v>
      </c>
      <c r="C20604">
        <v>5.7299999999999997E-2</v>
      </c>
      <c r="D20604">
        <v>0.45192359999999998</v>
      </c>
      <c r="E20604">
        <v>0.76662368999999997</v>
      </c>
      <c r="F20604">
        <v>-4.87</v>
      </c>
    </row>
    <row r="20605" spans="1:6" x14ac:dyDescent="0.2">
      <c r="A20605" t="s">
        <v>70702</v>
      </c>
      <c r="B20605" t="s">
        <v>549</v>
      </c>
      <c r="C20605">
        <v>-5.0999999999999997E-2</v>
      </c>
      <c r="D20605">
        <v>0.64119979999999999</v>
      </c>
      <c r="E20605">
        <v>-0.47291712000000002</v>
      </c>
      <c r="F20605">
        <v>-4.9809999999999999</v>
      </c>
    </row>
    <row r="20606" spans="1:6" x14ac:dyDescent="0.2">
      <c r="A20606" t="s">
        <v>75126</v>
      </c>
      <c r="B20606" t="s">
        <v>549</v>
      </c>
      <c r="C20606">
        <v>4.19E-2</v>
      </c>
      <c r="D20606">
        <v>0.69387639999999995</v>
      </c>
      <c r="E20606">
        <v>0.39911815</v>
      </c>
      <c r="F20606">
        <v>-5.0010000000000003</v>
      </c>
    </row>
    <row r="20607" spans="1:6" x14ac:dyDescent="0.2">
      <c r="A20607" t="s">
        <v>80040</v>
      </c>
      <c r="B20607" t="s">
        <v>549</v>
      </c>
      <c r="C20607">
        <v>3.5099999999999999E-2</v>
      </c>
      <c r="D20607">
        <v>0.75538349999999999</v>
      </c>
      <c r="E20607">
        <v>0.31569225000000001</v>
      </c>
      <c r="F20607">
        <v>-5.0190000000000001</v>
      </c>
    </row>
    <row r="20608" spans="1:6" x14ac:dyDescent="0.2">
      <c r="A20608" t="s">
        <v>33039</v>
      </c>
      <c r="B20608" t="s">
        <v>33040</v>
      </c>
      <c r="C20608">
        <v>-0.122</v>
      </c>
      <c r="D20608">
        <v>0.25306119999999999</v>
      </c>
      <c r="E20608">
        <v>-1.17555364</v>
      </c>
      <c r="F20608">
        <v>-4.6369999999999996</v>
      </c>
    </row>
    <row r="20609" spans="1:6" x14ac:dyDescent="0.2">
      <c r="A20609" t="s">
        <v>86501</v>
      </c>
      <c r="B20609" t="s">
        <v>33040</v>
      </c>
      <c r="C20609">
        <v>1.49E-2</v>
      </c>
      <c r="D20609">
        <v>0.83902549999999998</v>
      </c>
      <c r="E20609">
        <v>0.20570098000000001</v>
      </c>
      <c r="F20609">
        <v>-5.0369999999999999</v>
      </c>
    </row>
    <row r="20610" spans="1:6" x14ac:dyDescent="0.2">
      <c r="A20610" t="s">
        <v>95637</v>
      </c>
      <c r="B20610" t="s">
        <v>33040</v>
      </c>
      <c r="C20610">
        <v>2.9499999999999999E-3</v>
      </c>
      <c r="D20610">
        <v>0.95607470000000006</v>
      </c>
      <c r="E20610">
        <v>5.5748270000000003E-2</v>
      </c>
      <c r="F20610">
        <v>-5.0490000000000004</v>
      </c>
    </row>
    <row r="20611" spans="1:6" x14ac:dyDescent="0.2">
      <c r="A20611" t="s">
        <v>23609</v>
      </c>
      <c r="B20611" t="s">
        <v>23610</v>
      </c>
      <c r="C20611">
        <v>0.11600000000000001</v>
      </c>
      <c r="D20611">
        <v>0.17062740000000001</v>
      </c>
      <c r="E20611">
        <v>1.4193174399999999</v>
      </c>
      <c r="F20611">
        <v>-4.4589999999999996</v>
      </c>
    </row>
    <row r="20612" spans="1:6" x14ac:dyDescent="0.2">
      <c r="A20612" t="s">
        <v>60291</v>
      </c>
      <c r="B20612" t="s">
        <v>23610</v>
      </c>
      <c r="C20612">
        <v>4.2599999999999999E-2</v>
      </c>
      <c r="D20612">
        <v>0.52458020000000005</v>
      </c>
      <c r="E20612">
        <v>0.64720798000000002</v>
      </c>
      <c r="F20612">
        <v>-4.9210000000000003</v>
      </c>
    </row>
    <row r="20613" spans="1:6" x14ac:dyDescent="0.2">
      <c r="A20613" t="s">
        <v>71963</v>
      </c>
      <c r="B20613" t="s">
        <v>23610</v>
      </c>
      <c r="C20613">
        <v>4.1500000000000002E-2</v>
      </c>
      <c r="D20613">
        <v>0.65597329999999998</v>
      </c>
      <c r="E20613">
        <v>0.45196667000000001</v>
      </c>
      <c r="F20613">
        <v>-4.9870000000000001</v>
      </c>
    </row>
    <row r="20614" spans="1:6" x14ac:dyDescent="0.2">
      <c r="A20614" t="s">
        <v>14317</v>
      </c>
      <c r="B20614" t="s">
        <v>14318</v>
      </c>
      <c r="C20614">
        <v>-0.10100000000000001</v>
      </c>
      <c r="D20614">
        <v>9.7863500000000006E-2</v>
      </c>
      <c r="E20614">
        <v>-1.7332311</v>
      </c>
      <c r="F20614">
        <v>-4.1959999999999997</v>
      </c>
    </row>
    <row r="20615" spans="1:6" x14ac:dyDescent="0.2">
      <c r="A20615" t="s">
        <v>38882</v>
      </c>
      <c r="B20615" t="s">
        <v>14318</v>
      </c>
      <c r="C20615">
        <v>-7.5800000000000006E-2</v>
      </c>
      <c r="D20615">
        <v>0.30858099999999999</v>
      </c>
      <c r="E20615">
        <v>-1.04376304</v>
      </c>
      <c r="F20615">
        <v>-4.7210000000000001</v>
      </c>
    </row>
    <row r="20616" spans="1:6" x14ac:dyDescent="0.2">
      <c r="A20616" t="s">
        <v>39355</v>
      </c>
      <c r="B20616" t="s">
        <v>14318</v>
      </c>
      <c r="C20616">
        <v>-7.1400000000000005E-2</v>
      </c>
      <c r="D20616">
        <v>0.31326579999999998</v>
      </c>
      <c r="E20616">
        <v>-1.03345171</v>
      </c>
      <c r="F20616">
        <v>-4.7270000000000003</v>
      </c>
    </row>
    <row r="20617" spans="1:6" x14ac:dyDescent="0.2">
      <c r="A20617" t="s">
        <v>50576</v>
      </c>
      <c r="B20617" t="s">
        <v>14318</v>
      </c>
      <c r="C20617">
        <v>-8.1900000000000001E-2</v>
      </c>
      <c r="D20617">
        <v>0.42083350000000003</v>
      </c>
      <c r="E20617">
        <v>-0.82123011999999995</v>
      </c>
      <c r="F20617">
        <v>-4.8440000000000003</v>
      </c>
    </row>
    <row r="20618" spans="1:6" x14ac:dyDescent="0.2">
      <c r="A20618" t="s">
        <v>51520</v>
      </c>
      <c r="B20618" t="s">
        <v>14318</v>
      </c>
      <c r="C20618">
        <v>-5.1799999999999999E-2</v>
      </c>
      <c r="D20618">
        <v>0.4305158</v>
      </c>
      <c r="E20618">
        <v>-0.80396347999999995</v>
      </c>
      <c r="F20618">
        <v>-4.8520000000000003</v>
      </c>
    </row>
    <row r="20619" spans="1:6" x14ac:dyDescent="0.2">
      <c r="A20619" t="s">
        <v>82132</v>
      </c>
      <c r="B20619" t="s">
        <v>14318</v>
      </c>
      <c r="C20619">
        <v>-2.2200000000000001E-2</v>
      </c>
      <c r="D20619">
        <v>0.78215610000000002</v>
      </c>
      <c r="E20619">
        <v>-0.28011699000000001</v>
      </c>
      <c r="F20619">
        <v>-5.0259999999999998</v>
      </c>
    </row>
    <row r="20620" spans="1:6" x14ac:dyDescent="0.2">
      <c r="A20620" t="s">
        <v>66256</v>
      </c>
      <c r="B20620" t="s">
        <v>66257</v>
      </c>
      <c r="C20620">
        <v>-3.95E-2</v>
      </c>
      <c r="D20620">
        <v>0.59089539999999996</v>
      </c>
      <c r="E20620">
        <v>-0.54597375999999997</v>
      </c>
      <c r="F20620">
        <v>-4.9580000000000002</v>
      </c>
    </row>
    <row r="20621" spans="1:6" x14ac:dyDescent="0.2">
      <c r="A20621" t="s">
        <v>63237</v>
      </c>
      <c r="B20621" t="s">
        <v>63238</v>
      </c>
      <c r="C20621">
        <v>4.1200000000000001E-2</v>
      </c>
      <c r="D20621">
        <v>0.55742650000000005</v>
      </c>
      <c r="E20621">
        <v>0.59627885999999997</v>
      </c>
      <c r="F20621">
        <v>-4.9400000000000004</v>
      </c>
    </row>
    <row r="20622" spans="1:6" x14ac:dyDescent="0.2">
      <c r="A20622" t="s">
        <v>58915</v>
      </c>
      <c r="B20622" t="s">
        <v>58916</v>
      </c>
      <c r="C20622">
        <v>-0.04</v>
      </c>
      <c r="D20622">
        <v>0.50916969999999995</v>
      </c>
      <c r="E20622">
        <v>-0.67170187999999997</v>
      </c>
      <c r="F20622">
        <v>-4.9109999999999996</v>
      </c>
    </row>
    <row r="20623" spans="1:6" x14ac:dyDescent="0.2">
      <c r="A20623" t="s">
        <v>78593</v>
      </c>
      <c r="B20623" t="s">
        <v>58916</v>
      </c>
      <c r="C20623">
        <v>3.6799999999999999E-2</v>
      </c>
      <c r="D20623">
        <v>0.73661469999999996</v>
      </c>
      <c r="E20623">
        <v>0.34088020000000002</v>
      </c>
      <c r="F20623">
        <v>-5.0140000000000002</v>
      </c>
    </row>
    <row r="20624" spans="1:6" x14ac:dyDescent="0.2">
      <c r="A20624" t="s">
        <v>21086</v>
      </c>
      <c r="B20624" t="s">
        <v>21087</v>
      </c>
      <c r="C20624">
        <v>9.3899999999999997E-2</v>
      </c>
      <c r="D20624">
        <v>0.1503352</v>
      </c>
      <c r="E20624">
        <v>1.4934776000000001</v>
      </c>
      <c r="F20624">
        <v>-4.4000000000000004</v>
      </c>
    </row>
    <row r="20625" spans="1:6" x14ac:dyDescent="0.2">
      <c r="A20625" t="s">
        <v>32259</v>
      </c>
      <c r="B20625" t="s">
        <v>32260</v>
      </c>
      <c r="C20625">
        <v>8.4099999999999994E-2</v>
      </c>
      <c r="D20625">
        <v>0.24578549999999999</v>
      </c>
      <c r="E20625">
        <v>1.19436371</v>
      </c>
      <c r="F20625">
        <v>-4.6239999999999997</v>
      </c>
    </row>
    <row r="20626" spans="1:6" ht="17" x14ac:dyDescent="0.2">
      <c r="A20626" t="s">
        <v>95711</v>
      </c>
      <c r="B20626" s="1" t="str">
        <f>VLOOKUP(A20626,From_GPL570_filtered!A:B,2,FALSE)</f>
        <v>MPRIP-AS1 /// MPRIP-AS1</v>
      </c>
      <c r="C20626">
        <v>-4.1599999999999996E-3</v>
      </c>
      <c r="D20626">
        <v>0.95684369999999996</v>
      </c>
      <c r="E20626">
        <v>-5.477125E-2</v>
      </c>
      <c r="F20626">
        <v>-5.0490000000000004</v>
      </c>
    </row>
    <row r="20627" spans="1:6" x14ac:dyDescent="0.2">
      <c r="A20627" t="s">
        <v>32046</v>
      </c>
      <c r="B20627" t="s">
        <v>32047</v>
      </c>
      <c r="C20627">
        <v>0.11</v>
      </c>
      <c r="D20627">
        <v>0.24358540000000001</v>
      </c>
      <c r="E20627">
        <v>1.200134</v>
      </c>
      <c r="F20627">
        <v>-4.62</v>
      </c>
    </row>
    <row r="20628" spans="1:6" x14ac:dyDescent="0.2">
      <c r="A20628" t="s">
        <v>54001</v>
      </c>
      <c r="B20628" t="s">
        <v>32047</v>
      </c>
      <c r="C20628">
        <v>8.8900000000000007E-2</v>
      </c>
      <c r="D20628">
        <v>0.45493620000000001</v>
      </c>
      <c r="E20628">
        <v>0.76145660999999998</v>
      </c>
      <c r="F20628">
        <v>-4.8719999999999999</v>
      </c>
    </row>
    <row r="20629" spans="1:6" x14ac:dyDescent="0.2">
      <c r="A20629" t="s">
        <v>75144</v>
      </c>
      <c r="B20629" t="s">
        <v>32047</v>
      </c>
      <c r="C20629">
        <v>-2.76E-2</v>
      </c>
      <c r="D20629">
        <v>0.69408970000000003</v>
      </c>
      <c r="E20629">
        <v>-0.39882426999999998</v>
      </c>
      <c r="F20629">
        <v>-5.0010000000000003</v>
      </c>
    </row>
    <row r="20630" spans="1:6" x14ac:dyDescent="0.2">
      <c r="A20630" t="s">
        <v>80963</v>
      </c>
      <c r="B20630" t="s">
        <v>32047</v>
      </c>
      <c r="C20630">
        <v>-2.4400000000000002E-2</v>
      </c>
      <c r="D20630">
        <v>0.76696699999999995</v>
      </c>
      <c r="E20630">
        <v>-0.30025173999999999</v>
      </c>
      <c r="F20630">
        <v>-5.0220000000000002</v>
      </c>
    </row>
    <row r="20631" spans="1:6" x14ac:dyDescent="0.2">
      <c r="A20631" t="s">
        <v>84708</v>
      </c>
      <c r="B20631" t="s">
        <v>32047</v>
      </c>
      <c r="C20631">
        <v>2.7300000000000001E-2</v>
      </c>
      <c r="D20631">
        <v>0.81601679999999999</v>
      </c>
      <c r="E20631">
        <v>0.23564135999999999</v>
      </c>
      <c r="F20631">
        <v>-5.0330000000000004</v>
      </c>
    </row>
    <row r="20632" spans="1:6" x14ac:dyDescent="0.2">
      <c r="A20632" t="s">
        <v>98232</v>
      </c>
      <c r="B20632" t="s">
        <v>32047</v>
      </c>
      <c r="C20632">
        <v>9.5500000000000001E-4</v>
      </c>
      <c r="D20632">
        <v>0.9898498</v>
      </c>
      <c r="E20632">
        <v>1.2875569999999999E-2</v>
      </c>
      <c r="F20632">
        <v>-5.05</v>
      </c>
    </row>
    <row r="20633" spans="1:6" x14ac:dyDescent="0.2">
      <c r="A20633" t="s">
        <v>72119</v>
      </c>
      <c r="B20633" t="s">
        <v>72120</v>
      </c>
      <c r="C20633">
        <v>3.7100000000000001E-2</v>
      </c>
      <c r="D20633">
        <v>0.6578214</v>
      </c>
      <c r="E20633">
        <v>0.44936048000000001</v>
      </c>
      <c r="F20633">
        <v>-4.9870000000000001</v>
      </c>
    </row>
    <row r="20634" spans="1:6" x14ac:dyDescent="0.2">
      <c r="A20634" t="s">
        <v>87388</v>
      </c>
      <c r="B20634" t="s">
        <v>72120</v>
      </c>
      <c r="C20634">
        <v>2.4400000000000002E-2</v>
      </c>
      <c r="D20634">
        <v>0.84992889999999999</v>
      </c>
      <c r="E20634">
        <v>0.19158151000000001</v>
      </c>
      <c r="F20634">
        <v>-5.0389999999999997</v>
      </c>
    </row>
    <row r="20635" spans="1:6" x14ac:dyDescent="0.2">
      <c r="A20635" t="s">
        <v>33209</v>
      </c>
      <c r="B20635" t="s">
        <v>33210</v>
      </c>
      <c r="C20635">
        <v>0.122</v>
      </c>
      <c r="D20635">
        <v>0.25435760000000002</v>
      </c>
      <c r="E20635">
        <v>1.17224467</v>
      </c>
      <c r="F20635">
        <v>-4.6390000000000002</v>
      </c>
    </row>
    <row r="20636" spans="1:6" x14ac:dyDescent="0.2">
      <c r="A20636" t="s">
        <v>56684</v>
      </c>
      <c r="B20636" t="s">
        <v>33210</v>
      </c>
      <c r="C20636">
        <v>5.6599999999999998E-2</v>
      </c>
      <c r="D20636">
        <v>0.48466599999999999</v>
      </c>
      <c r="E20636">
        <v>0.71152693</v>
      </c>
      <c r="F20636">
        <v>-4.8940000000000001</v>
      </c>
    </row>
    <row r="20637" spans="1:6" x14ac:dyDescent="0.2">
      <c r="A20637" t="s">
        <v>56576</v>
      </c>
      <c r="B20637" t="s">
        <v>56577</v>
      </c>
      <c r="C20637">
        <v>5.04E-2</v>
      </c>
      <c r="D20637">
        <v>0.48349969999999998</v>
      </c>
      <c r="E20637">
        <v>0.71345102999999999</v>
      </c>
      <c r="F20637">
        <v>-4.8940000000000001</v>
      </c>
    </row>
    <row r="20638" spans="1:6" x14ac:dyDescent="0.2">
      <c r="A20638" t="s">
        <v>64109</v>
      </c>
      <c r="B20638" t="s">
        <v>56577</v>
      </c>
      <c r="C20638">
        <v>3.61E-2</v>
      </c>
      <c r="D20638">
        <v>0.56680070000000005</v>
      </c>
      <c r="E20638">
        <v>0.58203713999999995</v>
      </c>
      <c r="F20638">
        <v>-4.9450000000000003</v>
      </c>
    </row>
    <row r="20639" spans="1:6" x14ac:dyDescent="0.2">
      <c r="A20639" t="s">
        <v>65577</v>
      </c>
      <c r="B20639" t="s">
        <v>56577</v>
      </c>
      <c r="C20639">
        <v>3.8399999999999997E-2</v>
      </c>
      <c r="D20639">
        <v>0.58305720000000005</v>
      </c>
      <c r="E20639">
        <v>0.55762288999999998</v>
      </c>
      <c r="F20639">
        <v>-4.9539999999999997</v>
      </c>
    </row>
    <row r="20640" spans="1:6" x14ac:dyDescent="0.2">
      <c r="A20640" t="s">
        <v>10498</v>
      </c>
      <c r="B20640" t="s">
        <v>10499</v>
      </c>
      <c r="C20640">
        <v>0.22700000000000001</v>
      </c>
      <c r="D20640">
        <v>7.0341100000000004E-2</v>
      </c>
      <c r="E20640">
        <v>1.9076879799999999</v>
      </c>
      <c r="F20640">
        <v>-4.0339999999999998</v>
      </c>
    </row>
    <row r="20641" spans="1:6" x14ac:dyDescent="0.2">
      <c r="A20641" t="s">
        <v>42339</v>
      </c>
      <c r="B20641" t="s">
        <v>10499</v>
      </c>
      <c r="C20641">
        <v>-0.154</v>
      </c>
      <c r="D20641">
        <v>0.34205720000000001</v>
      </c>
      <c r="E20641">
        <v>-0.97234542000000002</v>
      </c>
      <c r="F20641">
        <v>-4.7629999999999999</v>
      </c>
    </row>
    <row r="20642" spans="1:6" x14ac:dyDescent="0.2">
      <c r="A20642" t="s">
        <v>53682</v>
      </c>
      <c r="B20642" t="s">
        <v>10499</v>
      </c>
      <c r="C20642">
        <v>7.5300000000000006E-2</v>
      </c>
      <c r="D20642">
        <v>0.45210899999999998</v>
      </c>
      <c r="E20642">
        <v>0.76630516999999998</v>
      </c>
      <c r="F20642">
        <v>-4.87</v>
      </c>
    </row>
    <row r="20643" spans="1:6" x14ac:dyDescent="0.2">
      <c r="A20643" t="s">
        <v>83840</v>
      </c>
      <c r="B20643" t="s">
        <v>10499</v>
      </c>
      <c r="C20643">
        <v>3.15E-2</v>
      </c>
      <c r="D20643">
        <v>0.80518719999999999</v>
      </c>
      <c r="E20643">
        <v>0.24980870999999999</v>
      </c>
      <c r="F20643">
        <v>-5.0309999999999997</v>
      </c>
    </row>
    <row r="20644" spans="1:6" x14ac:dyDescent="0.2">
      <c r="A20644" t="s">
        <v>7808</v>
      </c>
      <c r="B20644" t="s">
        <v>7809</v>
      </c>
      <c r="C20644">
        <v>-0.26300000000000001</v>
      </c>
      <c r="D20644">
        <v>5.1648800000000002E-2</v>
      </c>
      <c r="E20644">
        <v>-2.0647064899999998</v>
      </c>
      <c r="F20644">
        <v>-3.8820000000000001</v>
      </c>
    </row>
    <row r="20645" spans="1:6" x14ac:dyDescent="0.2">
      <c r="A20645" t="s">
        <v>8765</v>
      </c>
      <c r="B20645" t="s">
        <v>7809</v>
      </c>
      <c r="C20645">
        <v>-0.17100000000000001</v>
      </c>
      <c r="D20645">
        <v>5.8162199999999997E-2</v>
      </c>
      <c r="E20645">
        <v>-2.0049631699999999</v>
      </c>
      <c r="F20645">
        <v>-3.9409999999999998</v>
      </c>
    </row>
    <row r="20646" spans="1:6" x14ac:dyDescent="0.2">
      <c r="A20646" t="s">
        <v>9371</v>
      </c>
      <c r="B20646" t="s">
        <v>9372</v>
      </c>
      <c r="C20646">
        <v>-0.20200000000000001</v>
      </c>
      <c r="D20646">
        <v>6.2477600000000001E-2</v>
      </c>
      <c r="E20646">
        <v>-1.9685894399999999</v>
      </c>
      <c r="F20646">
        <v>-3.976</v>
      </c>
    </row>
    <row r="20647" spans="1:6" x14ac:dyDescent="0.2">
      <c r="A20647" t="s">
        <v>50268</v>
      </c>
      <c r="B20647" t="s">
        <v>9372</v>
      </c>
      <c r="C20647">
        <v>6.7500000000000004E-2</v>
      </c>
      <c r="D20647">
        <v>0.41849340000000002</v>
      </c>
      <c r="E20647">
        <v>0.82544063000000001</v>
      </c>
      <c r="F20647">
        <v>-4.8419999999999996</v>
      </c>
    </row>
    <row r="20648" spans="1:6" x14ac:dyDescent="0.2">
      <c r="A20648" t="s">
        <v>93401</v>
      </c>
      <c r="B20648" t="s">
        <v>93402</v>
      </c>
      <c r="C20648">
        <v>8.0099999999999998E-3</v>
      </c>
      <c r="D20648">
        <v>0.92735230000000002</v>
      </c>
      <c r="E20648">
        <v>9.228857E-2</v>
      </c>
      <c r="F20648">
        <v>-5.048</v>
      </c>
    </row>
    <row r="20649" spans="1:6" x14ac:dyDescent="0.2">
      <c r="A20649" t="s">
        <v>94799</v>
      </c>
      <c r="B20649" t="s">
        <v>93402</v>
      </c>
      <c r="C20649">
        <v>-4.5399999999999998E-3</v>
      </c>
      <c r="D20649">
        <v>0.94483019999999995</v>
      </c>
      <c r="E20649">
        <v>-7.0041279999999997E-2</v>
      </c>
      <c r="F20649">
        <v>-5.0490000000000004</v>
      </c>
    </row>
    <row r="20650" spans="1:6" x14ac:dyDescent="0.2">
      <c r="A20650" t="s">
        <v>5566</v>
      </c>
      <c r="B20650" t="s">
        <v>5567</v>
      </c>
      <c r="C20650">
        <v>0.187</v>
      </c>
      <c r="D20650">
        <v>3.7101700000000001E-2</v>
      </c>
      <c r="E20650">
        <v>2.2274580899999998</v>
      </c>
      <c r="F20650">
        <v>-3.718</v>
      </c>
    </row>
    <row r="20651" spans="1:6" x14ac:dyDescent="0.2">
      <c r="A20651" t="s">
        <v>11667</v>
      </c>
      <c r="B20651" t="s">
        <v>11668</v>
      </c>
      <c r="C20651">
        <v>0.124</v>
      </c>
      <c r="D20651">
        <v>7.8924400000000006E-2</v>
      </c>
      <c r="E20651">
        <v>1.8477074200000001</v>
      </c>
      <c r="F20651">
        <v>-4.0910000000000002</v>
      </c>
    </row>
    <row r="20652" spans="1:6" x14ac:dyDescent="0.2">
      <c r="A20652" t="s">
        <v>45239</v>
      </c>
      <c r="B20652" t="s">
        <v>11668</v>
      </c>
      <c r="C20652">
        <v>-5.8099999999999999E-2</v>
      </c>
      <c r="D20652">
        <v>0.37023650000000002</v>
      </c>
      <c r="E20652">
        <v>-0.91587180999999995</v>
      </c>
      <c r="F20652">
        <v>-4.7949999999999999</v>
      </c>
    </row>
    <row r="20653" spans="1:6" x14ac:dyDescent="0.2">
      <c r="A20653" t="s">
        <v>53261</v>
      </c>
      <c r="B20653" t="s">
        <v>53262</v>
      </c>
      <c r="C20653">
        <v>4.8899999999999999E-2</v>
      </c>
      <c r="D20653">
        <v>0.44781409999999999</v>
      </c>
      <c r="E20653">
        <v>0.77370609000000001</v>
      </c>
      <c r="F20653">
        <v>-4.867</v>
      </c>
    </row>
    <row r="20654" spans="1:6" x14ac:dyDescent="0.2">
      <c r="A20654" t="s">
        <v>64223</v>
      </c>
      <c r="B20654" t="s">
        <v>64224</v>
      </c>
      <c r="C20654">
        <v>6.1699999999999998E-2</v>
      </c>
      <c r="D20654">
        <v>0.56798760000000004</v>
      </c>
      <c r="E20654">
        <v>0.58024266000000002</v>
      </c>
      <c r="F20654">
        <v>-4.9459999999999997</v>
      </c>
    </row>
    <row r="20655" spans="1:6" x14ac:dyDescent="0.2">
      <c r="A20655" t="s">
        <v>96914</v>
      </c>
      <c r="B20655" t="s">
        <v>64224</v>
      </c>
      <c r="C20655">
        <v>-2.6700000000000001E-3</v>
      </c>
      <c r="D20655">
        <v>0.97309509999999999</v>
      </c>
      <c r="E20655">
        <v>-3.4135039999999998E-2</v>
      </c>
      <c r="F20655">
        <v>-5.05</v>
      </c>
    </row>
    <row r="20656" spans="1:6" x14ac:dyDescent="0.2">
      <c r="A20656" t="s">
        <v>83100</v>
      </c>
      <c r="B20656" t="s">
        <v>83101</v>
      </c>
      <c r="C20656">
        <v>2.2200000000000001E-2</v>
      </c>
      <c r="D20656">
        <v>0.79554950000000002</v>
      </c>
      <c r="E20656">
        <v>0.26246076000000002</v>
      </c>
      <c r="F20656">
        <v>-5.0289999999999999</v>
      </c>
    </row>
    <row r="20657" spans="1:6" x14ac:dyDescent="0.2">
      <c r="A20657" t="s">
        <v>14403</v>
      </c>
      <c r="B20657" t="s">
        <v>14404</v>
      </c>
      <c r="C20657">
        <v>0.11</v>
      </c>
      <c r="D20657">
        <v>9.8421400000000006E-2</v>
      </c>
      <c r="E20657">
        <v>1.73015937</v>
      </c>
      <c r="F20657">
        <v>-4.1980000000000004</v>
      </c>
    </row>
    <row r="20658" spans="1:6" x14ac:dyDescent="0.2">
      <c r="A20658" t="s">
        <v>2025</v>
      </c>
      <c r="B20658" t="s">
        <v>2026</v>
      </c>
      <c r="C20658">
        <v>-0.31</v>
      </c>
      <c r="D20658">
        <v>1.34383E-2</v>
      </c>
      <c r="E20658">
        <v>-2.7015414999999998</v>
      </c>
      <c r="F20658">
        <v>-3.2120000000000002</v>
      </c>
    </row>
    <row r="20659" spans="1:6" x14ac:dyDescent="0.2">
      <c r="A20659" t="s">
        <v>3379</v>
      </c>
      <c r="B20659" t="s">
        <v>2026</v>
      </c>
      <c r="C20659">
        <v>0.26100000000000001</v>
      </c>
      <c r="D20659">
        <v>2.23141E-2</v>
      </c>
      <c r="E20659">
        <v>2.46889637</v>
      </c>
      <c r="F20659">
        <v>-3.464</v>
      </c>
    </row>
    <row r="20660" spans="1:6" x14ac:dyDescent="0.2">
      <c r="A20660" t="s">
        <v>80477</v>
      </c>
      <c r="B20660" t="s">
        <v>2026</v>
      </c>
      <c r="C20660">
        <v>2.3199999999999998E-2</v>
      </c>
      <c r="D20660">
        <v>0.76088710000000004</v>
      </c>
      <c r="E20660">
        <v>0.30834652000000001</v>
      </c>
      <c r="F20660">
        <v>-5.0209999999999999</v>
      </c>
    </row>
    <row r="20661" spans="1:6" x14ac:dyDescent="0.2">
      <c r="A20661" t="s">
        <v>50615</v>
      </c>
      <c r="B20661" t="s">
        <v>50616</v>
      </c>
      <c r="C20661">
        <v>-7.6700000000000004E-2</v>
      </c>
      <c r="D20661">
        <v>0.4211781</v>
      </c>
      <c r="E20661">
        <v>-0.82061123999999996</v>
      </c>
      <c r="F20661">
        <v>-4.8440000000000003</v>
      </c>
    </row>
    <row r="20662" spans="1:6" x14ac:dyDescent="0.2">
      <c r="A20662" t="s">
        <v>70549</v>
      </c>
      <c r="B20662" t="s">
        <v>50616</v>
      </c>
      <c r="C20662">
        <v>-4.4200000000000003E-2</v>
      </c>
      <c r="D20662">
        <v>0.63935379999999997</v>
      </c>
      <c r="E20662">
        <v>-0.47554995</v>
      </c>
      <c r="F20662">
        <v>-4.9800000000000004</v>
      </c>
    </row>
    <row r="20663" spans="1:6" x14ac:dyDescent="0.2">
      <c r="A20663" t="s">
        <v>17309</v>
      </c>
      <c r="B20663" t="s">
        <v>17310</v>
      </c>
      <c r="C20663">
        <v>-0.155</v>
      </c>
      <c r="D20663">
        <v>0.1217844</v>
      </c>
      <c r="E20663">
        <v>-1.61317416</v>
      </c>
      <c r="F20663">
        <v>-4.3010000000000002</v>
      </c>
    </row>
    <row r="20664" spans="1:6" x14ac:dyDescent="0.2">
      <c r="A20664" t="s">
        <v>35306</v>
      </c>
      <c r="B20664" t="s">
        <v>17310</v>
      </c>
      <c r="C20664">
        <v>-0.129</v>
      </c>
      <c r="D20664">
        <v>0.27432590000000001</v>
      </c>
      <c r="E20664">
        <v>-1.1227922299999999</v>
      </c>
      <c r="F20664">
        <v>-4.6719999999999997</v>
      </c>
    </row>
    <row r="20665" spans="1:6" x14ac:dyDescent="0.2">
      <c r="A20665" t="s">
        <v>82452</v>
      </c>
      <c r="B20665" t="s">
        <v>17310</v>
      </c>
      <c r="C20665">
        <v>1.8700000000000001E-2</v>
      </c>
      <c r="D20665">
        <v>0.78707649999999996</v>
      </c>
      <c r="E20665">
        <v>0.27362028999999999</v>
      </c>
      <c r="F20665">
        <v>-5.0270000000000001</v>
      </c>
    </row>
    <row r="20666" spans="1:6" x14ac:dyDescent="0.2">
      <c r="A20666" t="s">
        <v>91862</v>
      </c>
      <c r="B20666" t="s">
        <v>17310</v>
      </c>
      <c r="C20666">
        <v>-1.12E-2</v>
      </c>
      <c r="D20666">
        <v>0.90761849999999999</v>
      </c>
      <c r="E20666">
        <v>-0.11746573</v>
      </c>
      <c r="F20666">
        <v>-5.0460000000000003</v>
      </c>
    </row>
    <row r="20667" spans="1:6" x14ac:dyDescent="0.2">
      <c r="A20667" t="s">
        <v>29966</v>
      </c>
      <c r="B20667" t="s">
        <v>29967</v>
      </c>
      <c r="C20667">
        <v>0.13800000000000001</v>
      </c>
      <c r="D20667">
        <v>0.22498360000000001</v>
      </c>
      <c r="E20667">
        <v>1.2505721400000001</v>
      </c>
      <c r="F20667">
        <v>-4.585</v>
      </c>
    </row>
    <row r="20668" spans="1:6" x14ac:dyDescent="0.2">
      <c r="A20668" t="s">
        <v>79933</v>
      </c>
      <c r="B20668" t="s">
        <v>29967</v>
      </c>
      <c r="C20668">
        <v>-2.0500000000000001E-2</v>
      </c>
      <c r="D20668">
        <v>0.75380320000000001</v>
      </c>
      <c r="E20668">
        <v>-0.31780471999999999</v>
      </c>
      <c r="F20668">
        <v>-5.0190000000000001</v>
      </c>
    </row>
    <row r="20669" spans="1:6" x14ac:dyDescent="0.2">
      <c r="A20669" t="s">
        <v>86861</v>
      </c>
      <c r="B20669" t="s">
        <v>29967</v>
      </c>
      <c r="C20669">
        <v>1.35E-2</v>
      </c>
      <c r="D20669">
        <v>0.84369229999999995</v>
      </c>
      <c r="E20669">
        <v>0.19965257</v>
      </c>
      <c r="F20669">
        <v>-5.0380000000000003</v>
      </c>
    </row>
    <row r="20670" spans="1:6" x14ac:dyDescent="0.2">
      <c r="A20670" t="s">
        <v>88825</v>
      </c>
      <c r="B20670" t="s">
        <v>29967</v>
      </c>
      <c r="C20670">
        <v>-1.4999999999999999E-2</v>
      </c>
      <c r="D20670">
        <v>0.86893790000000004</v>
      </c>
      <c r="E20670">
        <v>-0.16705907</v>
      </c>
      <c r="F20670">
        <v>-5.0419999999999998</v>
      </c>
    </row>
    <row r="20671" spans="1:6" x14ac:dyDescent="0.2">
      <c r="A20671" t="s">
        <v>49284</v>
      </c>
      <c r="B20671" t="s">
        <v>49285</v>
      </c>
      <c r="C20671">
        <v>0.1</v>
      </c>
      <c r="D20671">
        <v>0.40853430000000002</v>
      </c>
      <c r="E20671">
        <v>0.84352875000000005</v>
      </c>
      <c r="F20671">
        <v>-4.8330000000000002</v>
      </c>
    </row>
    <row r="20672" spans="1:6" x14ac:dyDescent="0.2">
      <c r="A20672" t="s">
        <v>49956</v>
      </c>
      <c r="B20672" t="s">
        <v>49285</v>
      </c>
      <c r="C20672">
        <v>5.1799999999999999E-2</v>
      </c>
      <c r="D20672">
        <v>0.41561759999999998</v>
      </c>
      <c r="E20672">
        <v>0.83063533000000001</v>
      </c>
      <c r="F20672">
        <v>-4.8390000000000004</v>
      </c>
    </row>
    <row r="20673" spans="1:6" x14ac:dyDescent="0.2">
      <c r="A20673" t="s">
        <v>53426</v>
      </c>
      <c r="B20673" t="s">
        <v>53427</v>
      </c>
      <c r="C20673">
        <v>4.7899999999999998E-2</v>
      </c>
      <c r="D20673">
        <v>0.44940279999999999</v>
      </c>
      <c r="E20673">
        <v>0.77096334</v>
      </c>
      <c r="F20673">
        <v>-4.8680000000000003</v>
      </c>
    </row>
    <row r="20674" spans="1:6" x14ac:dyDescent="0.2">
      <c r="A20674" t="s">
        <v>23288</v>
      </c>
      <c r="B20674" t="s">
        <v>23289</v>
      </c>
      <c r="C20674">
        <v>0.10100000000000001</v>
      </c>
      <c r="D20674">
        <v>0.16810420000000001</v>
      </c>
      <c r="E20674">
        <v>1.4281367300000001</v>
      </c>
      <c r="F20674">
        <v>-4.4530000000000003</v>
      </c>
    </row>
    <row r="20675" spans="1:6" x14ac:dyDescent="0.2">
      <c r="A20675" t="s">
        <v>4948</v>
      </c>
      <c r="B20675" t="s">
        <v>4949</v>
      </c>
      <c r="C20675">
        <v>-0.39600000000000002</v>
      </c>
      <c r="D20675">
        <v>3.2749399999999998E-2</v>
      </c>
      <c r="E20675">
        <v>-2.2876025100000001</v>
      </c>
      <c r="F20675">
        <v>-3.6549999999999998</v>
      </c>
    </row>
    <row r="20676" spans="1:6" x14ac:dyDescent="0.2">
      <c r="A20676" t="s">
        <v>25646</v>
      </c>
      <c r="B20676" t="s">
        <v>4949</v>
      </c>
      <c r="C20676">
        <v>-0.14099999999999999</v>
      </c>
      <c r="D20676">
        <v>0.18819520000000001</v>
      </c>
      <c r="E20676">
        <v>-1.3606485800000001</v>
      </c>
      <c r="F20676">
        <v>-4.5039999999999996</v>
      </c>
    </row>
    <row r="20677" spans="1:6" x14ac:dyDescent="0.2">
      <c r="A20677" t="s">
        <v>63898</v>
      </c>
      <c r="B20677" t="s">
        <v>63899</v>
      </c>
      <c r="C20677">
        <v>-5.0900000000000001E-2</v>
      </c>
      <c r="D20677">
        <v>0.56448620000000005</v>
      </c>
      <c r="E20677">
        <v>-0.58554205999999998</v>
      </c>
      <c r="F20677">
        <v>-4.944</v>
      </c>
    </row>
    <row r="20678" spans="1:6" x14ac:dyDescent="0.2">
      <c r="A20678" t="s">
        <v>81385</v>
      </c>
      <c r="B20678" t="s">
        <v>63899</v>
      </c>
      <c r="C20678">
        <v>-4.3700000000000003E-2</v>
      </c>
      <c r="D20678">
        <v>0.77285999999999999</v>
      </c>
      <c r="E20678">
        <v>-0.29242527000000001</v>
      </c>
      <c r="F20678">
        <v>-5.024</v>
      </c>
    </row>
    <row r="20679" spans="1:6" x14ac:dyDescent="0.2">
      <c r="A20679" t="s">
        <v>87376</v>
      </c>
      <c r="B20679" t="s">
        <v>87377</v>
      </c>
      <c r="C20679">
        <v>1.3599999999999999E-2</v>
      </c>
      <c r="D20679">
        <v>0.84973909999999997</v>
      </c>
      <c r="E20679">
        <v>0.19182695999999999</v>
      </c>
      <c r="F20679">
        <v>-5.0389999999999997</v>
      </c>
    </row>
    <row r="20680" spans="1:6" x14ac:dyDescent="0.2">
      <c r="A20680" t="s">
        <v>97427</v>
      </c>
      <c r="B20680" t="s">
        <v>87377</v>
      </c>
      <c r="C20680">
        <v>2.0799999999999998E-3</v>
      </c>
      <c r="D20680">
        <v>0.97930189999999995</v>
      </c>
      <c r="E20680">
        <v>2.6258090000000001E-2</v>
      </c>
      <c r="F20680">
        <v>-5.05</v>
      </c>
    </row>
    <row r="20681" spans="1:6" x14ac:dyDescent="0.2">
      <c r="A20681" t="s">
        <v>85246</v>
      </c>
      <c r="B20681" t="s">
        <v>85247</v>
      </c>
      <c r="C20681">
        <v>-2.23E-2</v>
      </c>
      <c r="D20681">
        <v>0.82302699999999995</v>
      </c>
      <c r="E20681">
        <v>-0.22649712999999999</v>
      </c>
      <c r="F20681">
        <v>-5.0339999999999998</v>
      </c>
    </row>
    <row r="20682" spans="1:6" x14ac:dyDescent="0.2">
      <c r="A20682" t="s">
        <v>98185</v>
      </c>
      <c r="B20682" t="s">
        <v>85247</v>
      </c>
      <c r="C20682">
        <v>1.1199999999999999E-3</v>
      </c>
      <c r="D20682">
        <v>0.98909119999999995</v>
      </c>
      <c r="E20682">
        <v>1.383801E-2</v>
      </c>
      <c r="F20682">
        <v>-5.05</v>
      </c>
    </row>
    <row r="20683" spans="1:6" x14ac:dyDescent="0.2">
      <c r="A20683" t="s">
        <v>44898</v>
      </c>
      <c r="B20683" t="s">
        <v>44899</v>
      </c>
      <c r="C20683">
        <v>-4.7399999999999998E-2</v>
      </c>
      <c r="D20683">
        <v>0.366759</v>
      </c>
      <c r="E20683">
        <v>-0.92268066000000004</v>
      </c>
      <c r="F20683">
        <v>-4.7910000000000004</v>
      </c>
    </row>
    <row r="20684" spans="1:6" x14ac:dyDescent="0.2">
      <c r="A20684" t="s">
        <v>87170</v>
      </c>
      <c r="B20684" t="s">
        <v>44899</v>
      </c>
      <c r="C20684">
        <v>1.5800000000000002E-2</v>
      </c>
      <c r="D20684">
        <v>0.84742870000000003</v>
      </c>
      <c r="E20684">
        <v>0.19481552999999999</v>
      </c>
      <c r="F20684">
        <v>-5.0380000000000003</v>
      </c>
    </row>
    <row r="20685" spans="1:6" x14ac:dyDescent="0.2">
      <c r="A20685" t="s">
        <v>401</v>
      </c>
      <c r="B20685" t="s">
        <v>402</v>
      </c>
      <c r="C20685">
        <v>-0.39900000000000002</v>
      </c>
      <c r="D20685">
        <v>2.7940999999999999E-3</v>
      </c>
      <c r="E20685">
        <v>-3.3895791399999999</v>
      </c>
      <c r="F20685">
        <v>-2.4449999999999998</v>
      </c>
    </row>
    <row r="20686" spans="1:6" x14ac:dyDescent="0.2">
      <c r="A20686" t="s">
        <v>5027</v>
      </c>
      <c r="B20686" t="s">
        <v>402</v>
      </c>
      <c r="C20686">
        <v>-0.33700000000000002</v>
      </c>
      <c r="D20686">
        <v>3.3275300000000001E-2</v>
      </c>
      <c r="E20686">
        <v>-2.2799589899999999</v>
      </c>
      <c r="F20686">
        <v>-3.6629999999999998</v>
      </c>
    </row>
    <row r="20687" spans="1:6" x14ac:dyDescent="0.2">
      <c r="A20687" t="s">
        <v>97184</v>
      </c>
      <c r="B20687" t="s">
        <v>402</v>
      </c>
      <c r="C20687">
        <v>-2.2000000000000001E-3</v>
      </c>
      <c r="D20687">
        <v>0.97670299999999999</v>
      </c>
      <c r="E20687">
        <v>-2.955611E-2</v>
      </c>
      <c r="F20687">
        <v>-5.05</v>
      </c>
    </row>
    <row r="20688" spans="1:6" x14ac:dyDescent="0.2">
      <c r="A20688" t="s">
        <v>73680</v>
      </c>
      <c r="B20688" t="s">
        <v>73681</v>
      </c>
      <c r="C20688">
        <v>3.3399999999999999E-2</v>
      </c>
      <c r="D20688">
        <v>0.6763266</v>
      </c>
      <c r="E20688">
        <v>0.42343479000000001</v>
      </c>
      <c r="F20688">
        <v>-4.9939999999999998</v>
      </c>
    </row>
    <row r="20689" spans="1:6" x14ac:dyDescent="0.2">
      <c r="A20689" t="s">
        <v>87055</v>
      </c>
      <c r="B20689" t="s">
        <v>73681</v>
      </c>
      <c r="C20689">
        <v>1.32E-2</v>
      </c>
      <c r="D20689">
        <v>0.84599080000000004</v>
      </c>
      <c r="E20689">
        <v>0.19667636999999999</v>
      </c>
      <c r="F20689">
        <v>-5.0380000000000003</v>
      </c>
    </row>
    <row r="20690" spans="1:6" x14ac:dyDescent="0.2">
      <c r="A20690" t="s">
        <v>33781</v>
      </c>
      <c r="B20690" t="s">
        <v>33782</v>
      </c>
      <c r="C20690">
        <v>-0.123</v>
      </c>
      <c r="D20690">
        <v>0.26021850000000002</v>
      </c>
      <c r="E20690">
        <v>-1.1574401700000001</v>
      </c>
      <c r="F20690">
        <v>-4.649</v>
      </c>
    </row>
    <row r="20691" spans="1:6" x14ac:dyDescent="0.2">
      <c r="A20691" t="s">
        <v>94700</v>
      </c>
      <c r="B20691" t="s">
        <v>33782</v>
      </c>
      <c r="C20691">
        <v>-5.6899999999999997E-3</v>
      </c>
      <c r="D20691">
        <v>0.94343399999999999</v>
      </c>
      <c r="E20691">
        <v>-7.1817000000000006E-2</v>
      </c>
      <c r="F20691">
        <v>-5.0490000000000004</v>
      </c>
    </row>
    <row r="20692" spans="1:6" x14ac:dyDescent="0.2">
      <c r="A20692" t="s">
        <v>83499</v>
      </c>
      <c r="B20692" t="s">
        <v>83500</v>
      </c>
      <c r="C20692">
        <v>1.6299999999999999E-2</v>
      </c>
      <c r="D20692">
        <v>0.80047420000000002</v>
      </c>
      <c r="E20692">
        <v>0.25599035999999997</v>
      </c>
      <c r="F20692">
        <v>-5.03</v>
      </c>
    </row>
    <row r="20693" spans="1:6" x14ac:dyDescent="0.2">
      <c r="A20693" t="s">
        <v>25770</v>
      </c>
      <c r="B20693" t="s">
        <v>25771</v>
      </c>
      <c r="C20693">
        <v>-9.6699999999999994E-2</v>
      </c>
      <c r="D20693">
        <v>0.18914500000000001</v>
      </c>
      <c r="E20693">
        <v>-1.35760261</v>
      </c>
      <c r="F20693">
        <v>-4.5069999999999997</v>
      </c>
    </row>
    <row r="20694" spans="1:6" x14ac:dyDescent="0.2">
      <c r="A20694" t="s">
        <v>52674</v>
      </c>
      <c r="B20694" t="s">
        <v>25771</v>
      </c>
      <c r="C20694">
        <v>-7.0599999999999996E-2</v>
      </c>
      <c r="D20694">
        <v>0.44182339999999998</v>
      </c>
      <c r="E20694">
        <v>-0.78410184999999999</v>
      </c>
      <c r="F20694">
        <v>-4.8620000000000001</v>
      </c>
    </row>
    <row r="20695" spans="1:6" x14ac:dyDescent="0.2">
      <c r="A20695" t="s">
        <v>25073</v>
      </c>
      <c r="B20695" t="s">
        <v>25074</v>
      </c>
      <c r="C20695">
        <v>-0.127</v>
      </c>
      <c r="D20695">
        <v>0.18338489999999999</v>
      </c>
      <c r="E20695">
        <v>-1.37626344</v>
      </c>
      <c r="F20695">
        <v>-4.4930000000000003</v>
      </c>
    </row>
    <row r="20696" spans="1:6" x14ac:dyDescent="0.2">
      <c r="A20696" t="s">
        <v>59787</v>
      </c>
      <c r="B20696" t="s">
        <v>25074</v>
      </c>
      <c r="C20696">
        <v>4.6600000000000003E-2</v>
      </c>
      <c r="D20696">
        <v>0.51879310000000001</v>
      </c>
      <c r="E20696">
        <v>0.65635873</v>
      </c>
      <c r="F20696">
        <v>-4.9169999999999998</v>
      </c>
    </row>
    <row r="20697" spans="1:6" x14ac:dyDescent="0.2">
      <c r="A20697" t="s">
        <v>31779</v>
      </c>
      <c r="B20697" t="s">
        <v>31780</v>
      </c>
      <c r="C20697">
        <v>-9.3399999999999997E-2</v>
      </c>
      <c r="D20697">
        <v>0.24168190000000001</v>
      </c>
      <c r="E20697">
        <v>-1.20515818</v>
      </c>
      <c r="F20697">
        <v>-4.617</v>
      </c>
    </row>
    <row r="20698" spans="1:6" x14ac:dyDescent="0.2">
      <c r="A20698" t="s">
        <v>21643</v>
      </c>
      <c r="B20698" t="s">
        <v>21644</v>
      </c>
      <c r="C20698">
        <v>0.11700000000000001</v>
      </c>
      <c r="D20698">
        <v>0.15503310000000001</v>
      </c>
      <c r="E20698">
        <v>1.47561608</v>
      </c>
      <c r="F20698">
        <v>-4.415</v>
      </c>
    </row>
    <row r="20699" spans="1:6" x14ac:dyDescent="0.2">
      <c r="A20699" t="s">
        <v>6619</v>
      </c>
      <c r="B20699" t="s">
        <v>6620</v>
      </c>
      <c r="C20699">
        <v>-0.2</v>
      </c>
      <c r="D20699">
        <v>4.4286499999999999E-2</v>
      </c>
      <c r="E20699">
        <v>-2.14100036</v>
      </c>
      <c r="F20699">
        <v>-3.806</v>
      </c>
    </row>
    <row r="20700" spans="1:6" x14ac:dyDescent="0.2">
      <c r="A20700" t="s">
        <v>82972</v>
      </c>
      <c r="B20700" t="s">
        <v>6620</v>
      </c>
      <c r="C20700">
        <v>-2.7900000000000001E-2</v>
      </c>
      <c r="D20700">
        <v>0.7940199</v>
      </c>
      <c r="E20700">
        <v>-0.26447288000000002</v>
      </c>
      <c r="F20700">
        <v>-5.0279999999999996</v>
      </c>
    </row>
    <row r="20701" spans="1:6" x14ac:dyDescent="0.2">
      <c r="A20701" t="s">
        <v>70517</v>
      </c>
      <c r="B20701" t="s">
        <v>70518</v>
      </c>
      <c r="C20701">
        <v>-4.4699999999999997E-2</v>
      </c>
      <c r="D20701">
        <v>0.63900539999999995</v>
      </c>
      <c r="E20701">
        <v>-0.47604716000000002</v>
      </c>
      <c r="F20701">
        <v>-4.9800000000000004</v>
      </c>
    </row>
    <row r="20702" spans="1:6" x14ac:dyDescent="0.2">
      <c r="A20702" t="s">
        <v>86219</v>
      </c>
      <c r="B20702" t="s">
        <v>86220</v>
      </c>
      <c r="C20702">
        <v>-1.8700000000000001E-2</v>
      </c>
      <c r="D20702">
        <v>0.83502339999999997</v>
      </c>
      <c r="E20702">
        <v>-0.21089411</v>
      </c>
      <c r="F20702">
        <v>-5.0359999999999996</v>
      </c>
    </row>
    <row r="20703" spans="1:6" x14ac:dyDescent="0.2">
      <c r="A20703" t="s">
        <v>41158</v>
      </c>
      <c r="B20703" t="s">
        <v>41159</v>
      </c>
      <c r="C20703">
        <v>8.8800000000000004E-2</v>
      </c>
      <c r="D20703">
        <v>0.32991239999999999</v>
      </c>
      <c r="E20703">
        <v>0.99766703000000001</v>
      </c>
      <c r="F20703">
        <v>-4.7489999999999997</v>
      </c>
    </row>
    <row r="20704" spans="1:6" x14ac:dyDescent="0.2">
      <c r="A20704" t="s">
        <v>49337</v>
      </c>
      <c r="B20704" t="s">
        <v>41159</v>
      </c>
      <c r="C20704">
        <v>8.1299999999999997E-2</v>
      </c>
      <c r="D20704">
        <v>0.4093038</v>
      </c>
      <c r="E20704">
        <v>0.84212109999999996</v>
      </c>
      <c r="F20704">
        <v>-4.8330000000000002</v>
      </c>
    </row>
    <row r="20705" spans="1:6" x14ac:dyDescent="0.2">
      <c r="A20705" t="s">
        <v>55360</v>
      </c>
      <c r="B20705" t="s">
        <v>41159</v>
      </c>
      <c r="C20705">
        <v>6.6799999999999998E-2</v>
      </c>
      <c r="D20705">
        <v>0.47001330000000002</v>
      </c>
      <c r="E20705">
        <v>0.73590111999999996</v>
      </c>
      <c r="F20705">
        <v>-4.8840000000000003</v>
      </c>
    </row>
    <row r="20706" spans="1:6" x14ac:dyDescent="0.2">
      <c r="A20706" t="s">
        <v>79497</v>
      </c>
      <c r="B20706" t="s">
        <v>41159</v>
      </c>
      <c r="C20706">
        <v>2.4500000000000001E-2</v>
      </c>
      <c r="D20706">
        <v>0.74814689999999995</v>
      </c>
      <c r="E20706">
        <v>0.32537821</v>
      </c>
      <c r="F20706">
        <v>-5.0170000000000003</v>
      </c>
    </row>
    <row r="20707" spans="1:6" x14ac:dyDescent="0.2">
      <c r="A20707" t="s">
        <v>61615</v>
      </c>
      <c r="B20707" t="s">
        <v>61616</v>
      </c>
      <c r="C20707">
        <v>6.08E-2</v>
      </c>
      <c r="D20707">
        <v>0.53923989999999999</v>
      </c>
      <c r="E20707">
        <v>0.62427213999999998</v>
      </c>
      <c r="F20707">
        <v>-4.93</v>
      </c>
    </row>
    <row r="20708" spans="1:6" x14ac:dyDescent="0.2">
      <c r="A20708" t="s">
        <v>75664</v>
      </c>
      <c r="B20708" t="s">
        <v>61616</v>
      </c>
      <c r="C20708">
        <v>-3.4099999999999998E-2</v>
      </c>
      <c r="D20708">
        <v>0.70066019999999996</v>
      </c>
      <c r="E20708">
        <v>-0.38978494000000002</v>
      </c>
      <c r="F20708">
        <v>-5.0030000000000001</v>
      </c>
    </row>
    <row r="20709" spans="1:6" x14ac:dyDescent="0.2">
      <c r="A20709" t="s">
        <v>8121</v>
      </c>
      <c r="B20709" t="s">
        <v>8122</v>
      </c>
      <c r="C20709">
        <v>-0.20399999999999999</v>
      </c>
      <c r="D20709">
        <v>5.3697399999999999E-2</v>
      </c>
      <c r="E20709">
        <v>-2.0452215900000001</v>
      </c>
      <c r="F20709">
        <v>-3.9009999999999998</v>
      </c>
    </row>
    <row r="20710" spans="1:6" x14ac:dyDescent="0.2">
      <c r="A20710" t="s">
        <v>62344</v>
      </c>
      <c r="B20710" t="s">
        <v>8122</v>
      </c>
      <c r="C20710">
        <v>-3.2199999999999999E-2</v>
      </c>
      <c r="D20710">
        <v>0.54725080000000004</v>
      </c>
      <c r="E20710">
        <v>-0.61188089000000001</v>
      </c>
      <c r="F20710">
        <v>-4.9340000000000002</v>
      </c>
    </row>
    <row r="20711" spans="1:6" x14ac:dyDescent="0.2">
      <c r="A20711" t="s">
        <v>93585</v>
      </c>
      <c r="B20711" t="s">
        <v>8122</v>
      </c>
      <c r="C20711">
        <v>1.24E-2</v>
      </c>
      <c r="D20711">
        <v>0.92932899999999996</v>
      </c>
      <c r="E20711">
        <v>8.9770310000000006E-2</v>
      </c>
      <c r="F20711">
        <v>-5.048</v>
      </c>
    </row>
    <row r="20712" spans="1:6" x14ac:dyDescent="0.2">
      <c r="A20712" t="s">
        <v>6348</v>
      </c>
      <c r="B20712" t="s">
        <v>6349</v>
      </c>
      <c r="C20712">
        <v>-0.21099999999999999</v>
      </c>
      <c r="D20712">
        <v>4.2138399999999999E-2</v>
      </c>
      <c r="E20712">
        <v>-2.1654250899999998</v>
      </c>
      <c r="F20712">
        <v>-3.7810000000000001</v>
      </c>
    </row>
    <row r="20713" spans="1:6" x14ac:dyDescent="0.2">
      <c r="A20713" t="s">
        <v>12183</v>
      </c>
      <c r="B20713" t="s">
        <v>6349</v>
      </c>
      <c r="C20713">
        <v>-0.14599999999999999</v>
      </c>
      <c r="D20713">
        <v>8.2957600000000006E-2</v>
      </c>
      <c r="E20713">
        <v>-1.8214724099999999</v>
      </c>
      <c r="F20713">
        <v>-4.1150000000000002</v>
      </c>
    </row>
    <row r="20714" spans="1:6" x14ac:dyDescent="0.2">
      <c r="A20714" t="s">
        <v>43857</v>
      </c>
      <c r="B20714" t="s">
        <v>6349</v>
      </c>
      <c r="C20714">
        <v>-5.0299999999999997E-2</v>
      </c>
      <c r="D20714">
        <v>0.35665400000000003</v>
      </c>
      <c r="E20714">
        <v>-0.94271497999999998</v>
      </c>
      <c r="F20714">
        <v>-4.78</v>
      </c>
    </row>
    <row r="20715" spans="1:6" x14ac:dyDescent="0.2">
      <c r="A20715" t="s">
        <v>59155</v>
      </c>
      <c r="B20715" t="s">
        <v>59156</v>
      </c>
      <c r="C20715">
        <v>6.7000000000000004E-2</v>
      </c>
      <c r="D20715">
        <v>0.51203129999999997</v>
      </c>
      <c r="E20715">
        <v>0.66712267999999997</v>
      </c>
      <c r="F20715">
        <v>-4.9130000000000003</v>
      </c>
    </row>
    <row r="20716" spans="1:6" x14ac:dyDescent="0.2">
      <c r="A20716" t="s">
        <v>61449</v>
      </c>
      <c r="B20716" t="s">
        <v>61450</v>
      </c>
      <c r="C20716">
        <v>5.5199999999999999E-2</v>
      </c>
      <c r="D20716">
        <v>0.5375759</v>
      </c>
      <c r="E20716">
        <v>0.62685838000000005</v>
      </c>
      <c r="F20716">
        <v>-4.9290000000000003</v>
      </c>
    </row>
    <row r="20717" spans="1:6" x14ac:dyDescent="0.2">
      <c r="A20717" t="s">
        <v>41413</v>
      </c>
      <c r="B20717" t="s">
        <v>41414</v>
      </c>
      <c r="C20717">
        <v>-9.7299999999999998E-2</v>
      </c>
      <c r="D20717">
        <v>0.33231929999999998</v>
      </c>
      <c r="E20717">
        <v>-0.99259808000000005</v>
      </c>
      <c r="F20717">
        <v>-4.7519999999999998</v>
      </c>
    </row>
    <row r="20718" spans="1:6" x14ac:dyDescent="0.2">
      <c r="A20718" t="s">
        <v>79732</v>
      </c>
      <c r="B20718" t="s">
        <v>79733</v>
      </c>
      <c r="C20718">
        <v>-3.5099999999999999E-2</v>
      </c>
      <c r="D20718">
        <v>0.75126020000000004</v>
      </c>
      <c r="E20718">
        <v>-0.32120725999999999</v>
      </c>
      <c r="F20718">
        <v>-5.0179999999999998</v>
      </c>
    </row>
    <row r="20719" spans="1:6" x14ac:dyDescent="0.2">
      <c r="A20719" t="s">
        <v>80616</v>
      </c>
      <c r="B20719" t="s">
        <v>79733</v>
      </c>
      <c r="C20719">
        <v>2.4E-2</v>
      </c>
      <c r="D20719">
        <v>0.7629302</v>
      </c>
      <c r="E20719">
        <v>0.30562397000000002</v>
      </c>
      <c r="F20719">
        <v>-5.0209999999999999</v>
      </c>
    </row>
    <row r="20720" spans="1:6" x14ac:dyDescent="0.2">
      <c r="A20720" t="s">
        <v>97673</v>
      </c>
      <c r="B20720" t="s">
        <v>79733</v>
      </c>
      <c r="C20720">
        <v>-1.7099999999999999E-3</v>
      </c>
      <c r="D20720">
        <v>0.98243860000000005</v>
      </c>
      <c r="E20720">
        <v>-2.2277999999999999E-2</v>
      </c>
      <c r="F20720">
        <v>-5.05</v>
      </c>
    </row>
    <row r="20721" spans="1:6" x14ac:dyDescent="0.2">
      <c r="A20721" t="s">
        <v>27416</v>
      </c>
      <c r="B20721" t="s">
        <v>27417</v>
      </c>
      <c r="C20721">
        <v>-8.7999999999999995E-2</v>
      </c>
      <c r="D20721">
        <v>0.20270920000000001</v>
      </c>
      <c r="E20721">
        <v>-1.3153702700000001</v>
      </c>
      <c r="F20721">
        <v>-4.5380000000000003</v>
      </c>
    </row>
    <row r="20722" spans="1:6" x14ac:dyDescent="0.2">
      <c r="A20722" t="s">
        <v>55254</v>
      </c>
      <c r="B20722" t="s">
        <v>55255</v>
      </c>
      <c r="C20722">
        <v>-4.58E-2</v>
      </c>
      <c r="D20722">
        <v>0.46881909999999999</v>
      </c>
      <c r="E20722">
        <v>-0.73790721000000004</v>
      </c>
      <c r="F20722">
        <v>-4.883</v>
      </c>
    </row>
    <row r="20723" spans="1:6" x14ac:dyDescent="0.2">
      <c r="A20723" t="s">
        <v>33875</v>
      </c>
      <c r="B20723" t="s">
        <v>33876</v>
      </c>
      <c r="C20723">
        <v>-6.8199999999999997E-2</v>
      </c>
      <c r="D20723">
        <v>0.26106279999999998</v>
      </c>
      <c r="E20723">
        <v>-1.15532803</v>
      </c>
      <c r="F20723">
        <v>-4.6500000000000004</v>
      </c>
    </row>
    <row r="20724" spans="1:6" x14ac:dyDescent="0.2">
      <c r="A20724" t="s">
        <v>64120</v>
      </c>
      <c r="B20724" t="s">
        <v>33876</v>
      </c>
      <c r="C20724">
        <v>-6.2300000000000001E-2</v>
      </c>
      <c r="D20724">
        <v>0.56689690000000004</v>
      </c>
      <c r="E20724">
        <v>-0.58189166000000003</v>
      </c>
      <c r="F20724">
        <v>-4.9450000000000003</v>
      </c>
    </row>
    <row r="20725" spans="1:6" x14ac:dyDescent="0.2">
      <c r="A20725" t="s">
        <v>96789</v>
      </c>
      <c r="B20725" t="s">
        <v>33876</v>
      </c>
      <c r="C20725">
        <v>3.1800000000000001E-3</v>
      </c>
      <c r="D20725">
        <v>0.9714045</v>
      </c>
      <c r="E20725">
        <v>3.6280880000000001E-2</v>
      </c>
      <c r="F20725">
        <v>-5.05</v>
      </c>
    </row>
    <row r="20726" spans="1:6" x14ac:dyDescent="0.2">
      <c r="A20726" t="s">
        <v>18981</v>
      </c>
      <c r="B20726" t="s">
        <v>18982</v>
      </c>
      <c r="C20726">
        <v>-9.4799999999999995E-2</v>
      </c>
      <c r="D20726">
        <v>0.1341444</v>
      </c>
      <c r="E20726">
        <v>-1.5587721000000001</v>
      </c>
      <c r="F20726">
        <v>-4.3470000000000004</v>
      </c>
    </row>
    <row r="20727" spans="1:6" x14ac:dyDescent="0.2">
      <c r="A20727" t="s">
        <v>77600</v>
      </c>
      <c r="B20727" t="s">
        <v>18982</v>
      </c>
      <c r="C20727">
        <v>-2.81E-2</v>
      </c>
      <c r="D20727">
        <v>0.72396930000000004</v>
      </c>
      <c r="E20727">
        <v>-0.35797741</v>
      </c>
      <c r="F20727">
        <v>-5.01</v>
      </c>
    </row>
    <row r="20728" spans="1:6" x14ac:dyDescent="0.2">
      <c r="A20728" t="s">
        <v>98765</v>
      </c>
      <c r="B20728" t="s">
        <v>18982</v>
      </c>
      <c r="C20728">
        <v>-2.22E-4</v>
      </c>
      <c r="D20728">
        <v>0.99711700000000003</v>
      </c>
      <c r="E20728">
        <v>-3.6570299999999999E-3</v>
      </c>
      <c r="F20728">
        <v>-5.05</v>
      </c>
    </row>
    <row r="20729" spans="1:6" x14ac:dyDescent="0.2">
      <c r="A20729" t="s">
        <v>84206</v>
      </c>
      <c r="B20729" t="s">
        <v>84207</v>
      </c>
      <c r="C20729">
        <v>1.6299999999999999E-2</v>
      </c>
      <c r="D20729">
        <v>0.8091874</v>
      </c>
      <c r="E20729">
        <v>0.24456966999999999</v>
      </c>
      <c r="F20729">
        <v>-5.032</v>
      </c>
    </row>
    <row r="20730" spans="1:6" x14ac:dyDescent="0.2">
      <c r="A20730" t="s">
        <v>22968</v>
      </c>
      <c r="B20730" t="s">
        <v>22969</v>
      </c>
      <c r="C20730">
        <v>-0.104</v>
      </c>
      <c r="D20730">
        <v>0.16547870000000001</v>
      </c>
      <c r="E20730">
        <v>-1.43742741</v>
      </c>
      <c r="F20730">
        <v>-4.4450000000000003</v>
      </c>
    </row>
    <row r="20731" spans="1:6" x14ac:dyDescent="0.2">
      <c r="A20731" t="s">
        <v>60522</v>
      </c>
      <c r="B20731" t="s">
        <v>60523</v>
      </c>
      <c r="C20731">
        <v>-4.5499999999999999E-2</v>
      </c>
      <c r="D20731">
        <v>0.5271557</v>
      </c>
      <c r="E20731">
        <v>-0.64315347</v>
      </c>
      <c r="F20731">
        <v>-4.923</v>
      </c>
    </row>
    <row r="20732" spans="1:6" x14ac:dyDescent="0.2">
      <c r="A20732" t="s">
        <v>87048</v>
      </c>
      <c r="B20732" t="s">
        <v>87049</v>
      </c>
      <c r="C20732">
        <v>1.4800000000000001E-2</v>
      </c>
      <c r="D20732">
        <v>0.84594080000000005</v>
      </c>
      <c r="E20732">
        <v>0.19674106999999999</v>
      </c>
      <c r="F20732">
        <v>-5.0380000000000003</v>
      </c>
    </row>
    <row r="20733" spans="1:6" x14ac:dyDescent="0.2">
      <c r="A20733" t="s">
        <v>50761</v>
      </c>
      <c r="B20733" t="s">
        <v>50762</v>
      </c>
      <c r="C20733">
        <v>5.6599999999999998E-2</v>
      </c>
      <c r="D20733">
        <v>0.42278700000000002</v>
      </c>
      <c r="E20733">
        <v>0.81772648999999997</v>
      </c>
      <c r="F20733">
        <v>-4.8449999999999998</v>
      </c>
    </row>
    <row r="20734" spans="1:6" x14ac:dyDescent="0.2">
      <c r="A20734" t="s">
        <v>96428</v>
      </c>
      <c r="B20734" t="s">
        <v>50762</v>
      </c>
      <c r="C20734">
        <v>-3.7799999999999999E-3</v>
      </c>
      <c r="D20734">
        <v>0.96647780000000005</v>
      </c>
      <c r="E20734">
        <v>-4.2535389999999999E-2</v>
      </c>
      <c r="F20734">
        <v>-5.05</v>
      </c>
    </row>
    <row r="20735" spans="1:6" x14ac:dyDescent="0.2">
      <c r="A20735" t="s">
        <v>6126</v>
      </c>
      <c r="B20735" t="s">
        <v>6127</v>
      </c>
      <c r="C20735">
        <v>0.20399999999999999</v>
      </c>
      <c r="D20735">
        <v>4.04599E-2</v>
      </c>
      <c r="E20735">
        <v>2.1853107899999999</v>
      </c>
      <c r="F20735">
        <v>-3.7610000000000001</v>
      </c>
    </row>
    <row r="20736" spans="1:6" x14ac:dyDescent="0.2">
      <c r="A20736" t="s">
        <v>67150</v>
      </c>
      <c r="B20736" t="s">
        <v>67151</v>
      </c>
      <c r="C20736">
        <v>-9.5299999999999996E-2</v>
      </c>
      <c r="D20736">
        <v>0.60055820000000004</v>
      </c>
      <c r="E20736">
        <v>-0.53171725000000003</v>
      </c>
      <c r="F20736">
        <v>-4.9630000000000001</v>
      </c>
    </row>
    <row r="20737" spans="1:6" x14ac:dyDescent="0.2">
      <c r="A20737" t="s">
        <v>68109</v>
      </c>
      <c r="B20737" t="s">
        <v>67151</v>
      </c>
      <c r="C20737">
        <v>-9.0800000000000006E-2</v>
      </c>
      <c r="D20737">
        <v>0.61132489999999995</v>
      </c>
      <c r="E20737">
        <v>-0.51596262000000004</v>
      </c>
      <c r="F20737">
        <v>-4.968</v>
      </c>
    </row>
    <row r="20738" spans="1:6" x14ac:dyDescent="0.2">
      <c r="A20738" t="s">
        <v>71995</v>
      </c>
      <c r="B20738" t="s">
        <v>67151</v>
      </c>
      <c r="C20738">
        <v>8.09E-2</v>
      </c>
      <c r="D20738">
        <v>0.65632889999999999</v>
      </c>
      <c r="E20738">
        <v>0.45146502999999999</v>
      </c>
      <c r="F20738">
        <v>-4.9870000000000001</v>
      </c>
    </row>
    <row r="20739" spans="1:6" x14ac:dyDescent="0.2">
      <c r="A20739" t="s">
        <v>96305</v>
      </c>
      <c r="B20739" t="s">
        <v>67151</v>
      </c>
      <c r="C20739">
        <v>-8.43E-3</v>
      </c>
      <c r="D20739">
        <v>0.96472749999999996</v>
      </c>
      <c r="E20739">
        <v>-4.4757739999999997E-2</v>
      </c>
      <c r="F20739">
        <v>-5.05</v>
      </c>
    </row>
    <row r="20740" spans="1:6" x14ac:dyDescent="0.2">
      <c r="A20740" t="s">
        <v>23346</v>
      </c>
      <c r="B20740" t="s">
        <v>23347</v>
      </c>
      <c r="C20740">
        <v>-0.127</v>
      </c>
      <c r="D20740">
        <v>0.16850190000000001</v>
      </c>
      <c r="E20740">
        <v>-1.4267394900000001</v>
      </c>
      <c r="F20740">
        <v>-4.4539999999999997</v>
      </c>
    </row>
    <row r="20741" spans="1:6" x14ac:dyDescent="0.2">
      <c r="A20741" t="s">
        <v>62583</v>
      </c>
      <c r="B20741" t="s">
        <v>62584</v>
      </c>
      <c r="C20741">
        <v>5.4800000000000001E-2</v>
      </c>
      <c r="D20741">
        <v>0.55018670000000003</v>
      </c>
      <c r="E20741">
        <v>0.60736383000000005</v>
      </c>
      <c r="F20741">
        <v>-4.9359999999999999</v>
      </c>
    </row>
    <row r="20742" spans="1:6" x14ac:dyDescent="0.2">
      <c r="A20742" t="s">
        <v>62849</v>
      </c>
      <c r="B20742" t="s">
        <v>62584</v>
      </c>
      <c r="C20742">
        <v>-4.6600000000000003E-2</v>
      </c>
      <c r="D20742">
        <v>0.55292569999999996</v>
      </c>
      <c r="E20742">
        <v>-0.60316112</v>
      </c>
      <c r="F20742">
        <v>-4.9379999999999997</v>
      </c>
    </row>
    <row r="20743" spans="1:6" x14ac:dyDescent="0.2">
      <c r="A20743" t="s">
        <v>5829</v>
      </c>
      <c r="B20743" t="s">
        <v>5830</v>
      </c>
      <c r="C20743">
        <v>0.151</v>
      </c>
      <c r="D20743">
        <v>3.8800000000000001E-2</v>
      </c>
      <c r="E20743">
        <v>2.2057274100000002</v>
      </c>
      <c r="F20743">
        <v>-3.74</v>
      </c>
    </row>
    <row r="20744" spans="1:6" x14ac:dyDescent="0.2">
      <c r="A20744" t="s">
        <v>15013</v>
      </c>
      <c r="B20744" t="s">
        <v>5830</v>
      </c>
      <c r="C20744">
        <v>0.128</v>
      </c>
      <c r="D20744">
        <v>0.1032588</v>
      </c>
      <c r="E20744">
        <v>1.7041319399999999</v>
      </c>
      <c r="F20744">
        <v>-4.2220000000000004</v>
      </c>
    </row>
    <row r="20745" spans="1:6" x14ac:dyDescent="0.2">
      <c r="A20745" t="s">
        <v>84947</v>
      </c>
      <c r="B20745" t="s">
        <v>5830</v>
      </c>
      <c r="C20745">
        <v>2.29E-2</v>
      </c>
      <c r="D20745">
        <v>0.81896990000000003</v>
      </c>
      <c r="E20745">
        <v>0.23178679999999999</v>
      </c>
      <c r="F20745">
        <v>-5.0330000000000004</v>
      </c>
    </row>
    <row r="20746" spans="1:6" x14ac:dyDescent="0.2">
      <c r="A20746" t="s">
        <v>74818</v>
      </c>
      <c r="B20746" t="s">
        <v>74819</v>
      </c>
      <c r="C20746">
        <v>-3.44E-2</v>
      </c>
      <c r="D20746">
        <v>0.69033809999999995</v>
      </c>
      <c r="E20746">
        <v>-0.40400058999999999</v>
      </c>
      <c r="F20746">
        <v>-4.9989999999999997</v>
      </c>
    </row>
    <row r="20747" spans="1:6" x14ac:dyDescent="0.2">
      <c r="A20747" t="s">
        <v>98347</v>
      </c>
      <c r="B20747" t="s">
        <v>74819</v>
      </c>
      <c r="C20747">
        <v>-7.6300000000000001E-4</v>
      </c>
      <c r="D20747">
        <v>0.99164129999999995</v>
      </c>
      <c r="E20747">
        <v>-1.060294E-2</v>
      </c>
      <c r="F20747">
        <v>-5.05</v>
      </c>
    </row>
    <row r="20748" spans="1:6" x14ac:dyDescent="0.2">
      <c r="A20748" t="s">
        <v>16633</v>
      </c>
      <c r="B20748" t="s">
        <v>16634</v>
      </c>
      <c r="C20748">
        <v>0.22900000000000001</v>
      </c>
      <c r="D20748">
        <v>0.1160533</v>
      </c>
      <c r="E20748">
        <v>1.6399849399999999</v>
      </c>
      <c r="F20748">
        <v>-4.2779999999999996</v>
      </c>
    </row>
    <row r="20749" spans="1:6" x14ac:dyDescent="0.2">
      <c r="A20749" t="s">
        <v>47975</v>
      </c>
      <c r="B20749" t="s">
        <v>16634</v>
      </c>
      <c r="C20749">
        <v>0.124</v>
      </c>
      <c r="D20749">
        <v>0.39567649999999999</v>
      </c>
      <c r="E20749">
        <v>0.86730381999999995</v>
      </c>
      <c r="F20749">
        <v>-4.8209999999999997</v>
      </c>
    </row>
    <row r="20750" spans="1:6" x14ac:dyDescent="0.2">
      <c r="A20750" t="s">
        <v>54742</v>
      </c>
      <c r="B20750" t="s">
        <v>16634</v>
      </c>
      <c r="C20750">
        <v>0.11700000000000001</v>
      </c>
      <c r="D20750">
        <v>0.4632965</v>
      </c>
      <c r="E20750">
        <v>0.74722443999999999</v>
      </c>
      <c r="F20750">
        <v>-4.8789999999999996</v>
      </c>
    </row>
    <row r="20751" spans="1:6" x14ac:dyDescent="0.2">
      <c r="A20751" t="s">
        <v>80908</v>
      </c>
      <c r="B20751" t="s">
        <v>16634</v>
      </c>
      <c r="C20751">
        <v>-5.1299999999999998E-2</v>
      </c>
      <c r="D20751">
        <v>0.76629499999999995</v>
      </c>
      <c r="E20751">
        <v>-0.30114542999999999</v>
      </c>
      <c r="F20751">
        <v>-5.0220000000000002</v>
      </c>
    </row>
    <row r="20752" spans="1:6" x14ac:dyDescent="0.2">
      <c r="A20752" t="s">
        <v>86929</v>
      </c>
      <c r="B20752" t="s">
        <v>16634</v>
      </c>
      <c r="C20752">
        <v>3.0099999999999998E-2</v>
      </c>
      <c r="D20752">
        <v>0.84429120000000002</v>
      </c>
      <c r="E20752">
        <v>0.19887684999999999</v>
      </c>
      <c r="F20752">
        <v>-5.0380000000000003</v>
      </c>
    </row>
    <row r="20753" spans="1:6" x14ac:dyDescent="0.2">
      <c r="A20753" t="s">
        <v>90119</v>
      </c>
      <c r="B20753" t="s">
        <v>90120</v>
      </c>
      <c r="C20753">
        <v>-1.2800000000000001E-2</v>
      </c>
      <c r="D20753">
        <v>0.88552989999999998</v>
      </c>
      <c r="E20753">
        <v>-0.14574074000000001</v>
      </c>
      <c r="F20753">
        <v>-5.0439999999999996</v>
      </c>
    </row>
    <row r="20754" spans="1:6" x14ac:dyDescent="0.2">
      <c r="A20754" t="s">
        <v>43459</v>
      </c>
      <c r="B20754" t="s">
        <v>43460</v>
      </c>
      <c r="C20754">
        <v>7.9699999999999993E-2</v>
      </c>
      <c r="D20754">
        <v>0.3526955</v>
      </c>
      <c r="E20754">
        <v>0.95066753999999998</v>
      </c>
      <c r="F20754">
        <v>-4.7759999999999998</v>
      </c>
    </row>
    <row r="20755" spans="1:6" x14ac:dyDescent="0.2">
      <c r="A20755" t="s">
        <v>98128</v>
      </c>
      <c r="B20755" t="s">
        <v>43460</v>
      </c>
      <c r="C20755">
        <v>-1.56E-3</v>
      </c>
      <c r="D20755">
        <v>0.9883594</v>
      </c>
      <c r="E20755">
        <v>-1.4766380000000001E-2</v>
      </c>
      <c r="F20755">
        <v>-5.05</v>
      </c>
    </row>
    <row r="20756" spans="1:6" x14ac:dyDescent="0.2">
      <c r="A20756" t="s">
        <v>33087</v>
      </c>
      <c r="B20756" t="s">
        <v>33088</v>
      </c>
      <c r="C20756">
        <v>-8.8800000000000004E-2</v>
      </c>
      <c r="D20756">
        <v>0.25354850000000001</v>
      </c>
      <c r="E20756">
        <v>-1.1743083000000001</v>
      </c>
      <c r="F20756">
        <v>-4.6379999999999999</v>
      </c>
    </row>
    <row r="20757" spans="1:6" x14ac:dyDescent="0.2">
      <c r="A20757" t="s">
        <v>58405</v>
      </c>
      <c r="B20757" t="s">
        <v>33088</v>
      </c>
      <c r="C20757">
        <v>4.8000000000000001E-2</v>
      </c>
      <c r="D20757">
        <v>0.50277210000000006</v>
      </c>
      <c r="E20757">
        <v>0.68199226999999996</v>
      </c>
      <c r="F20757">
        <v>-4.907</v>
      </c>
    </row>
    <row r="20758" spans="1:6" x14ac:dyDescent="0.2">
      <c r="A20758" t="s">
        <v>66462</v>
      </c>
      <c r="B20758" t="s">
        <v>33088</v>
      </c>
      <c r="C20758">
        <v>3.8399999999999997E-2</v>
      </c>
      <c r="D20758">
        <v>0.5928504</v>
      </c>
      <c r="E20758">
        <v>0.54308009000000002</v>
      </c>
      <c r="F20758">
        <v>-4.9589999999999996</v>
      </c>
    </row>
    <row r="20759" spans="1:6" x14ac:dyDescent="0.2">
      <c r="A20759" t="s">
        <v>80178</v>
      </c>
      <c r="B20759" t="s">
        <v>33088</v>
      </c>
      <c r="C20759">
        <v>2.4500000000000001E-2</v>
      </c>
      <c r="D20759">
        <v>0.7572354</v>
      </c>
      <c r="E20759">
        <v>0.31321853</v>
      </c>
      <c r="F20759">
        <v>-5.0199999999999996</v>
      </c>
    </row>
    <row r="20760" spans="1:6" x14ac:dyDescent="0.2">
      <c r="A20760" t="s">
        <v>11113</v>
      </c>
      <c r="B20760" t="s">
        <v>11114</v>
      </c>
      <c r="C20760">
        <v>-0.127</v>
      </c>
      <c r="D20760">
        <v>7.4903999999999998E-2</v>
      </c>
      <c r="E20760">
        <v>-1.87505068</v>
      </c>
      <c r="F20760">
        <v>-4.0650000000000004</v>
      </c>
    </row>
    <row r="20761" spans="1:6" x14ac:dyDescent="0.2">
      <c r="A20761" t="s">
        <v>69378</v>
      </c>
      <c r="B20761" t="s">
        <v>11114</v>
      </c>
      <c r="C20761">
        <v>-3.7900000000000003E-2</v>
      </c>
      <c r="D20761">
        <v>0.62609130000000002</v>
      </c>
      <c r="E20761">
        <v>-0.49456766000000002</v>
      </c>
      <c r="F20761">
        <v>-4.9740000000000002</v>
      </c>
    </row>
    <row r="20762" spans="1:6" x14ac:dyDescent="0.2">
      <c r="A20762" t="s">
        <v>7646</v>
      </c>
      <c r="B20762" t="s">
        <v>7647</v>
      </c>
      <c r="C20762">
        <v>0.125</v>
      </c>
      <c r="D20762">
        <v>5.0600600000000003E-2</v>
      </c>
      <c r="E20762">
        <v>2.0749458500000002</v>
      </c>
      <c r="F20762">
        <v>-3.8719999999999999</v>
      </c>
    </row>
    <row r="20763" spans="1:6" x14ac:dyDescent="0.2">
      <c r="A20763" t="s">
        <v>67022</v>
      </c>
      <c r="B20763" t="s">
        <v>67023</v>
      </c>
      <c r="C20763">
        <v>4.9700000000000001E-2</v>
      </c>
      <c r="D20763">
        <v>0.59929160000000004</v>
      </c>
      <c r="E20763">
        <v>0.53357958999999999</v>
      </c>
      <c r="F20763">
        <v>-4.9619999999999997</v>
      </c>
    </row>
    <row r="20764" spans="1:6" x14ac:dyDescent="0.2">
      <c r="A20764" t="s">
        <v>16160</v>
      </c>
      <c r="B20764" t="s">
        <v>16161</v>
      </c>
      <c r="C20764">
        <v>-0.14499999999999999</v>
      </c>
      <c r="D20764">
        <v>0.11237320000000001</v>
      </c>
      <c r="E20764">
        <v>-1.6577949400000001</v>
      </c>
      <c r="F20764">
        <v>-4.2619999999999996</v>
      </c>
    </row>
    <row r="20765" spans="1:6" x14ac:dyDescent="0.2">
      <c r="A20765" t="s">
        <v>20592</v>
      </c>
      <c r="B20765" t="s">
        <v>16161</v>
      </c>
      <c r="C20765">
        <v>-0.123</v>
      </c>
      <c r="D20765">
        <v>0.1461365</v>
      </c>
      <c r="E20765">
        <v>-1.50983194</v>
      </c>
      <c r="F20765">
        <v>-4.3869999999999996</v>
      </c>
    </row>
    <row r="20766" spans="1:6" x14ac:dyDescent="0.2">
      <c r="A20766" t="s">
        <v>23391</v>
      </c>
      <c r="B20766" t="s">
        <v>16161</v>
      </c>
      <c r="C20766">
        <v>-0.17199999999999999</v>
      </c>
      <c r="D20766">
        <v>0.1689542</v>
      </c>
      <c r="E20766">
        <v>-1.42515382</v>
      </c>
      <c r="F20766">
        <v>-4.4550000000000001</v>
      </c>
    </row>
    <row r="20767" spans="1:6" x14ac:dyDescent="0.2">
      <c r="A20767" t="s">
        <v>53709</v>
      </c>
      <c r="B20767" t="s">
        <v>16161</v>
      </c>
      <c r="C20767">
        <v>-7.0999999999999994E-2</v>
      </c>
      <c r="D20767">
        <v>0.45232090000000003</v>
      </c>
      <c r="E20767">
        <v>-0.76594114999999996</v>
      </c>
      <c r="F20767">
        <v>-4.87</v>
      </c>
    </row>
    <row r="20768" spans="1:6" x14ac:dyDescent="0.2">
      <c r="A20768" t="s">
        <v>10444</v>
      </c>
      <c r="B20768" t="s">
        <v>10445</v>
      </c>
      <c r="C20768">
        <v>-0.13</v>
      </c>
      <c r="D20768">
        <v>6.9952799999999996E-2</v>
      </c>
      <c r="E20768">
        <v>-1.9105504900000001</v>
      </c>
      <c r="F20768">
        <v>-4.032</v>
      </c>
    </row>
    <row r="20769" spans="1:6" x14ac:dyDescent="0.2">
      <c r="A20769" t="s">
        <v>43422</v>
      </c>
      <c r="B20769" t="s">
        <v>43423</v>
      </c>
      <c r="C20769">
        <v>7.6399999999999996E-2</v>
      </c>
      <c r="D20769">
        <v>0.3523983</v>
      </c>
      <c r="E20769">
        <v>0.95126705</v>
      </c>
      <c r="F20769">
        <v>-4.7750000000000004</v>
      </c>
    </row>
    <row r="20770" spans="1:6" x14ac:dyDescent="0.2">
      <c r="A20770" t="s">
        <v>9358</v>
      </c>
      <c r="B20770" t="s">
        <v>9359</v>
      </c>
      <c r="C20770">
        <v>-0.13700000000000001</v>
      </c>
      <c r="D20770">
        <v>6.24667E-2</v>
      </c>
      <c r="E20770">
        <v>-1.9686783400000001</v>
      </c>
      <c r="F20770">
        <v>-3.976</v>
      </c>
    </row>
    <row r="20771" spans="1:6" x14ac:dyDescent="0.2">
      <c r="A20771" t="s">
        <v>33615</v>
      </c>
      <c r="B20771" t="s">
        <v>33616</v>
      </c>
      <c r="C20771">
        <v>0.106</v>
      </c>
      <c r="D20771">
        <v>0.25846360000000002</v>
      </c>
      <c r="E20771">
        <v>1.1618468</v>
      </c>
      <c r="F20771">
        <v>-4.6459999999999999</v>
      </c>
    </row>
    <row r="20772" spans="1:6" x14ac:dyDescent="0.2">
      <c r="A20772" t="s">
        <v>46421</v>
      </c>
      <c r="B20772" t="s">
        <v>33616</v>
      </c>
      <c r="C20772">
        <v>7.22E-2</v>
      </c>
      <c r="D20772">
        <v>0.38081619999999999</v>
      </c>
      <c r="E20772">
        <v>0.89541504000000005</v>
      </c>
      <c r="F20772">
        <v>-4.806</v>
      </c>
    </row>
    <row r="20773" spans="1:6" x14ac:dyDescent="0.2">
      <c r="A20773" t="s">
        <v>68193</v>
      </c>
      <c r="B20773" t="s">
        <v>68194</v>
      </c>
      <c r="C20773">
        <v>-5.8000000000000003E-2</v>
      </c>
      <c r="D20773">
        <v>0.61199020000000004</v>
      </c>
      <c r="E20773">
        <v>-0.51499333000000003</v>
      </c>
      <c r="F20773">
        <v>-4.968</v>
      </c>
    </row>
    <row r="20774" spans="1:6" x14ac:dyDescent="0.2">
      <c r="A20774" t="s">
        <v>7594</v>
      </c>
      <c r="B20774" t="s">
        <v>7595</v>
      </c>
      <c r="C20774">
        <v>-0.34899999999999998</v>
      </c>
      <c r="D20774">
        <v>5.0347599999999999E-2</v>
      </c>
      <c r="E20774">
        <v>-2.07744587</v>
      </c>
      <c r="F20774">
        <v>-3.8690000000000002</v>
      </c>
    </row>
    <row r="20775" spans="1:6" x14ac:dyDescent="0.2">
      <c r="A20775" t="s">
        <v>9619</v>
      </c>
      <c r="B20775" t="s">
        <v>9620</v>
      </c>
      <c r="C20775">
        <v>-0.17699999999999999</v>
      </c>
      <c r="D20775">
        <v>6.4301800000000006E-2</v>
      </c>
      <c r="E20775">
        <v>-1.95388082</v>
      </c>
      <c r="F20775">
        <v>-3.99</v>
      </c>
    </row>
    <row r="20776" spans="1:6" x14ac:dyDescent="0.2">
      <c r="A20776" t="s">
        <v>83779</v>
      </c>
      <c r="B20776" t="s">
        <v>83780</v>
      </c>
      <c r="C20776">
        <v>1.8499999999999999E-2</v>
      </c>
      <c r="D20776">
        <v>0.80400210000000005</v>
      </c>
      <c r="E20776">
        <v>0.25136215000000001</v>
      </c>
      <c r="F20776">
        <v>-5.0309999999999997</v>
      </c>
    </row>
    <row r="20777" spans="1:6" x14ac:dyDescent="0.2">
      <c r="A20777" t="s">
        <v>77665</v>
      </c>
      <c r="B20777" t="s">
        <v>77666</v>
      </c>
      <c r="C20777">
        <v>-3.44E-2</v>
      </c>
      <c r="D20777">
        <v>0.72476459999999998</v>
      </c>
      <c r="E20777">
        <v>-0.35689886999999998</v>
      </c>
      <c r="F20777">
        <v>-5.0110000000000001</v>
      </c>
    </row>
    <row r="20778" spans="1:6" x14ac:dyDescent="0.2">
      <c r="A20778" t="s">
        <v>78584</v>
      </c>
      <c r="B20778" t="s">
        <v>78585</v>
      </c>
      <c r="C20778">
        <v>-0.02</v>
      </c>
      <c r="D20778">
        <v>0.73652450000000003</v>
      </c>
      <c r="E20778">
        <v>-0.34100170000000002</v>
      </c>
      <c r="F20778">
        <v>-5.0140000000000002</v>
      </c>
    </row>
    <row r="20779" spans="1:6" x14ac:dyDescent="0.2">
      <c r="A20779" t="s">
        <v>16117</v>
      </c>
      <c r="B20779" t="s">
        <v>16118</v>
      </c>
      <c r="C20779">
        <v>-0.13300000000000001</v>
      </c>
      <c r="D20779">
        <v>0.1119689</v>
      </c>
      <c r="E20779">
        <v>-1.6597818600000001</v>
      </c>
      <c r="F20779">
        <v>-4.2610000000000001</v>
      </c>
    </row>
    <row r="20780" spans="1:6" x14ac:dyDescent="0.2">
      <c r="A20780" t="s">
        <v>74233</v>
      </c>
      <c r="B20780" t="s">
        <v>16118</v>
      </c>
      <c r="C20780">
        <v>3.9399999999999998E-2</v>
      </c>
      <c r="D20780">
        <v>0.68382889999999996</v>
      </c>
      <c r="E20780">
        <v>0.41300879000000001</v>
      </c>
      <c r="F20780">
        <v>-4.9969999999999999</v>
      </c>
    </row>
    <row r="20781" spans="1:6" x14ac:dyDescent="0.2">
      <c r="A20781" t="s">
        <v>78680</v>
      </c>
      <c r="B20781" t="s">
        <v>16118</v>
      </c>
      <c r="C20781">
        <v>-2.6800000000000001E-2</v>
      </c>
      <c r="D20781">
        <v>0.73749620000000005</v>
      </c>
      <c r="E20781">
        <v>-0.3396922</v>
      </c>
      <c r="F20781">
        <v>-5.0140000000000002</v>
      </c>
    </row>
    <row r="20782" spans="1:6" x14ac:dyDescent="0.2">
      <c r="A20782" t="s">
        <v>17937</v>
      </c>
      <c r="B20782" t="s">
        <v>17938</v>
      </c>
      <c r="C20782">
        <v>-0.129</v>
      </c>
      <c r="D20782">
        <v>0.12640080000000001</v>
      </c>
      <c r="E20782">
        <v>-1.5923379</v>
      </c>
      <c r="F20782">
        <v>-4.3179999999999996</v>
      </c>
    </row>
    <row r="20783" spans="1:6" x14ac:dyDescent="0.2">
      <c r="A20783" t="s">
        <v>91561</v>
      </c>
      <c r="B20783" t="s">
        <v>91562</v>
      </c>
      <c r="C20783">
        <v>1.0699999999999999E-2</v>
      </c>
      <c r="D20783">
        <v>0.90342270000000002</v>
      </c>
      <c r="E20783">
        <v>0.12282832</v>
      </c>
      <c r="F20783">
        <v>-5.0460000000000003</v>
      </c>
    </row>
    <row r="20784" spans="1:6" x14ac:dyDescent="0.2">
      <c r="A20784" t="s">
        <v>57890</v>
      </c>
      <c r="B20784" t="s">
        <v>57891</v>
      </c>
      <c r="C20784">
        <v>4.1200000000000001E-2</v>
      </c>
      <c r="D20784">
        <v>0.49715959999999998</v>
      </c>
      <c r="E20784">
        <v>0.69108119000000001</v>
      </c>
      <c r="F20784">
        <v>-4.9029999999999996</v>
      </c>
    </row>
    <row r="20785" spans="1:6" x14ac:dyDescent="0.2">
      <c r="A20785" t="s">
        <v>96138</v>
      </c>
      <c r="B20785" t="s">
        <v>57891</v>
      </c>
      <c r="C20785">
        <v>3.3999999999999998E-3</v>
      </c>
      <c r="D20785">
        <v>0.9621845</v>
      </c>
      <c r="E20785">
        <v>4.7987099999999998E-2</v>
      </c>
      <c r="F20785">
        <v>-5.05</v>
      </c>
    </row>
    <row r="20786" spans="1:6" x14ac:dyDescent="0.2">
      <c r="A20786" t="s">
        <v>26007</v>
      </c>
      <c r="B20786" t="s">
        <v>26008</v>
      </c>
      <c r="C20786">
        <v>-8.3099999999999993E-2</v>
      </c>
      <c r="D20786">
        <v>0.19095609999999999</v>
      </c>
      <c r="E20786">
        <v>-1.35182866</v>
      </c>
      <c r="F20786">
        <v>-4.5110000000000001</v>
      </c>
    </row>
    <row r="20787" spans="1:6" x14ac:dyDescent="0.2">
      <c r="A20787" t="s">
        <v>49302</v>
      </c>
      <c r="B20787" t="s">
        <v>49303</v>
      </c>
      <c r="C20787">
        <v>-6.0699999999999997E-2</v>
      </c>
      <c r="D20787">
        <v>0.40873320000000002</v>
      </c>
      <c r="E20787">
        <v>-0.84316466000000001</v>
      </c>
      <c r="F20787">
        <v>-4.8330000000000002</v>
      </c>
    </row>
    <row r="20788" spans="1:6" x14ac:dyDescent="0.2">
      <c r="A20788" t="s">
        <v>29358</v>
      </c>
      <c r="B20788" t="s">
        <v>29359</v>
      </c>
      <c r="C20788">
        <v>-0.111</v>
      </c>
      <c r="D20788">
        <v>0.2188783</v>
      </c>
      <c r="E20788">
        <v>-1.2678206999999999</v>
      </c>
      <c r="F20788">
        <v>-4.5730000000000004</v>
      </c>
    </row>
    <row r="20789" spans="1:6" x14ac:dyDescent="0.2">
      <c r="A20789" t="s">
        <v>68942</v>
      </c>
      <c r="B20789" t="s">
        <v>29359</v>
      </c>
      <c r="C20789">
        <v>6.3500000000000001E-2</v>
      </c>
      <c r="D20789">
        <v>0.62073659999999997</v>
      </c>
      <c r="E20789">
        <v>0.50229847000000005</v>
      </c>
      <c r="F20789">
        <v>-4.9720000000000004</v>
      </c>
    </row>
    <row r="20790" spans="1:6" x14ac:dyDescent="0.2">
      <c r="A20790" t="s">
        <v>93001</v>
      </c>
      <c r="B20790" t="s">
        <v>29359</v>
      </c>
      <c r="C20790">
        <v>-1.4800000000000001E-2</v>
      </c>
      <c r="D20790">
        <v>0.92218770000000005</v>
      </c>
      <c r="E20790">
        <v>-9.8871219999999996E-2</v>
      </c>
      <c r="F20790">
        <v>-5.0469999999999997</v>
      </c>
    </row>
    <row r="20791" spans="1:6" x14ac:dyDescent="0.2">
      <c r="A20791" t="s">
        <v>93614</v>
      </c>
      <c r="B20791" t="s">
        <v>29359</v>
      </c>
      <c r="C20791">
        <v>1.0699999999999999E-2</v>
      </c>
      <c r="D20791">
        <v>0.92982640000000005</v>
      </c>
      <c r="E20791">
        <v>8.9136779999999999E-2</v>
      </c>
      <c r="F20791">
        <v>-5.048</v>
      </c>
    </row>
    <row r="20792" spans="1:6" x14ac:dyDescent="0.2">
      <c r="A20792" t="s">
        <v>94976</v>
      </c>
      <c r="B20792" t="s">
        <v>29359</v>
      </c>
      <c r="C20792">
        <v>6.0000000000000001E-3</v>
      </c>
      <c r="D20792">
        <v>0.94689460000000003</v>
      </c>
      <c r="E20792">
        <v>6.7416149999999994E-2</v>
      </c>
      <c r="F20792">
        <v>-5.0490000000000004</v>
      </c>
    </row>
    <row r="20793" spans="1:6" x14ac:dyDescent="0.2">
      <c r="A20793" t="s">
        <v>22926</v>
      </c>
      <c r="B20793" t="s">
        <v>22927</v>
      </c>
      <c r="C20793">
        <v>-0.11</v>
      </c>
      <c r="D20793">
        <v>0.16528280000000001</v>
      </c>
      <c r="E20793">
        <v>-1.4381253300000001</v>
      </c>
      <c r="F20793">
        <v>-4.4450000000000003</v>
      </c>
    </row>
    <row r="20794" spans="1:6" x14ac:dyDescent="0.2">
      <c r="A20794" t="s">
        <v>34448</v>
      </c>
      <c r="B20794" t="s">
        <v>34449</v>
      </c>
      <c r="C20794">
        <v>0.109</v>
      </c>
      <c r="D20794">
        <v>0.26649270000000003</v>
      </c>
      <c r="E20794">
        <v>1.1418637599999999</v>
      </c>
      <c r="F20794">
        <v>-4.6589999999999998</v>
      </c>
    </row>
    <row r="20795" spans="1:6" x14ac:dyDescent="0.2">
      <c r="A20795" t="s">
        <v>63183</v>
      </c>
      <c r="B20795" t="s">
        <v>63184</v>
      </c>
      <c r="C20795">
        <v>-4.2999999999999997E-2</v>
      </c>
      <c r="D20795">
        <v>0.55681510000000001</v>
      </c>
      <c r="E20795">
        <v>-0.59721203</v>
      </c>
      <c r="F20795">
        <v>-4.9400000000000004</v>
      </c>
    </row>
    <row r="20796" spans="1:6" x14ac:dyDescent="0.2">
      <c r="A20796" t="s">
        <v>86581</v>
      </c>
      <c r="B20796" t="s">
        <v>63184</v>
      </c>
      <c r="C20796">
        <v>1.5699999999999999E-2</v>
      </c>
      <c r="D20796">
        <v>0.84008930000000004</v>
      </c>
      <c r="E20796">
        <v>0.20432143999999999</v>
      </c>
      <c r="F20796">
        <v>-5.0369999999999999</v>
      </c>
    </row>
    <row r="20797" spans="1:6" x14ac:dyDescent="0.2">
      <c r="A20797" t="s">
        <v>42399</v>
      </c>
      <c r="B20797" t="s">
        <v>42400</v>
      </c>
      <c r="C20797">
        <v>-7.1099999999999997E-2</v>
      </c>
      <c r="D20797">
        <v>0.34252369999999999</v>
      </c>
      <c r="E20797">
        <v>-0.97138522999999999</v>
      </c>
      <c r="F20797">
        <v>-4.7640000000000002</v>
      </c>
    </row>
    <row r="20798" spans="1:6" x14ac:dyDescent="0.2">
      <c r="A20798" t="s">
        <v>44586</v>
      </c>
      <c r="B20798" t="s">
        <v>42400</v>
      </c>
      <c r="C20798">
        <v>-5.9900000000000002E-2</v>
      </c>
      <c r="D20798">
        <v>0.36396220000000001</v>
      </c>
      <c r="E20798">
        <v>-0.92818809999999996</v>
      </c>
      <c r="F20798">
        <v>-4.7880000000000003</v>
      </c>
    </row>
    <row r="20799" spans="1:6" x14ac:dyDescent="0.2">
      <c r="A20799" t="s">
        <v>63795</v>
      </c>
      <c r="B20799" t="s">
        <v>63796</v>
      </c>
      <c r="C20799">
        <v>4.1700000000000001E-2</v>
      </c>
      <c r="D20799">
        <v>0.56331730000000002</v>
      </c>
      <c r="E20799">
        <v>0.58731489999999997</v>
      </c>
      <c r="F20799">
        <v>-4.944</v>
      </c>
    </row>
    <row r="20800" spans="1:6" x14ac:dyDescent="0.2">
      <c r="A20800" t="s">
        <v>68440</v>
      </c>
      <c r="B20800" t="s">
        <v>63796</v>
      </c>
      <c r="C20800">
        <v>3.4099999999999998E-2</v>
      </c>
      <c r="D20800">
        <v>0.61467070000000001</v>
      </c>
      <c r="E20800">
        <v>0.51109382000000003</v>
      </c>
      <c r="F20800">
        <v>-4.9690000000000003</v>
      </c>
    </row>
    <row r="20801" spans="1:6" x14ac:dyDescent="0.2">
      <c r="A20801" t="s">
        <v>90899</v>
      </c>
      <c r="B20801" t="s">
        <v>63796</v>
      </c>
      <c r="C20801">
        <v>1.2800000000000001E-2</v>
      </c>
      <c r="D20801">
        <v>0.89533379999999996</v>
      </c>
      <c r="E20801">
        <v>0.1331774</v>
      </c>
      <c r="F20801">
        <v>-5.0449999999999999</v>
      </c>
    </row>
    <row r="20802" spans="1:6" x14ac:dyDescent="0.2">
      <c r="A20802" t="s">
        <v>96342</v>
      </c>
      <c r="B20802" t="s">
        <v>63796</v>
      </c>
      <c r="C20802">
        <v>2.98E-3</v>
      </c>
      <c r="D20802">
        <v>0.96526020000000001</v>
      </c>
      <c r="E20802">
        <v>4.4081370000000002E-2</v>
      </c>
      <c r="F20802">
        <v>-5.05</v>
      </c>
    </row>
    <row r="20803" spans="1:6" x14ac:dyDescent="0.2">
      <c r="A20803" t="s">
        <v>86708</v>
      </c>
      <c r="B20803" t="s">
        <v>86709</v>
      </c>
      <c r="C20803">
        <v>1.67E-2</v>
      </c>
      <c r="D20803">
        <v>0.84161260000000004</v>
      </c>
      <c r="E20803">
        <v>0.20234692000000001</v>
      </c>
      <c r="F20803">
        <v>-5.0369999999999999</v>
      </c>
    </row>
    <row r="20804" spans="1:6" x14ac:dyDescent="0.2">
      <c r="A20804" t="s">
        <v>88203</v>
      </c>
      <c r="B20804" t="s">
        <v>86709</v>
      </c>
      <c r="C20804">
        <v>1.38E-2</v>
      </c>
      <c r="D20804">
        <v>0.86047309999999999</v>
      </c>
      <c r="E20804">
        <v>0.17796514999999999</v>
      </c>
      <c r="F20804">
        <v>-5.04</v>
      </c>
    </row>
    <row r="20805" spans="1:6" x14ac:dyDescent="0.2">
      <c r="A20805" t="s">
        <v>57019</v>
      </c>
      <c r="B20805" t="s">
        <v>57020</v>
      </c>
      <c r="C20805">
        <v>-6.2300000000000001E-2</v>
      </c>
      <c r="D20805">
        <v>0.48792479999999999</v>
      </c>
      <c r="E20805">
        <v>-0.70616480000000004</v>
      </c>
      <c r="F20805">
        <v>-4.8970000000000002</v>
      </c>
    </row>
    <row r="20806" spans="1:6" x14ac:dyDescent="0.2">
      <c r="A20806" t="s">
        <v>36749</v>
      </c>
      <c r="B20806" t="s">
        <v>36750</v>
      </c>
      <c r="C20806">
        <v>7.7700000000000005E-2</v>
      </c>
      <c r="D20806">
        <v>0.28934009999999999</v>
      </c>
      <c r="E20806">
        <v>1.08732363</v>
      </c>
      <c r="F20806">
        <v>-4.694</v>
      </c>
    </row>
    <row r="20807" spans="1:6" x14ac:dyDescent="0.2">
      <c r="A20807" t="s">
        <v>92847</v>
      </c>
      <c r="B20807" t="s">
        <v>92848</v>
      </c>
      <c r="C20807">
        <v>6.1199999999999996E-3</v>
      </c>
      <c r="D20807">
        <v>0.92049959999999997</v>
      </c>
      <c r="E20807">
        <v>0.10102379</v>
      </c>
      <c r="F20807">
        <v>-5.0469999999999997</v>
      </c>
    </row>
    <row r="20808" spans="1:6" x14ac:dyDescent="0.2">
      <c r="A20808" t="s">
        <v>4312</v>
      </c>
      <c r="B20808" t="s">
        <v>4313</v>
      </c>
      <c r="C20808">
        <v>0.183</v>
      </c>
      <c r="D20808">
        <v>2.8247700000000001E-2</v>
      </c>
      <c r="E20808">
        <v>2.35809253</v>
      </c>
      <c r="F20808">
        <v>-3.5819999999999999</v>
      </c>
    </row>
    <row r="20809" spans="1:6" x14ac:dyDescent="0.2">
      <c r="A20809" t="s">
        <v>30252</v>
      </c>
      <c r="B20809" t="s">
        <v>4313</v>
      </c>
      <c r="C20809">
        <v>-9.0399999999999994E-2</v>
      </c>
      <c r="D20809">
        <v>0.2272827</v>
      </c>
      <c r="E20809">
        <v>-1.2441699500000001</v>
      </c>
      <c r="F20809">
        <v>-4.5890000000000004</v>
      </c>
    </row>
    <row r="20810" spans="1:6" x14ac:dyDescent="0.2">
      <c r="A20810" t="s">
        <v>69955</v>
      </c>
      <c r="B20810" t="s">
        <v>4313</v>
      </c>
      <c r="C20810">
        <v>4.9700000000000001E-2</v>
      </c>
      <c r="D20810">
        <v>0.63335889999999995</v>
      </c>
      <c r="E20810">
        <v>0.48412379</v>
      </c>
      <c r="F20810">
        <v>-4.9770000000000003</v>
      </c>
    </row>
    <row r="20811" spans="1:6" x14ac:dyDescent="0.2">
      <c r="A20811" t="s">
        <v>28875</v>
      </c>
      <c r="B20811" t="s">
        <v>28876</v>
      </c>
      <c r="C20811">
        <v>0.123</v>
      </c>
      <c r="D20811">
        <v>0.2143089</v>
      </c>
      <c r="E20811">
        <v>1.2809742799999999</v>
      </c>
      <c r="F20811">
        <v>-4.5629999999999997</v>
      </c>
    </row>
    <row r="20812" spans="1:6" x14ac:dyDescent="0.2">
      <c r="A20812" t="s">
        <v>77095</v>
      </c>
      <c r="B20812" t="s">
        <v>28876</v>
      </c>
      <c r="C20812">
        <v>3.2899999999999999E-2</v>
      </c>
      <c r="D20812">
        <v>0.71782520000000005</v>
      </c>
      <c r="E20812">
        <v>0.36632369999999997</v>
      </c>
      <c r="F20812">
        <v>-5.008</v>
      </c>
    </row>
    <row r="20813" spans="1:6" x14ac:dyDescent="0.2">
      <c r="A20813" t="s">
        <v>63186</v>
      </c>
      <c r="B20813" t="s">
        <v>63187</v>
      </c>
      <c r="C20813">
        <v>5.5E-2</v>
      </c>
      <c r="D20813">
        <v>0.55681780000000003</v>
      </c>
      <c r="E20813">
        <v>0.59720790999999995</v>
      </c>
      <c r="F20813">
        <v>-4.9400000000000004</v>
      </c>
    </row>
    <row r="20814" spans="1:6" x14ac:dyDescent="0.2">
      <c r="A20814" t="s">
        <v>16149</v>
      </c>
      <c r="B20814" t="s">
        <v>16150</v>
      </c>
      <c r="C20814">
        <v>0.13200000000000001</v>
      </c>
      <c r="D20814">
        <v>0.1122869</v>
      </c>
      <c r="E20814">
        <v>1.6582186000000001</v>
      </c>
      <c r="F20814">
        <v>-4.2619999999999996</v>
      </c>
    </row>
    <row r="20815" spans="1:6" x14ac:dyDescent="0.2">
      <c r="A20815" t="s">
        <v>21579</v>
      </c>
      <c r="B20815" t="s">
        <v>16150</v>
      </c>
      <c r="C20815">
        <v>0.19600000000000001</v>
      </c>
      <c r="D20815">
        <v>0.1545704</v>
      </c>
      <c r="E20815">
        <v>1.4773555</v>
      </c>
      <c r="F20815">
        <v>-4.4130000000000003</v>
      </c>
    </row>
    <row r="20816" spans="1:6" x14ac:dyDescent="0.2">
      <c r="A20816" t="s">
        <v>23842</v>
      </c>
      <c r="B20816" t="s">
        <v>16150</v>
      </c>
      <c r="C20816">
        <v>0.10100000000000001</v>
      </c>
      <c r="D20816">
        <v>0.1726801</v>
      </c>
      <c r="E20816">
        <v>1.4122197299999999</v>
      </c>
      <c r="F20816">
        <v>-4.4649999999999999</v>
      </c>
    </row>
    <row r="20817" spans="1:6" x14ac:dyDescent="0.2">
      <c r="A20817" t="s">
        <v>65483</v>
      </c>
      <c r="B20817" t="s">
        <v>16150</v>
      </c>
      <c r="C20817">
        <v>-3.5000000000000003E-2</v>
      </c>
      <c r="D20817">
        <v>0.58216109999999999</v>
      </c>
      <c r="E20817">
        <v>-0.55895963000000004</v>
      </c>
      <c r="F20817">
        <v>-4.9530000000000003</v>
      </c>
    </row>
    <row r="20818" spans="1:6" x14ac:dyDescent="0.2">
      <c r="A20818" t="s">
        <v>97168</v>
      </c>
      <c r="B20818" t="s">
        <v>16150</v>
      </c>
      <c r="C20818">
        <v>3.7699999999999999E-3</v>
      </c>
      <c r="D20818">
        <v>0.97657959999999999</v>
      </c>
      <c r="E20818">
        <v>2.971267E-2</v>
      </c>
      <c r="F20818">
        <v>-5.05</v>
      </c>
    </row>
    <row r="20819" spans="1:6" x14ac:dyDescent="0.2">
      <c r="A20819" t="s">
        <v>26126</v>
      </c>
      <c r="B20819" t="s">
        <v>26127</v>
      </c>
      <c r="C20819">
        <v>0.107</v>
      </c>
      <c r="D20819">
        <v>0.1920171</v>
      </c>
      <c r="E20819">
        <v>1.34846599</v>
      </c>
      <c r="F20819">
        <v>-4.5140000000000002</v>
      </c>
    </row>
    <row r="20820" spans="1:6" x14ac:dyDescent="0.2">
      <c r="A20820" t="s">
        <v>89151</v>
      </c>
      <c r="B20820" t="s">
        <v>26127</v>
      </c>
      <c r="C20820">
        <v>-1.4800000000000001E-2</v>
      </c>
      <c r="D20820">
        <v>0.87309510000000001</v>
      </c>
      <c r="E20820">
        <v>-0.16171057999999999</v>
      </c>
      <c r="F20820">
        <v>-5.0419999999999998</v>
      </c>
    </row>
    <row r="20821" spans="1:6" x14ac:dyDescent="0.2">
      <c r="A20821" t="s">
        <v>51197</v>
      </c>
      <c r="B20821" t="s">
        <v>51198</v>
      </c>
      <c r="C20821">
        <v>7.9000000000000001E-2</v>
      </c>
      <c r="D20821">
        <v>0.42718220000000001</v>
      </c>
      <c r="E20821">
        <v>0.80988059999999995</v>
      </c>
      <c r="F20821">
        <v>-4.8490000000000002</v>
      </c>
    </row>
    <row r="20822" spans="1:6" x14ac:dyDescent="0.2">
      <c r="A20822" t="s">
        <v>55902</v>
      </c>
      <c r="B20822" t="s">
        <v>51198</v>
      </c>
      <c r="C20822">
        <v>-5.04E-2</v>
      </c>
      <c r="D20822">
        <v>0.47606920000000003</v>
      </c>
      <c r="E20822">
        <v>-0.72577391000000002</v>
      </c>
      <c r="F20822">
        <v>-4.8879999999999999</v>
      </c>
    </row>
    <row r="20823" spans="1:6" x14ac:dyDescent="0.2">
      <c r="A20823" t="s">
        <v>77637</v>
      </c>
      <c r="B20823" t="s">
        <v>51198</v>
      </c>
      <c r="C20823">
        <v>2.8400000000000002E-2</v>
      </c>
      <c r="D20823">
        <v>0.72436780000000001</v>
      </c>
      <c r="E20823">
        <v>0.35743698000000002</v>
      </c>
      <c r="F20823">
        <v>-5.01</v>
      </c>
    </row>
    <row r="20824" spans="1:6" x14ac:dyDescent="0.2">
      <c r="A20824" t="s">
        <v>90716</v>
      </c>
      <c r="B20824" t="s">
        <v>51198</v>
      </c>
      <c r="C20824">
        <v>-1.0800000000000001E-2</v>
      </c>
      <c r="D20824">
        <v>0.89317480000000005</v>
      </c>
      <c r="E20824">
        <v>-0.13594215000000001</v>
      </c>
      <c r="F20824">
        <v>-5.0449999999999999</v>
      </c>
    </row>
    <row r="20825" spans="1:6" x14ac:dyDescent="0.2">
      <c r="A20825" t="s">
        <v>37120</v>
      </c>
      <c r="B20825" t="s">
        <v>37121</v>
      </c>
      <c r="C20825">
        <v>8.09E-2</v>
      </c>
      <c r="D20825">
        <v>0.29265600000000003</v>
      </c>
      <c r="E20825">
        <v>1.0796711000000001</v>
      </c>
      <c r="F20825">
        <v>-4.6989999999999998</v>
      </c>
    </row>
    <row r="20826" spans="1:6" x14ac:dyDescent="0.2">
      <c r="A20826" t="s">
        <v>9816</v>
      </c>
      <c r="B20826" t="s">
        <v>9817</v>
      </c>
      <c r="C20826">
        <v>0.13300000000000001</v>
      </c>
      <c r="D20826">
        <v>6.5523600000000001E-2</v>
      </c>
      <c r="E20826">
        <v>1.94423518</v>
      </c>
      <c r="F20826">
        <v>-4</v>
      </c>
    </row>
    <row r="20827" spans="1:6" x14ac:dyDescent="0.2">
      <c r="A20827" t="s">
        <v>31923</v>
      </c>
      <c r="B20827" t="s">
        <v>31924</v>
      </c>
      <c r="C20827">
        <v>0.11700000000000001</v>
      </c>
      <c r="D20827">
        <v>0.2427068</v>
      </c>
      <c r="E20827">
        <v>1.2024495399999999</v>
      </c>
      <c r="F20827">
        <v>-4.6180000000000003</v>
      </c>
    </row>
    <row r="20828" spans="1:6" x14ac:dyDescent="0.2">
      <c r="A20828" t="s">
        <v>71263</v>
      </c>
      <c r="B20828" t="s">
        <v>31924</v>
      </c>
      <c r="C20828">
        <v>4.07E-2</v>
      </c>
      <c r="D20828">
        <v>0.64825920000000004</v>
      </c>
      <c r="E20828">
        <v>0.46287980000000001</v>
      </c>
      <c r="F20828">
        <v>-4.984</v>
      </c>
    </row>
    <row r="20829" spans="1:6" x14ac:dyDescent="0.2">
      <c r="A20829" t="s">
        <v>72971</v>
      </c>
      <c r="B20829" t="s">
        <v>31924</v>
      </c>
      <c r="C20829">
        <v>3.2500000000000001E-2</v>
      </c>
      <c r="D20829">
        <v>0.66777909999999996</v>
      </c>
      <c r="E20829">
        <v>0.43537196</v>
      </c>
      <c r="F20829">
        <v>-4.9909999999999997</v>
      </c>
    </row>
    <row r="20830" spans="1:6" x14ac:dyDescent="0.2">
      <c r="A20830" t="s">
        <v>97428</v>
      </c>
      <c r="B20830" t="s">
        <v>31924</v>
      </c>
      <c r="C20830">
        <v>-2.6900000000000001E-3</v>
      </c>
      <c r="D20830">
        <v>0.97931460000000004</v>
      </c>
      <c r="E20830">
        <v>-2.6242040000000001E-2</v>
      </c>
      <c r="F20830">
        <v>-5.05</v>
      </c>
    </row>
    <row r="20831" spans="1:6" x14ac:dyDescent="0.2">
      <c r="A20831" t="s">
        <v>34660</v>
      </c>
      <c r="B20831" t="s">
        <v>34661</v>
      </c>
      <c r="C20831">
        <v>6.8199999999999997E-2</v>
      </c>
      <c r="D20831">
        <v>0.26855380000000001</v>
      </c>
      <c r="E20831">
        <v>1.13680578</v>
      </c>
      <c r="F20831">
        <v>-4.6619999999999999</v>
      </c>
    </row>
    <row r="20832" spans="1:6" x14ac:dyDescent="0.2">
      <c r="A20832" t="s">
        <v>90808</v>
      </c>
      <c r="B20832" t="s">
        <v>90809</v>
      </c>
      <c r="C20832">
        <v>8.8999999999999999E-3</v>
      </c>
      <c r="D20832">
        <v>0.89412199999999997</v>
      </c>
      <c r="E20832">
        <v>0.13472898999999999</v>
      </c>
      <c r="F20832">
        <v>-5.0449999999999999</v>
      </c>
    </row>
    <row r="20833" spans="1:6" x14ac:dyDescent="0.2">
      <c r="A20833" t="s">
        <v>49099</v>
      </c>
      <c r="B20833" t="s">
        <v>49100</v>
      </c>
      <c r="C20833">
        <v>-7.4800000000000005E-2</v>
      </c>
      <c r="D20833">
        <v>0.40650340000000001</v>
      </c>
      <c r="E20833">
        <v>-0.84725174999999997</v>
      </c>
      <c r="F20833">
        <v>-4.8310000000000004</v>
      </c>
    </row>
    <row r="20834" spans="1:6" x14ac:dyDescent="0.2">
      <c r="A20834" t="s">
        <v>97507</v>
      </c>
      <c r="B20834" t="s">
        <v>97508</v>
      </c>
      <c r="C20834">
        <v>2.32E-3</v>
      </c>
      <c r="D20834">
        <v>0.98047490000000004</v>
      </c>
      <c r="E20834">
        <v>2.4769659999999999E-2</v>
      </c>
      <c r="F20834">
        <v>-5.05</v>
      </c>
    </row>
    <row r="20835" spans="1:6" x14ac:dyDescent="0.2">
      <c r="A20835" t="s">
        <v>28193</v>
      </c>
      <c r="B20835" t="s">
        <v>28194</v>
      </c>
      <c r="C20835">
        <v>8.2199999999999995E-2</v>
      </c>
      <c r="D20835">
        <v>0.20943100000000001</v>
      </c>
      <c r="E20835">
        <v>1.2952575500000001</v>
      </c>
      <c r="F20835">
        <v>-4.5529999999999999</v>
      </c>
    </row>
    <row r="20836" spans="1:6" x14ac:dyDescent="0.2">
      <c r="A20836" t="s">
        <v>55415</v>
      </c>
      <c r="B20836" t="s">
        <v>28194</v>
      </c>
      <c r="C20836">
        <v>6.4000000000000001E-2</v>
      </c>
      <c r="D20836">
        <v>0.47048250000000003</v>
      </c>
      <c r="E20836">
        <v>0.73511373000000002</v>
      </c>
      <c r="F20836">
        <v>-4.8840000000000003</v>
      </c>
    </row>
    <row r="20837" spans="1:6" x14ac:dyDescent="0.2">
      <c r="A20837" t="s">
        <v>25186</v>
      </c>
      <c r="B20837" t="s">
        <v>25187</v>
      </c>
      <c r="C20837">
        <v>-0.13200000000000001</v>
      </c>
      <c r="D20837">
        <v>0.1842463</v>
      </c>
      <c r="E20837">
        <v>-1.3734432299999999</v>
      </c>
      <c r="F20837">
        <v>-4.4950000000000001</v>
      </c>
    </row>
    <row r="20838" spans="1:6" x14ac:dyDescent="0.2">
      <c r="A20838" t="s">
        <v>26868</v>
      </c>
      <c r="B20838" t="s">
        <v>25187</v>
      </c>
      <c r="C20838">
        <v>-0.1</v>
      </c>
      <c r="D20838">
        <v>0.19789970000000001</v>
      </c>
      <c r="E20838">
        <v>-1.33008332</v>
      </c>
      <c r="F20838">
        <v>-4.5270000000000001</v>
      </c>
    </row>
    <row r="20839" spans="1:6" x14ac:dyDescent="0.2">
      <c r="A20839" t="s">
        <v>97147</v>
      </c>
      <c r="B20839" t="s">
        <v>97148</v>
      </c>
      <c r="C20839">
        <v>-3.8400000000000001E-3</v>
      </c>
      <c r="D20839">
        <v>0.97633020000000004</v>
      </c>
      <c r="E20839">
        <v>-3.0029119999999999E-2</v>
      </c>
      <c r="F20839">
        <v>-5.05</v>
      </c>
    </row>
    <row r="20840" spans="1:6" x14ac:dyDescent="0.2">
      <c r="A20840" t="s">
        <v>97511</v>
      </c>
      <c r="B20840" t="s">
        <v>97148</v>
      </c>
      <c r="C20840">
        <v>3.7799999999999999E-3</v>
      </c>
      <c r="D20840">
        <v>0.9805661</v>
      </c>
      <c r="E20840">
        <v>2.4653939999999999E-2</v>
      </c>
      <c r="F20840">
        <v>-5.05</v>
      </c>
    </row>
    <row r="20841" spans="1:6" x14ac:dyDescent="0.2">
      <c r="A20841" t="s">
        <v>66560</v>
      </c>
      <c r="B20841" t="s">
        <v>66561</v>
      </c>
      <c r="C20841">
        <v>-4.9500000000000002E-2</v>
      </c>
      <c r="D20841">
        <v>0.59392449999999997</v>
      </c>
      <c r="E20841">
        <v>-0.54149236999999995</v>
      </c>
      <c r="F20841">
        <v>-4.9589999999999996</v>
      </c>
    </row>
    <row r="20842" spans="1:6" x14ac:dyDescent="0.2">
      <c r="A20842" t="s">
        <v>63330</v>
      </c>
      <c r="B20842" t="s">
        <v>63331</v>
      </c>
      <c r="C20842">
        <v>5.45E-2</v>
      </c>
      <c r="D20842">
        <v>0.55837740000000002</v>
      </c>
      <c r="E20842">
        <v>0.59482866000000001</v>
      </c>
      <c r="F20842">
        <v>-4.9409999999999998</v>
      </c>
    </row>
    <row r="20843" spans="1:6" x14ac:dyDescent="0.2">
      <c r="A20843" t="s">
        <v>10760</v>
      </c>
      <c r="B20843" t="s">
        <v>10761</v>
      </c>
      <c r="C20843">
        <v>0.17399999999999999</v>
      </c>
      <c r="D20843">
        <v>7.2284799999999996E-2</v>
      </c>
      <c r="E20843">
        <v>1.89356445</v>
      </c>
      <c r="F20843">
        <v>-4.048</v>
      </c>
    </row>
    <row r="20844" spans="1:6" x14ac:dyDescent="0.2">
      <c r="A20844" t="s">
        <v>14057</v>
      </c>
      <c r="B20844" t="s">
        <v>10761</v>
      </c>
      <c r="C20844">
        <v>-0.13200000000000001</v>
      </c>
      <c r="D20844">
        <v>9.6051200000000003E-2</v>
      </c>
      <c r="E20844">
        <v>-1.7433139</v>
      </c>
      <c r="F20844">
        <v>-4.1870000000000003</v>
      </c>
    </row>
    <row r="20845" spans="1:6" x14ac:dyDescent="0.2">
      <c r="A20845" t="s">
        <v>96250</v>
      </c>
      <c r="B20845" t="s">
        <v>10761</v>
      </c>
      <c r="C20845">
        <v>4.0299999999999997E-3</v>
      </c>
      <c r="D20845">
        <v>0.96394250000000004</v>
      </c>
      <c r="E20845">
        <v>4.5754639999999999E-2</v>
      </c>
      <c r="F20845">
        <v>-5.05</v>
      </c>
    </row>
    <row r="20846" spans="1:6" x14ac:dyDescent="0.2">
      <c r="A20846" t="s">
        <v>52319</v>
      </c>
      <c r="B20846" t="s">
        <v>52320</v>
      </c>
      <c r="C20846">
        <v>-4.3099999999999999E-2</v>
      </c>
      <c r="D20846">
        <v>0.43821789999999999</v>
      </c>
      <c r="E20846">
        <v>-0.79040038000000001</v>
      </c>
      <c r="F20846">
        <v>-4.859</v>
      </c>
    </row>
    <row r="20847" spans="1:6" x14ac:dyDescent="0.2">
      <c r="A20847" t="s">
        <v>63700</v>
      </c>
      <c r="B20847" t="s">
        <v>52320</v>
      </c>
      <c r="C20847">
        <v>6.3E-2</v>
      </c>
      <c r="D20847">
        <v>0.56230170000000002</v>
      </c>
      <c r="E20847">
        <v>0.58885697000000004</v>
      </c>
      <c r="F20847">
        <v>-4.9429999999999996</v>
      </c>
    </row>
    <row r="20848" spans="1:6" x14ac:dyDescent="0.2">
      <c r="A20848" t="s">
        <v>68526</v>
      </c>
      <c r="B20848" t="s">
        <v>52320</v>
      </c>
      <c r="C20848">
        <v>5.11E-2</v>
      </c>
      <c r="D20848">
        <v>0.61563409999999996</v>
      </c>
      <c r="E20848">
        <v>0.50969421000000004</v>
      </c>
      <c r="F20848">
        <v>-4.97</v>
      </c>
    </row>
    <row r="20849" spans="1:6" x14ac:dyDescent="0.2">
      <c r="A20849" t="s">
        <v>89470</v>
      </c>
      <c r="B20849" t="s">
        <v>52320</v>
      </c>
      <c r="C20849">
        <v>2.0500000000000001E-2</v>
      </c>
      <c r="D20849">
        <v>0.8775018</v>
      </c>
      <c r="E20849">
        <v>0.15604646</v>
      </c>
      <c r="F20849">
        <v>-5.0430000000000001</v>
      </c>
    </row>
    <row r="20850" spans="1:6" x14ac:dyDescent="0.2">
      <c r="A20850" t="s">
        <v>98061</v>
      </c>
      <c r="B20850" t="s">
        <v>52320</v>
      </c>
      <c r="C20850">
        <v>-1.81E-3</v>
      </c>
      <c r="D20850">
        <v>0.98759810000000003</v>
      </c>
      <c r="E20850">
        <v>-1.573219E-2</v>
      </c>
      <c r="F20850">
        <v>-5.05</v>
      </c>
    </row>
    <row r="20851" spans="1:6" x14ac:dyDescent="0.2">
      <c r="A20851" t="s">
        <v>55684</v>
      </c>
      <c r="B20851" t="s">
        <v>55685</v>
      </c>
      <c r="C20851">
        <v>-6.5100000000000005E-2</v>
      </c>
      <c r="D20851">
        <v>0.47335759999999999</v>
      </c>
      <c r="E20851">
        <v>-0.73029906</v>
      </c>
      <c r="F20851">
        <v>-4.8860000000000001</v>
      </c>
    </row>
    <row r="20852" spans="1:6" x14ac:dyDescent="0.2">
      <c r="A20852" t="s">
        <v>82696</v>
      </c>
      <c r="B20852" t="s">
        <v>55685</v>
      </c>
      <c r="C20852">
        <v>-1.7899999999999999E-2</v>
      </c>
      <c r="D20852">
        <v>0.79008160000000005</v>
      </c>
      <c r="E20852">
        <v>-0.26965834999999999</v>
      </c>
      <c r="F20852">
        <v>-5.0279999999999996</v>
      </c>
    </row>
    <row r="20853" spans="1:6" x14ac:dyDescent="0.2">
      <c r="A20853" t="s">
        <v>69329</v>
      </c>
      <c r="B20853" t="s">
        <v>69330</v>
      </c>
      <c r="C20853">
        <v>-4.0599999999999997E-2</v>
      </c>
      <c r="D20853">
        <v>0.62554399999999999</v>
      </c>
      <c r="E20853">
        <v>-0.49535636</v>
      </c>
      <c r="F20853">
        <v>-4.9740000000000002</v>
      </c>
    </row>
    <row r="20854" spans="1:6" x14ac:dyDescent="0.2">
      <c r="A20854" t="s">
        <v>9693</v>
      </c>
      <c r="B20854" t="s">
        <v>9694</v>
      </c>
      <c r="C20854">
        <v>0.2</v>
      </c>
      <c r="D20854">
        <v>6.4842200000000003E-2</v>
      </c>
      <c r="E20854">
        <v>1.9495946</v>
      </c>
      <c r="F20854">
        <v>-3.9940000000000002</v>
      </c>
    </row>
    <row r="20855" spans="1:6" x14ac:dyDescent="0.2">
      <c r="A20855" t="s">
        <v>45417</v>
      </c>
      <c r="B20855" t="s">
        <v>9694</v>
      </c>
      <c r="C20855">
        <v>-5.5199999999999999E-2</v>
      </c>
      <c r="D20855">
        <v>0.37190909999999999</v>
      </c>
      <c r="E20855">
        <v>-0.91261205000000001</v>
      </c>
      <c r="F20855">
        <v>-4.7969999999999997</v>
      </c>
    </row>
    <row r="20856" spans="1:6" x14ac:dyDescent="0.2">
      <c r="A20856" t="s">
        <v>84879</v>
      </c>
      <c r="B20856" t="s">
        <v>9694</v>
      </c>
      <c r="C20856">
        <v>-2.0799999999999999E-2</v>
      </c>
      <c r="D20856">
        <v>0.81806350000000005</v>
      </c>
      <c r="E20856">
        <v>-0.23296950999999999</v>
      </c>
      <c r="F20856">
        <v>-5.0330000000000004</v>
      </c>
    </row>
    <row r="20857" spans="1:6" x14ac:dyDescent="0.2">
      <c r="A20857" t="s">
        <v>90039</v>
      </c>
      <c r="B20857" t="s">
        <v>9694</v>
      </c>
      <c r="C20857">
        <v>1.83E-2</v>
      </c>
      <c r="D20857">
        <v>0.88472240000000002</v>
      </c>
      <c r="E20857">
        <v>0.14677662999999999</v>
      </c>
      <c r="F20857">
        <v>-5.0439999999999996</v>
      </c>
    </row>
    <row r="20858" spans="1:6" x14ac:dyDescent="0.2">
      <c r="A20858" t="s">
        <v>43365</v>
      </c>
      <c r="B20858" t="s">
        <v>43366</v>
      </c>
      <c r="C20858">
        <v>-8.2100000000000006E-2</v>
      </c>
      <c r="D20858">
        <v>0.35203449999999997</v>
      </c>
      <c r="E20858">
        <v>-0.95200143999999998</v>
      </c>
      <c r="F20858">
        <v>-4.7750000000000004</v>
      </c>
    </row>
    <row r="20859" spans="1:6" x14ac:dyDescent="0.2">
      <c r="A20859" t="s">
        <v>53912</v>
      </c>
      <c r="B20859" t="s">
        <v>43366</v>
      </c>
      <c r="C20859">
        <v>0.14599999999999999</v>
      </c>
      <c r="D20859">
        <v>0.45413150000000002</v>
      </c>
      <c r="E20859">
        <v>0.76283473000000002</v>
      </c>
      <c r="F20859">
        <v>-4.8719999999999999</v>
      </c>
    </row>
    <row r="20860" spans="1:6" x14ac:dyDescent="0.2">
      <c r="A20860" t="s">
        <v>66727</v>
      </c>
      <c r="B20860" t="s">
        <v>43366</v>
      </c>
      <c r="C20860">
        <v>4.1500000000000002E-2</v>
      </c>
      <c r="D20860">
        <v>0.59579079999999995</v>
      </c>
      <c r="E20860">
        <v>0.53873685999999998</v>
      </c>
      <c r="F20860">
        <v>-4.96</v>
      </c>
    </row>
    <row r="20861" spans="1:6" x14ac:dyDescent="0.2">
      <c r="A20861" t="s">
        <v>70674</v>
      </c>
      <c r="B20861" t="s">
        <v>43366</v>
      </c>
      <c r="C20861">
        <v>-3.9800000000000002E-2</v>
      </c>
      <c r="D20861">
        <v>0.6408779</v>
      </c>
      <c r="E20861">
        <v>-0.47337590000000002</v>
      </c>
      <c r="F20861">
        <v>-4.9809999999999999</v>
      </c>
    </row>
    <row r="20862" spans="1:6" x14ac:dyDescent="0.2">
      <c r="A20862" t="s">
        <v>76871</v>
      </c>
      <c r="B20862" t="s">
        <v>43366</v>
      </c>
      <c r="C20862">
        <v>-3.1399999999999997E-2</v>
      </c>
      <c r="D20862">
        <v>0.71482349999999995</v>
      </c>
      <c r="E20862">
        <v>-0.37041089999999999</v>
      </c>
      <c r="F20862">
        <v>-5.008</v>
      </c>
    </row>
    <row r="20863" spans="1:6" x14ac:dyDescent="0.2">
      <c r="A20863" t="s">
        <v>82836</v>
      </c>
      <c r="B20863" t="s">
        <v>43366</v>
      </c>
      <c r="C20863">
        <v>-1.9800000000000002E-2</v>
      </c>
      <c r="D20863">
        <v>0.79189580000000004</v>
      </c>
      <c r="E20863">
        <v>-0.26726870000000003</v>
      </c>
      <c r="F20863">
        <v>-5.0279999999999996</v>
      </c>
    </row>
    <row r="20864" spans="1:6" x14ac:dyDescent="0.2">
      <c r="A20864" t="s">
        <v>49494</v>
      </c>
      <c r="B20864" t="s">
        <v>49495</v>
      </c>
      <c r="C20864">
        <v>5.6500000000000002E-2</v>
      </c>
      <c r="D20864">
        <v>0.4108385</v>
      </c>
      <c r="E20864">
        <v>0.83931898999999999</v>
      </c>
      <c r="F20864">
        <v>-4.835</v>
      </c>
    </row>
    <row r="20865" spans="1:6" x14ac:dyDescent="0.2">
      <c r="A20865" t="s">
        <v>23433</v>
      </c>
      <c r="B20865" t="s">
        <v>23434</v>
      </c>
      <c r="C20865">
        <v>-0.113</v>
      </c>
      <c r="D20865">
        <v>0.1693962</v>
      </c>
      <c r="E20865">
        <v>-1.42360767</v>
      </c>
      <c r="F20865">
        <v>-4.4560000000000004</v>
      </c>
    </row>
    <row r="20866" spans="1:6" x14ac:dyDescent="0.2">
      <c r="A20866" t="s">
        <v>53697</v>
      </c>
      <c r="B20866" t="s">
        <v>53698</v>
      </c>
      <c r="C20866">
        <v>-6.5500000000000003E-2</v>
      </c>
      <c r="D20866">
        <v>0.45222190000000001</v>
      </c>
      <c r="E20866">
        <v>-0.76611112000000003</v>
      </c>
      <c r="F20866">
        <v>-4.87</v>
      </c>
    </row>
    <row r="20867" spans="1:6" x14ac:dyDescent="0.2">
      <c r="A20867" t="s">
        <v>71747</v>
      </c>
      <c r="B20867" t="s">
        <v>71748</v>
      </c>
      <c r="C20867">
        <v>3.8699999999999998E-2</v>
      </c>
      <c r="D20867">
        <v>0.6535377</v>
      </c>
      <c r="E20867">
        <v>0.45540627</v>
      </c>
      <c r="F20867">
        <v>-4.9859999999999998</v>
      </c>
    </row>
    <row r="20868" spans="1:6" x14ac:dyDescent="0.2">
      <c r="A20868" t="s">
        <v>39240</v>
      </c>
      <c r="B20868" t="s">
        <v>39241</v>
      </c>
      <c r="C20868">
        <v>8.3299999999999999E-2</v>
      </c>
      <c r="D20868">
        <v>0.31195610000000001</v>
      </c>
      <c r="E20868">
        <v>1.03632331</v>
      </c>
      <c r="F20868">
        <v>-4.726</v>
      </c>
    </row>
    <row r="20869" spans="1:6" x14ac:dyDescent="0.2">
      <c r="A20869" t="s">
        <v>71612</v>
      </c>
      <c r="B20869" t="s">
        <v>39241</v>
      </c>
      <c r="C20869">
        <v>3.8899999999999997E-2</v>
      </c>
      <c r="D20869">
        <v>0.65205869999999999</v>
      </c>
      <c r="E20869">
        <v>0.45749762999999999</v>
      </c>
      <c r="F20869">
        <v>-4.9850000000000003</v>
      </c>
    </row>
    <row r="20870" spans="1:6" x14ac:dyDescent="0.2">
      <c r="A20870" t="s">
        <v>76953</v>
      </c>
      <c r="B20870" t="s">
        <v>39241</v>
      </c>
      <c r="C20870">
        <v>3.3099999999999997E-2</v>
      </c>
      <c r="D20870">
        <v>0.71581340000000004</v>
      </c>
      <c r="E20870">
        <v>0.36906232</v>
      </c>
      <c r="F20870">
        <v>-5.008</v>
      </c>
    </row>
    <row r="20871" spans="1:6" x14ac:dyDescent="0.2">
      <c r="A20871" t="s">
        <v>59498</v>
      </c>
      <c r="B20871" t="s">
        <v>59499</v>
      </c>
      <c r="C20871">
        <v>6.7599999999999993E-2</v>
      </c>
      <c r="D20871">
        <v>0.51543419999999995</v>
      </c>
      <c r="E20871">
        <v>0.66169577999999996</v>
      </c>
      <c r="F20871">
        <v>-4.915</v>
      </c>
    </row>
    <row r="20872" spans="1:6" x14ac:dyDescent="0.2">
      <c r="A20872" t="s">
        <v>74360</v>
      </c>
      <c r="B20872" t="s">
        <v>59499</v>
      </c>
      <c r="C20872">
        <v>-2.9899999999999999E-2</v>
      </c>
      <c r="D20872">
        <v>0.68520440000000005</v>
      </c>
      <c r="E20872">
        <v>-0.41110240999999997</v>
      </c>
      <c r="F20872">
        <v>-4.9980000000000002</v>
      </c>
    </row>
    <row r="20873" spans="1:6" x14ac:dyDescent="0.2">
      <c r="A20873" t="s">
        <v>84562</v>
      </c>
      <c r="B20873" t="s">
        <v>59499</v>
      </c>
      <c r="C20873">
        <v>4.5999999999999999E-2</v>
      </c>
      <c r="D20873">
        <v>0.81407929999999995</v>
      </c>
      <c r="E20873">
        <v>0.23817234000000001</v>
      </c>
      <c r="F20873">
        <v>-5.0330000000000004</v>
      </c>
    </row>
    <row r="20874" spans="1:6" x14ac:dyDescent="0.2">
      <c r="A20874" t="s">
        <v>90625</v>
      </c>
      <c r="B20874" t="s">
        <v>90626</v>
      </c>
      <c r="C20874">
        <v>8.0999999999999996E-3</v>
      </c>
      <c r="D20874">
        <v>0.8918682</v>
      </c>
      <c r="E20874">
        <v>0.13761588</v>
      </c>
      <c r="F20874">
        <v>-5.0439999999999996</v>
      </c>
    </row>
    <row r="20875" spans="1:6" x14ac:dyDescent="0.2">
      <c r="A20875" t="s">
        <v>2624</v>
      </c>
      <c r="B20875" t="s">
        <v>2625</v>
      </c>
      <c r="C20875">
        <v>-0.21</v>
      </c>
      <c r="D20875">
        <v>1.7094499999999999E-2</v>
      </c>
      <c r="E20875">
        <v>-2.59201558</v>
      </c>
      <c r="F20875">
        <v>-3.331</v>
      </c>
    </row>
    <row r="20876" spans="1:6" x14ac:dyDescent="0.2">
      <c r="A20876" t="s">
        <v>13981</v>
      </c>
      <c r="B20876" t="s">
        <v>2625</v>
      </c>
      <c r="C20876">
        <v>0.13800000000000001</v>
      </c>
      <c r="D20876">
        <v>9.5428700000000005E-2</v>
      </c>
      <c r="E20876">
        <v>1.74681529</v>
      </c>
      <c r="F20876">
        <v>-4.1829999999999998</v>
      </c>
    </row>
    <row r="20877" spans="1:6" x14ac:dyDescent="0.2">
      <c r="A20877" t="s">
        <v>22666</v>
      </c>
      <c r="B20877" t="s">
        <v>2625</v>
      </c>
      <c r="C20877">
        <v>-0.13500000000000001</v>
      </c>
      <c r="D20877">
        <v>0.16317570000000001</v>
      </c>
      <c r="E20877">
        <v>-1.4456756900000001</v>
      </c>
      <c r="F20877">
        <v>-4.4390000000000001</v>
      </c>
    </row>
    <row r="20878" spans="1:6" x14ac:dyDescent="0.2">
      <c r="A20878" t="s">
        <v>37349</v>
      </c>
      <c r="B20878" t="s">
        <v>2625</v>
      </c>
      <c r="C20878">
        <v>-0.107</v>
      </c>
      <c r="D20878">
        <v>0.29441040000000002</v>
      </c>
      <c r="E20878">
        <v>-1.0756476500000001</v>
      </c>
      <c r="F20878">
        <v>-4.702</v>
      </c>
    </row>
    <row r="20879" spans="1:6" x14ac:dyDescent="0.2">
      <c r="A20879" t="s">
        <v>46141</v>
      </c>
      <c r="B20879" t="s">
        <v>2625</v>
      </c>
      <c r="C20879">
        <v>-7.2300000000000003E-2</v>
      </c>
      <c r="D20879">
        <v>0.37791750000000002</v>
      </c>
      <c r="E20879">
        <v>-0.90098202000000005</v>
      </c>
      <c r="F20879">
        <v>-4.8029999999999999</v>
      </c>
    </row>
    <row r="20880" spans="1:6" x14ac:dyDescent="0.2">
      <c r="A20880" t="s">
        <v>53347</v>
      </c>
      <c r="B20880" t="s">
        <v>2625</v>
      </c>
      <c r="C20880">
        <v>-5.7099999999999998E-2</v>
      </c>
      <c r="D20880">
        <v>0.44849319999999998</v>
      </c>
      <c r="E20880">
        <v>-0.77253305999999999</v>
      </c>
      <c r="F20880">
        <v>-4.867</v>
      </c>
    </row>
    <row r="20881" spans="1:6" x14ac:dyDescent="0.2">
      <c r="A20881" t="s">
        <v>65481</v>
      </c>
      <c r="B20881" t="s">
        <v>2625</v>
      </c>
      <c r="C20881">
        <v>-5.7599999999999998E-2</v>
      </c>
      <c r="D20881">
        <v>0.58210689999999998</v>
      </c>
      <c r="E20881">
        <v>-0.55904052000000004</v>
      </c>
      <c r="F20881">
        <v>-4.9530000000000003</v>
      </c>
    </row>
    <row r="20882" spans="1:6" x14ac:dyDescent="0.2">
      <c r="A20882" t="s">
        <v>68343</v>
      </c>
      <c r="B20882" t="s">
        <v>2625</v>
      </c>
      <c r="C20882">
        <v>-4.0899999999999999E-2</v>
      </c>
      <c r="D20882">
        <v>0.61367389999999999</v>
      </c>
      <c r="E20882">
        <v>-0.51254295000000005</v>
      </c>
      <c r="F20882">
        <v>-4.9690000000000003</v>
      </c>
    </row>
    <row r="20883" spans="1:6" x14ac:dyDescent="0.2">
      <c r="A20883" t="s">
        <v>22047</v>
      </c>
      <c r="B20883" t="s">
        <v>22048</v>
      </c>
      <c r="C20883">
        <v>-8.2799999999999999E-2</v>
      </c>
      <c r="D20883">
        <v>0.1582238</v>
      </c>
      <c r="E20883">
        <v>-1.4637348999999999</v>
      </c>
      <c r="F20883">
        <v>-4.4240000000000004</v>
      </c>
    </row>
    <row r="20884" spans="1:6" x14ac:dyDescent="0.2">
      <c r="A20884" t="s">
        <v>76113</v>
      </c>
      <c r="B20884" t="s">
        <v>22048</v>
      </c>
      <c r="C20884">
        <v>2.4199999999999999E-2</v>
      </c>
      <c r="D20884">
        <v>0.70625629999999995</v>
      </c>
      <c r="E20884">
        <v>0.38211218000000002</v>
      </c>
      <c r="F20884">
        <v>-5.0049999999999999</v>
      </c>
    </row>
    <row r="20885" spans="1:6" x14ac:dyDescent="0.2">
      <c r="A20885" t="s">
        <v>57757</v>
      </c>
      <c r="B20885" t="s">
        <v>57758</v>
      </c>
      <c r="C20885">
        <v>-7.9399999999999998E-2</v>
      </c>
      <c r="D20885">
        <v>0.495975</v>
      </c>
      <c r="E20885">
        <v>-0.69300695999999995</v>
      </c>
      <c r="F20885">
        <v>-4.9020000000000001</v>
      </c>
    </row>
    <row r="20886" spans="1:6" x14ac:dyDescent="0.2">
      <c r="A20886" t="s">
        <v>82424</v>
      </c>
      <c r="B20886" t="s">
        <v>82425</v>
      </c>
      <c r="C20886">
        <v>-2.46E-2</v>
      </c>
      <c r="D20886">
        <v>0.78671290000000005</v>
      </c>
      <c r="E20886">
        <v>-0.27409990000000001</v>
      </c>
      <c r="F20886">
        <v>-5.0270000000000001</v>
      </c>
    </row>
    <row r="20887" spans="1:6" x14ac:dyDescent="0.2">
      <c r="A20887" t="s">
        <v>34454</v>
      </c>
      <c r="B20887" t="s">
        <v>34455</v>
      </c>
      <c r="C20887">
        <v>-8.2299999999999998E-2</v>
      </c>
      <c r="D20887">
        <v>0.26654440000000001</v>
      </c>
      <c r="E20887">
        <v>-1.1417364000000001</v>
      </c>
      <c r="F20887">
        <v>-4.6589999999999998</v>
      </c>
    </row>
    <row r="20888" spans="1:6" x14ac:dyDescent="0.2">
      <c r="A20888" t="s">
        <v>51850</v>
      </c>
      <c r="B20888" t="s">
        <v>34455</v>
      </c>
      <c r="C20888">
        <v>-0.16200000000000001</v>
      </c>
      <c r="D20888">
        <v>0.43343150000000003</v>
      </c>
      <c r="E20888">
        <v>-0.79881153999999999</v>
      </c>
      <c r="F20888">
        <v>-4.8550000000000004</v>
      </c>
    </row>
    <row r="20889" spans="1:6" x14ac:dyDescent="0.2">
      <c r="A20889" t="s">
        <v>1503</v>
      </c>
      <c r="B20889" t="s">
        <v>1504</v>
      </c>
      <c r="C20889">
        <v>-0.19</v>
      </c>
      <c r="D20889">
        <v>1.01805E-2</v>
      </c>
      <c r="E20889">
        <v>-2.8262104300000002</v>
      </c>
      <c r="F20889">
        <v>-3.0739999999999998</v>
      </c>
    </row>
    <row r="20890" spans="1:6" x14ac:dyDescent="0.2">
      <c r="A20890" t="s">
        <v>91676</v>
      </c>
      <c r="B20890" t="s">
        <v>1504</v>
      </c>
      <c r="C20890">
        <v>-1.2200000000000001E-2</v>
      </c>
      <c r="D20890">
        <v>0.90465640000000003</v>
      </c>
      <c r="E20890">
        <v>-0.12125122000000001</v>
      </c>
      <c r="F20890">
        <v>-5.0460000000000003</v>
      </c>
    </row>
    <row r="20891" spans="1:6" x14ac:dyDescent="0.2">
      <c r="A20891" t="s">
        <v>97097</v>
      </c>
      <c r="B20891" t="s">
        <v>1504</v>
      </c>
      <c r="C20891">
        <v>-2.7200000000000002E-3</v>
      </c>
      <c r="D20891">
        <v>0.97546929999999998</v>
      </c>
      <c r="E20891">
        <v>-3.1121780000000002E-2</v>
      </c>
      <c r="F20891">
        <v>-5.05</v>
      </c>
    </row>
    <row r="20892" spans="1:6" x14ac:dyDescent="0.2">
      <c r="A20892" t="s">
        <v>72492</v>
      </c>
      <c r="B20892" t="s">
        <v>72493</v>
      </c>
      <c r="C20892">
        <v>-2.47E-2</v>
      </c>
      <c r="D20892">
        <v>0.6622654</v>
      </c>
      <c r="E20892">
        <v>-0.44310650000000001</v>
      </c>
      <c r="F20892">
        <v>-4.9889999999999999</v>
      </c>
    </row>
    <row r="20893" spans="1:6" x14ac:dyDescent="0.2">
      <c r="A20893" t="s">
        <v>30345</v>
      </c>
      <c r="B20893" t="s">
        <v>30346</v>
      </c>
      <c r="C20893">
        <v>8.5699999999999998E-2</v>
      </c>
      <c r="D20893">
        <v>0.22808809999999999</v>
      </c>
      <c r="E20893">
        <v>1.2419391099999999</v>
      </c>
      <c r="F20893">
        <v>-4.5910000000000002</v>
      </c>
    </row>
    <row r="20894" spans="1:6" x14ac:dyDescent="0.2">
      <c r="A20894" t="s">
        <v>31062</v>
      </c>
      <c r="B20894" t="s">
        <v>31063</v>
      </c>
      <c r="C20894">
        <v>-8.6800000000000002E-2</v>
      </c>
      <c r="D20894">
        <v>0.23439109999999999</v>
      </c>
      <c r="E20894">
        <v>-1.2246834600000001</v>
      </c>
      <c r="F20894">
        <v>-4.6029999999999998</v>
      </c>
    </row>
    <row r="20895" spans="1:6" x14ac:dyDescent="0.2">
      <c r="A20895" t="s">
        <v>76828</v>
      </c>
      <c r="B20895" t="s">
        <v>31063</v>
      </c>
      <c r="C20895">
        <v>-3.8600000000000002E-2</v>
      </c>
      <c r="D20895">
        <v>0.71439129999999995</v>
      </c>
      <c r="E20895">
        <v>-0.37100000999999999</v>
      </c>
      <c r="F20895">
        <v>-5.0069999999999997</v>
      </c>
    </row>
    <row r="20896" spans="1:6" x14ac:dyDescent="0.2">
      <c r="A20896" t="s">
        <v>83236</v>
      </c>
      <c r="B20896" t="s">
        <v>31063</v>
      </c>
      <c r="C20896">
        <v>2.5999999999999999E-2</v>
      </c>
      <c r="D20896">
        <v>0.7969657</v>
      </c>
      <c r="E20896">
        <v>0.26059900000000003</v>
      </c>
      <c r="F20896">
        <v>-5.0289999999999999</v>
      </c>
    </row>
    <row r="20897" spans="1:6" x14ac:dyDescent="0.2">
      <c r="A20897" t="s">
        <v>93942</v>
      </c>
      <c r="B20897" t="s">
        <v>93943</v>
      </c>
      <c r="C20897">
        <v>6.7299999999999999E-3</v>
      </c>
      <c r="D20897">
        <v>0.93393809999999999</v>
      </c>
      <c r="E20897">
        <v>8.3900669999999997E-2</v>
      </c>
      <c r="F20897">
        <v>-5.048</v>
      </c>
    </row>
    <row r="20898" spans="1:6" x14ac:dyDescent="0.2">
      <c r="A20898" t="s">
        <v>96522</v>
      </c>
      <c r="B20898" t="s">
        <v>93943</v>
      </c>
      <c r="C20898">
        <v>-2.9499999999999999E-3</v>
      </c>
      <c r="D20898">
        <v>0.96760699999999999</v>
      </c>
      <c r="E20898">
        <v>-4.1101699999999998E-2</v>
      </c>
      <c r="F20898">
        <v>-5.05</v>
      </c>
    </row>
    <row r="20899" spans="1:6" x14ac:dyDescent="0.2">
      <c r="A20899" t="s">
        <v>57802</v>
      </c>
      <c r="B20899" t="s">
        <v>57803</v>
      </c>
      <c r="C20899">
        <v>-0.112</v>
      </c>
      <c r="D20899">
        <v>0.49633129999999998</v>
      </c>
      <c r="E20899">
        <v>-0.69242749000000003</v>
      </c>
      <c r="F20899">
        <v>-4.9029999999999996</v>
      </c>
    </row>
    <row r="20900" spans="1:6" x14ac:dyDescent="0.2">
      <c r="A20900" t="s">
        <v>27331</v>
      </c>
      <c r="B20900" t="s">
        <v>27332</v>
      </c>
      <c r="C20900">
        <v>8.8300000000000003E-2</v>
      </c>
      <c r="D20900">
        <v>0.2018781</v>
      </c>
      <c r="E20900">
        <v>1.31789281</v>
      </c>
      <c r="F20900">
        <v>-4.5359999999999996</v>
      </c>
    </row>
    <row r="20901" spans="1:6" x14ac:dyDescent="0.2">
      <c r="A20901" t="s">
        <v>89658</v>
      </c>
      <c r="B20901" t="s">
        <v>27332</v>
      </c>
      <c r="C20901">
        <v>-1.2699999999999999E-2</v>
      </c>
      <c r="D20901">
        <v>0.8800211</v>
      </c>
      <c r="E20901">
        <v>-0.15281061000000001</v>
      </c>
      <c r="F20901">
        <v>-5.0430000000000001</v>
      </c>
    </row>
    <row r="20902" spans="1:6" x14ac:dyDescent="0.2">
      <c r="A20902" t="s">
        <v>8589</v>
      </c>
      <c r="B20902" t="s">
        <v>8590</v>
      </c>
      <c r="C20902">
        <v>0.18</v>
      </c>
      <c r="D20902">
        <v>5.6915E-2</v>
      </c>
      <c r="E20902">
        <v>2.0159227799999999</v>
      </c>
      <c r="F20902">
        <v>-3.93</v>
      </c>
    </row>
    <row r="20903" spans="1:6" x14ac:dyDescent="0.2">
      <c r="A20903" t="s">
        <v>44540</v>
      </c>
      <c r="B20903" t="s">
        <v>8590</v>
      </c>
      <c r="C20903">
        <v>-0.11799999999999999</v>
      </c>
      <c r="D20903">
        <v>0.36337950000000002</v>
      </c>
      <c r="E20903">
        <v>-0.92933909999999997</v>
      </c>
      <c r="F20903">
        <v>-4.7869999999999999</v>
      </c>
    </row>
    <row r="20904" spans="1:6" x14ac:dyDescent="0.2">
      <c r="A20904" t="s">
        <v>44690</v>
      </c>
      <c r="B20904" t="s">
        <v>8590</v>
      </c>
      <c r="C20904">
        <v>7.7799999999999994E-2</v>
      </c>
      <c r="D20904">
        <v>0.36513109999999999</v>
      </c>
      <c r="E20904">
        <v>0.92588283000000005</v>
      </c>
      <c r="F20904">
        <v>-4.7889999999999997</v>
      </c>
    </row>
    <row r="20905" spans="1:6" x14ac:dyDescent="0.2">
      <c r="A20905" t="s">
        <v>29187</v>
      </c>
      <c r="B20905" t="s">
        <v>29188</v>
      </c>
      <c r="C20905">
        <v>-8.5400000000000004E-2</v>
      </c>
      <c r="D20905">
        <v>0.21754119999999999</v>
      </c>
      <c r="E20905">
        <v>-1.2716474600000001</v>
      </c>
      <c r="F20905">
        <v>-4.57</v>
      </c>
    </row>
    <row r="20906" spans="1:6" x14ac:dyDescent="0.2">
      <c r="A20906" t="s">
        <v>70064</v>
      </c>
      <c r="B20906" t="s">
        <v>29188</v>
      </c>
      <c r="C20906">
        <v>-3.56E-2</v>
      </c>
      <c r="D20906">
        <v>0.63438539999999999</v>
      </c>
      <c r="E20906">
        <v>-0.48265311999999999</v>
      </c>
      <c r="F20906">
        <v>-4.9779999999999998</v>
      </c>
    </row>
    <row r="20907" spans="1:6" x14ac:dyDescent="0.2">
      <c r="A20907" t="s">
        <v>80315</v>
      </c>
      <c r="B20907" t="s">
        <v>80316</v>
      </c>
      <c r="C20907">
        <v>-2.0799999999999999E-2</v>
      </c>
      <c r="D20907">
        <v>0.75900310000000004</v>
      </c>
      <c r="E20907">
        <v>-0.31085911999999999</v>
      </c>
      <c r="F20907">
        <v>-5.0199999999999996</v>
      </c>
    </row>
    <row r="20908" spans="1:6" ht="17" x14ac:dyDescent="0.2">
      <c r="A20908" t="s">
        <v>81870</v>
      </c>
      <c r="B20908" s="1" t="str">
        <f>VLOOKUP(A20908,From_GPL570_filtered!A:B,2,FALSE)</f>
        <v>MKRN4P /// MKRN4P</v>
      </c>
      <c r="C20908">
        <v>3.0200000000000001E-2</v>
      </c>
      <c r="D20908">
        <v>0.77933200000000002</v>
      </c>
      <c r="E20908">
        <v>0.28385144000000001</v>
      </c>
      <c r="F20908">
        <v>-5.0250000000000004</v>
      </c>
    </row>
    <row r="20909" spans="1:6" x14ac:dyDescent="0.2">
      <c r="A20909" t="s">
        <v>17065</v>
      </c>
      <c r="B20909" t="s">
        <v>17066</v>
      </c>
      <c r="C20909">
        <v>0.10100000000000001</v>
      </c>
      <c r="D20909">
        <v>0.11972530000000001</v>
      </c>
      <c r="E20909">
        <v>1.62268218</v>
      </c>
      <c r="F20909">
        <v>-4.2930000000000001</v>
      </c>
    </row>
    <row r="20910" spans="1:6" x14ac:dyDescent="0.2">
      <c r="A20910" t="s">
        <v>22275</v>
      </c>
      <c r="B20910" t="s">
        <v>22276</v>
      </c>
      <c r="C20910">
        <v>-0.153</v>
      </c>
      <c r="D20910">
        <v>0.16012789999999999</v>
      </c>
      <c r="E20910">
        <v>-1.45673724</v>
      </c>
      <c r="F20910">
        <v>-4.43</v>
      </c>
    </row>
    <row r="20911" spans="1:6" x14ac:dyDescent="0.2">
      <c r="A20911" t="s">
        <v>32043</v>
      </c>
      <c r="B20911" t="s">
        <v>22276</v>
      </c>
      <c r="C20911">
        <v>-9.7199999999999995E-2</v>
      </c>
      <c r="D20911">
        <v>0.24350810000000001</v>
      </c>
      <c r="E20911">
        <v>-1.2003374200000001</v>
      </c>
      <c r="F20911">
        <v>-4.62</v>
      </c>
    </row>
    <row r="20912" spans="1:6" x14ac:dyDescent="0.2">
      <c r="A20912" t="s">
        <v>33846</v>
      </c>
      <c r="B20912" t="s">
        <v>22276</v>
      </c>
      <c r="C20912">
        <v>8.4000000000000005E-2</v>
      </c>
      <c r="D20912">
        <v>0.26080900000000001</v>
      </c>
      <c r="E20912">
        <v>1.1559622599999999</v>
      </c>
      <c r="F20912">
        <v>-4.6500000000000004</v>
      </c>
    </row>
    <row r="20913" spans="1:6" x14ac:dyDescent="0.2">
      <c r="A20913" t="s">
        <v>24022</v>
      </c>
      <c r="B20913" t="s">
        <v>24023</v>
      </c>
      <c r="C20913">
        <v>-8.7800000000000003E-2</v>
      </c>
      <c r="D20913">
        <v>0.17441010000000001</v>
      </c>
      <c r="E20913">
        <v>-1.40629012</v>
      </c>
      <c r="F20913">
        <v>-4.47</v>
      </c>
    </row>
    <row r="20914" spans="1:6" x14ac:dyDescent="0.2">
      <c r="A20914" t="s">
        <v>67290</v>
      </c>
      <c r="B20914" t="s">
        <v>24023</v>
      </c>
      <c r="C20914">
        <v>3.56E-2</v>
      </c>
      <c r="D20914">
        <v>0.60168960000000005</v>
      </c>
      <c r="E20914">
        <v>0.53005539999999995</v>
      </c>
      <c r="F20914">
        <v>-4.9630000000000001</v>
      </c>
    </row>
    <row r="20915" spans="1:6" x14ac:dyDescent="0.2">
      <c r="A20915" t="s">
        <v>2454</v>
      </c>
      <c r="B20915" t="s">
        <v>2455</v>
      </c>
      <c r="C20915">
        <v>0.17799999999999999</v>
      </c>
      <c r="D20915">
        <v>1.6030300000000001E-2</v>
      </c>
      <c r="E20915">
        <v>2.621416</v>
      </c>
      <c r="F20915">
        <v>-3.2989999999999999</v>
      </c>
    </row>
    <row r="20916" spans="1:6" x14ac:dyDescent="0.2">
      <c r="A20916" t="s">
        <v>18337</v>
      </c>
      <c r="B20916" t="s">
        <v>2455</v>
      </c>
      <c r="C20916">
        <v>0.156</v>
      </c>
      <c r="D20916">
        <v>0.12900159999999999</v>
      </c>
      <c r="E20916">
        <v>1.5808778699999999</v>
      </c>
      <c r="F20916">
        <v>-4.3280000000000003</v>
      </c>
    </row>
    <row r="20917" spans="1:6" x14ac:dyDescent="0.2">
      <c r="A20917" t="s">
        <v>53245</v>
      </c>
      <c r="B20917" t="s">
        <v>53246</v>
      </c>
      <c r="C20917">
        <v>6.93E-2</v>
      </c>
      <c r="D20917">
        <v>0.44772790000000001</v>
      </c>
      <c r="E20917">
        <v>0.77385510000000002</v>
      </c>
      <c r="F20917">
        <v>-4.8659999999999997</v>
      </c>
    </row>
    <row r="20918" spans="1:6" x14ac:dyDescent="0.2">
      <c r="A20918" t="s">
        <v>41319</v>
      </c>
      <c r="B20918" t="s">
        <v>41320</v>
      </c>
      <c r="C20918">
        <v>9.1200000000000003E-2</v>
      </c>
      <c r="D20918">
        <v>0.33152160000000003</v>
      </c>
      <c r="E20918">
        <v>0.99427522999999995</v>
      </c>
      <c r="F20918">
        <v>-4.7510000000000003</v>
      </c>
    </row>
    <row r="20919" spans="1:6" x14ac:dyDescent="0.2">
      <c r="A20919" t="s">
        <v>98535</v>
      </c>
      <c r="B20919" t="s">
        <v>41320</v>
      </c>
      <c r="C20919">
        <v>7.2300000000000001E-4</v>
      </c>
      <c r="D20919">
        <v>0.99413399999999996</v>
      </c>
      <c r="E20919">
        <v>7.4409100000000002E-3</v>
      </c>
      <c r="F20919">
        <v>-5.05</v>
      </c>
    </row>
    <row r="20920" spans="1:6" x14ac:dyDescent="0.2">
      <c r="A20920" t="s">
        <v>98835</v>
      </c>
      <c r="B20920" t="s">
        <v>41320</v>
      </c>
      <c r="C20920">
        <v>-3.5500000000000001E-4</v>
      </c>
      <c r="D20920">
        <v>0.99775000000000003</v>
      </c>
      <c r="E20920">
        <v>-2.8540900000000001E-3</v>
      </c>
      <c r="F20920">
        <v>-5.05</v>
      </c>
    </row>
    <row r="20921" spans="1:6" x14ac:dyDescent="0.2">
      <c r="A20921" t="s">
        <v>10176</v>
      </c>
      <c r="B20921" t="s">
        <v>10177</v>
      </c>
      <c r="C20921">
        <v>-0.24099999999999999</v>
      </c>
      <c r="D20921">
        <v>6.7851099999999998E-2</v>
      </c>
      <c r="E20921">
        <v>-1.9262921799999999</v>
      </c>
      <c r="F20921">
        <v>-4.0170000000000003</v>
      </c>
    </row>
    <row r="20922" spans="1:6" x14ac:dyDescent="0.2">
      <c r="A20922" t="s">
        <v>31693</v>
      </c>
      <c r="B20922" t="s">
        <v>10177</v>
      </c>
      <c r="C20922">
        <v>-0.124</v>
      </c>
      <c r="D20922">
        <v>0.24083550000000001</v>
      </c>
      <c r="E20922">
        <v>-1.2074020000000001</v>
      </c>
      <c r="F20922">
        <v>-4.6150000000000002</v>
      </c>
    </row>
    <row r="20923" spans="1:6" x14ac:dyDescent="0.2">
      <c r="A20923" t="s">
        <v>76264</v>
      </c>
      <c r="B20923" t="s">
        <v>10177</v>
      </c>
      <c r="C20923">
        <v>3.2199999999999999E-2</v>
      </c>
      <c r="D20923">
        <v>0.70763500000000001</v>
      </c>
      <c r="E20923">
        <v>0.38022559</v>
      </c>
      <c r="F20923">
        <v>-5.0049999999999999</v>
      </c>
    </row>
    <row r="20924" spans="1:6" x14ac:dyDescent="0.2">
      <c r="A20924" t="s">
        <v>77915</v>
      </c>
      <c r="B20924" t="s">
        <v>10177</v>
      </c>
      <c r="C20924">
        <v>4.7500000000000001E-2</v>
      </c>
      <c r="D20924">
        <v>0.72814610000000002</v>
      </c>
      <c r="E20924">
        <v>0.35231829999999997</v>
      </c>
      <c r="F20924">
        <v>-5.0119999999999996</v>
      </c>
    </row>
    <row r="20925" spans="1:6" x14ac:dyDescent="0.2">
      <c r="A20925" t="s">
        <v>86591</v>
      </c>
      <c r="B20925" t="s">
        <v>10177</v>
      </c>
      <c r="C20925">
        <v>1.8499999999999999E-2</v>
      </c>
      <c r="D20925">
        <v>0.84014800000000001</v>
      </c>
      <c r="E20925">
        <v>0.20424539</v>
      </c>
      <c r="F20925">
        <v>-5.0369999999999999</v>
      </c>
    </row>
    <row r="20926" spans="1:6" x14ac:dyDescent="0.2">
      <c r="A20926" t="s">
        <v>90746</v>
      </c>
      <c r="B20926" t="s">
        <v>10177</v>
      </c>
      <c r="C20926">
        <v>-1.43E-2</v>
      </c>
      <c r="D20926">
        <v>0.89340249999999999</v>
      </c>
      <c r="E20926">
        <v>-0.13565053999999999</v>
      </c>
      <c r="F20926">
        <v>-5.0449999999999999</v>
      </c>
    </row>
    <row r="20927" spans="1:6" x14ac:dyDescent="0.2">
      <c r="A20927" t="s">
        <v>4391</v>
      </c>
      <c r="B20927" t="s">
        <v>4392</v>
      </c>
      <c r="C20927">
        <v>0.16900000000000001</v>
      </c>
      <c r="D20927">
        <v>2.8707300000000002E-2</v>
      </c>
      <c r="E20927">
        <v>2.3504391999999998</v>
      </c>
      <c r="F20927">
        <v>-3.59</v>
      </c>
    </row>
    <row r="20928" spans="1:6" x14ac:dyDescent="0.2">
      <c r="A20928" t="s">
        <v>11159</v>
      </c>
      <c r="B20928" t="s">
        <v>4392</v>
      </c>
      <c r="C20928">
        <v>-0.152</v>
      </c>
      <c r="D20928">
        <v>7.5176800000000002E-2</v>
      </c>
      <c r="E20928">
        <v>-1.87315516</v>
      </c>
      <c r="F20928">
        <v>-4.0670000000000002</v>
      </c>
    </row>
    <row r="20929" spans="1:6" x14ac:dyDescent="0.2">
      <c r="A20929" t="s">
        <v>36747</v>
      </c>
      <c r="B20929" t="s">
        <v>4392</v>
      </c>
      <c r="C20929">
        <v>0.122</v>
      </c>
      <c r="D20929">
        <v>0.2893155</v>
      </c>
      <c r="E20929">
        <v>1.0873806399999999</v>
      </c>
      <c r="F20929">
        <v>-4.694</v>
      </c>
    </row>
    <row r="20930" spans="1:6" x14ac:dyDescent="0.2">
      <c r="A20930" t="s">
        <v>37636</v>
      </c>
      <c r="B20930" t="s">
        <v>4392</v>
      </c>
      <c r="C20930">
        <v>-8.5500000000000007E-2</v>
      </c>
      <c r="D20930">
        <v>0.29699130000000001</v>
      </c>
      <c r="E20930">
        <v>-1.0697598399999999</v>
      </c>
      <c r="F20930">
        <v>-4.7050000000000001</v>
      </c>
    </row>
    <row r="20931" spans="1:6" x14ac:dyDescent="0.2">
      <c r="A20931" t="s">
        <v>57500</v>
      </c>
      <c r="B20931" t="s">
        <v>4392</v>
      </c>
      <c r="C20931">
        <v>-6.4299999999999996E-2</v>
      </c>
      <c r="D20931">
        <v>0.49318149999999999</v>
      </c>
      <c r="E20931">
        <v>-0.69755889999999998</v>
      </c>
      <c r="F20931">
        <v>-4.9000000000000004</v>
      </c>
    </row>
    <row r="20932" spans="1:6" x14ac:dyDescent="0.2">
      <c r="A20932" t="s">
        <v>25278</v>
      </c>
      <c r="B20932" t="s">
        <v>25279</v>
      </c>
      <c r="C20932">
        <v>0.125</v>
      </c>
      <c r="D20932">
        <v>0.18523210000000001</v>
      </c>
      <c r="E20932">
        <v>1.3702291600000001</v>
      </c>
      <c r="F20932">
        <v>-4.4969999999999999</v>
      </c>
    </row>
    <row r="20933" spans="1:6" x14ac:dyDescent="0.2">
      <c r="A20933" t="s">
        <v>64236</v>
      </c>
      <c r="B20933" t="s">
        <v>25279</v>
      </c>
      <c r="C20933">
        <v>-6.1499999999999999E-2</v>
      </c>
      <c r="D20933">
        <v>0.56814390000000003</v>
      </c>
      <c r="E20933">
        <v>-0.58000653999999996</v>
      </c>
      <c r="F20933">
        <v>-4.9459999999999997</v>
      </c>
    </row>
    <row r="20934" spans="1:6" x14ac:dyDescent="0.2">
      <c r="A20934" t="s">
        <v>76580</v>
      </c>
      <c r="B20934" t="s">
        <v>25279</v>
      </c>
      <c r="C20934">
        <v>3.3599999999999998E-2</v>
      </c>
      <c r="D20934">
        <v>0.71151189999999997</v>
      </c>
      <c r="E20934">
        <v>0.37492774000000001</v>
      </c>
      <c r="F20934">
        <v>-5.0060000000000002</v>
      </c>
    </row>
    <row r="20935" spans="1:6" x14ac:dyDescent="0.2">
      <c r="A20935" t="s">
        <v>79073</v>
      </c>
      <c r="B20935" t="s">
        <v>25279</v>
      </c>
      <c r="C20935">
        <v>2.4199999999999999E-2</v>
      </c>
      <c r="D20935">
        <v>0.74315889999999996</v>
      </c>
      <c r="E20935">
        <v>0.33207305999999998</v>
      </c>
      <c r="F20935">
        <v>-5.016</v>
      </c>
    </row>
    <row r="20936" spans="1:6" x14ac:dyDescent="0.2">
      <c r="A20936" t="s">
        <v>86089</v>
      </c>
      <c r="B20936" t="s">
        <v>25279</v>
      </c>
      <c r="C20936">
        <v>1.6299999999999999E-2</v>
      </c>
      <c r="D20936">
        <v>0.8337407</v>
      </c>
      <c r="E20936">
        <v>0.21255977000000001</v>
      </c>
      <c r="F20936">
        <v>-5.0359999999999996</v>
      </c>
    </row>
    <row r="20937" spans="1:6" x14ac:dyDescent="0.2">
      <c r="A20937" t="s">
        <v>10194</v>
      </c>
      <c r="B20937" t="s">
        <v>10195</v>
      </c>
      <c r="C20937">
        <v>-0.14000000000000001</v>
      </c>
      <c r="D20937">
        <v>6.7895700000000003E-2</v>
      </c>
      <c r="E20937">
        <v>-1.92595392</v>
      </c>
      <c r="F20937">
        <v>-4.0170000000000003</v>
      </c>
    </row>
    <row r="20938" spans="1:6" x14ac:dyDescent="0.2">
      <c r="A20938" t="s">
        <v>15560</v>
      </c>
      <c r="B20938" t="s">
        <v>10195</v>
      </c>
      <c r="C20938">
        <v>-0.19900000000000001</v>
      </c>
      <c r="D20938">
        <v>0.1076116</v>
      </c>
      <c r="E20938">
        <v>-1.68158681</v>
      </c>
      <c r="F20938">
        <v>-4.2409999999999997</v>
      </c>
    </row>
    <row r="20939" spans="1:6" x14ac:dyDescent="0.2">
      <c r="A20939" t="s">
        <v>34959</v>
      </c>
      <c r="B20939" t="s">
        <v>34960</v>
      </c>
      <c r="C20939">
        <v>0.109</v>
      </c>
      <c r="D20939">
        <v>0.27124239999999999</v>
      </c>
      <c r="E20939">
        <v>1.1302511799999999</v>
      </c>
      <c r="F20939">
        <v>-4.6669999999999998</v>
      </c>
    </row>
    <row r="20940" spans="1:6" x14ac:dyDescent="0.2">
      <c r="A20940" t="s">
        <v>47326</v>
      </c>
      <c r="B20940" t="s">
        <v>34960</v>
      </c>
      <c r="C20940">
        <v>8.5500000000000007E-2</v>
      </c>
      <c r="D20940">
        <v>0.38927489999999998</v>
      </c>
      <c r="E20940">
        <v>0.87932763000000003</v>
      </c>
      <c r="F20940">
        <v>-4.8140000000000001</v>
      </c>
    </row>
    <row r="20941" spans="1:6" x14ac:dyDescent="0.2">
      <c r="A20941" t="s">
        <v>85740</v>
      </c>
      <c r="B20941" t="s">
        <v>34960</v>
      </c>
      <c r="C20941">
        <v>-1.49E-2</v>
      </c>
      <c r="D20941">
        <v>0.82915479999999997</v>
      </c>
      <c r="E20941">
        <v>-0.21852003</v>
      </c>
      <c r="F20941">
        <v>-5.0350000000000001</v>
      </c>
    </row>
    <row r="20942" spans="1:6" x14ac:dyDescent="0.2">
      <c r="A20942" t="s">
        <v>96805</v>
      </c>
      <c r="B20942" t="s">
        <v>34960</v>
      </c>
      <c r="C20942">
        <v>-3.32E-3</v>
      </c>
      <c r="D20942">
        <v>0.97157859999999996</v>
      </c>
      <c r="E20942">
        <v>-3.6059910000000001E-2</v>
      </c>
      <c r="F20942">
        <v>-5.05</v>
      </c>
    </row>
    <row r="20943" spans="1:6" x14ac:dyDescent="0.2">
      <c r="A20943" t="s">
        <v>68368</v>
      </c>
      <c r="B20943" t="s">
        <v>68369</v>
      </c>
      <c r="C20943">
        <v>-3.9E-2</v>
      </c>
      <c r="D20943">
        <v>0.61387440000000004</v>
      </c>
      <c r="E20943">
        <v>-0.51225140999999996</v>
      </c>
      <c r="F20943">
        <v>-4.9690000000000003</v>
      </c>
    </row>
    <row r="20944" spans="1:6" x14ac:dyDescent="0.2">
      <c r="A20944" t="s">
        <v>22333</v>
      </c>
      <c r="B20944" t="s">
        <v>22334</v>
      </c>
      <c r="C20944">
        <v>0.11700000000000001</v>
      </c>
      <c r="D20944">
        <v>0.16046350000000001</v>
      </c>
      <c r="E20944">
        <v>1.4555108299999999</v>
      </c>
      <c r="F20944">
        <v>-4.431</v>
      </c>
    </row>
    <row r="20945" spans="1:6" x14ac:dyDescent="0.2">
      <c r="A20945" t="s">
        <v>25535</v>
      </c>
      <c r="B20945" t="s">
        <v>22334</v>
      </c>
      <c r="C20945">
        <v>9.98E-2</v>
      </c>
      <c r="D20945">
        <v>0.1871206</v>
      </c>
      <c r="E20945">
        <v>1.36410915</v>
      </c>
      <c r="F20945">
        <v>-4.5019999999999998</v>
      </c>
    </row>
    <row r="20946" spans="1:6" x14ac:dyDescent="0.2">
      <c r="A20946" t="s">
        <v>63182</v>
      </c>
      <c r="B20946" t="s">
        <v>22334</v>
      </c>
      <c r="C20946">
        <v>3.9800000000000002E-2</v>
      </c>
      <c r="D20946">
        <v>0.55679789999999996</v>
      </c>
      <c r="E20946">
        <v>0.59723839999999995</v>
      </c>
      <c r="F20946">
        <v>-4.9400000000000004</v>
      </c>
    </row>
    <row r="20947" spans="1:6" x14ac:dyDescent="0.2">
      <c r="A20947" t="s">
        <v>95485</v>
      </c>
      <c r="B20947" t="s">
        <v>95486</v>
      </c>
      <c r="C20947">
        <v>4.8999999999999998E-3</v>
      </c>
      <c r="D20947">
        <v>0.95421769999999995</v>
      </c>
      <c r="E20947">
        <v>5.8107739999999998E-2</v>
      </c>
      <c r="F20947">
        <v>-5.0490000000000004</v>
      </c>
    </row>
    <row r="20948" spans="1:6" x14ac:dyDescent="0.2">
      <c r="A20948" t="s">
        <v>3676</v>
      </c>
      <c r="B20948" t="s">
        <v>3677</v>
      </c>
      <c r="C20948">
        <v>0.21</v>
      </c>
      <c r="D20948">
        <v>2.4076299999999998E-2</v>
      </c>
      <c r="E20948">
        <v>2.43338067</v>
      </c>
      <c r="F20948">
        <v>-3.5019999999999998</v>
      </c>
    </row>
    <row r="20949" spans="1:6" x14ac:dyDescent="0.2">
      <c r="A20949" t="s">
        <v>41140</v>
      </c>
      <c r="B20949" t="s">
        <v>41141</v>
      </c>
      <c r="C20949">
        <v>-0.16300000000000001</v>
      </c>
      <c r="D20949">
        <v>0.32979219999999998</v>
      </c>
      <c r="E20949">
        <v>-0.99792088999999995</v>
      </c>
      <c r="F20949">
        <v>-4.7489999999999997</v>
      </c>
    </row>
    <row r="20950" spans="1:6" x14ac:dyDescent="0.2">
      <c r="A20950" t="s">
        <v>69594</v>
      </c>
      <c r="B20950" t="s">
        <v>41141</v>
      </c>
      <c r="C20950">
        <v>-6.0699999999999997E-2</v>
      </c>
      <c r="D20950">
        <v>0.62855070000000002</v>
      </c>
      <c r="E20950">
        <v>-0.49102723999999998</v>
      </c>
      <c r="F20950">
        <v>-4.9749999999999996</v>
      </c>
    </row>
    <row r="20951" spans="1:6" x14ac:dyDescent="0.2">
      <c r="A20951" t="s">
        <v>80446</v>
      </c>
      <c r="B20951" t="s">
        <v>41141</v>
      </c>
      <c r="C20951">
        <v>-2.0500000000000001E-2</v>
      </c>
      <c r="D20951">
        <v>0.76054549999999999</v>
      </c>
      <c r="E20951">
        <v>-0.30880193</v>
      </c>
      <c r="F20951">
        <v>-5.0209999999999999</v>
      </c>
    </row>
    <row r="20952" spans="1:6" x14ac:dyDescent="0.2">
      <c r="A20952" t="s">
        <v>62605</v>
      </c>
      <c r="B20952" t="s">
        <v>62606</v>
      </c>
      <c r="C20952">
        <v>-6.2100000000000002E-2</v>
      </c>
      <c r="D20952">
        <v>0.55037029999999998</v>
      </c>
      <c r="E20952">
        <v>-0.60708176999999997</v>
      </c>
      <c r="F20952">
        <v>-4.9359999999999999</v>
      </c>
    </row>
    <row r="20953" spans="1:6" x14ac:dyDescent="0.2">
      <c r="A20953" t="s">
        <v>67049</v>
      </c>
      <c r="B20953" t="s">
        <v>62606</v>
      </c>
      <c r="C20953">
        <v>-4.53E-2</v>
      </c>
      <c r="D20953">
        <v>0.59956730000000003</v>
      </c>
      <c r="E20953">
        <v>-0.53317402999999997</v>
      </c>
      <c r="F20953">
        <v>-4.9619999999999997</v>
      </c>
    </row>
    <row r="20954" spans="1:6" x14ac:dyDescent="0.2">
      <c r="A20954" t="s">
        <v>97375</v>
      </c>
      <c r="B20954" t="s">
        <v>62606</v>
      </c>
      <c r="C20954">
        <v>2.0999999999999999E-3</v>
      </c>
      <c r="D20954">
        <v>0.97868189999999999</v>
      </c>
      <c r="E20954">
        <v>2.7044840000000001E-2</v>
      </c>
      <c r="F20954">
        <v>-5.05</v>
      </c>
    </row>
    <row r="20955" spans="1:6" x14ac:dyDescent="0.2">
      <c r="A20955" t="s">
        <v>82850</v>
      </c>
      <c r="B20955" t="s">
        <v>82851</v>
      </c>
      <c r="C20955">
        <v>-1.9699999999999999E-2</v>
      </c>
      <c r="D20955">
        <v>0.79211609999999999</v>
      </c>
      <c r="E20955">
        <v>-0.26697854999999998</v>
      </c>
      <c r="F20955">
        <v>-5.0279999999999996</v>
      </c>
    </row>
    <row r="20956" spans="1:6" x14ac:dyDescent="0.2">
      <c r="A20956" t="s">
        <v>98333</v>
      </c>
      <c r="B20956" t="s">
        <v>98334</v>
      </c>
      <c r="C20956">
        <v>-7.9900000000000001E-4</v>
      </c>
      <c r="D20956">
        <v>0.99155099999999996</v>
      </c>
      <c r="E20956">
        <v>-1.0717519999999999E-2</v>
      </c>
      <c r="F20956">
        <v>-5.05</v>
      </c>
    </row>
    <row r="20957" spans="1:6" x14ac:dyDescent="0.2">
      <c r="A20957" t="s">
        <v>95981</v>
      </c>
      <c r="B20957" t="s">
        <v>95982</v>
      </c>
      <c r="C20957">
        <v>5.0600000000000003E-3</v>
      </c>
      <c r="D20957">
        <v>0.96013599999999999</v>
      </c>
      <c r="E20957">
        <v>5.0588939999999999E-2</v>
      </c>
      <c r="F20957">
        <v>-5.0490000000000004</v>
      </c>
    </row>
    <row r="20958" spans="1:6" x14ac:dyDescent="0.2">
      <c r="A20958" t="s">
        <v>16045</v>
      </c>
      <c r="B20958" t="s">
        <v>16046</v>
      </c>
      <c r="C20958">
        <v>0.15</v>
      </c>
      <c r="D20958">
        <v>0.11150400000000001</v>
      </c>
      <c r="E20958">
        <v>1.6620735</v>
      </c>
      <c r="F20958">
        <v>-4.2590000000000003</v>
      </c>
    </row>
    <row r="20959" spans="1:6" x14ac:dyDescent="0.2">
      <c r="A20959" t="s">
        <v>34844</v>
      </c>
      <c r="B20959" t="s">
        <v>16046</v>
      </c>
      <c r="C20959">
        <v>-9.5299999999999996E-2</v>
      </c>
      <c r="D20959">
        <v>0.27019130000000002</v>
      </c>
      <c r="E20959">
        <v>-1.1328079200000001</v>
      </c>
      <c r="F20959">
        <v>-4.665</v>
      </c>
    </row>
    <row r="20960" spans="1:6" x14ac:dyDescent="0.2">
      <c r="A20960" t="s">
        <v>3466</v>
      </c>
      <c r="B20960" t="s">
        <v>3467</v>
      </c>
      <c r="C20960">
        <v>-0.28899999999999998</v>
      </c>
      <c r="D20960">
        <v>2.30029E-2</v>
      </c>
      <c r="E20960">
        <v>-2.4547142700000002</v>
      </c>
      <c r="F20960">
        <v>-3.4790000000000001</v>
      </c>
    </row>
    <row r="20961" spans="1:6" x14ac:dyDescent="0.2">
      <c r="A20961" t="s">
        <v>10687</v>
      </c>
      <c r="B20961" t="s">
        <v>3467</v>
      </c>
      <c r="C20961">
        <v>0.14899999999999999</v>
      </c>
      <c r="D20961">
        <v>7.17478E-2</v>
      </c>
      <c r="E20961">
        <v>1.89743273</v>
      </c>
      <c r="F20961">
        <v>-4.0439999999999996</v>
      </c>
    </row>
    <row r="20962" spans="1:6" x14ac:dyDescent="0.2">
      <c r="A20962" t="s">
        <v>50534</v>
      </c>
      <c r="B20962" t="s">
        <v>3467</v>
      </c>
      <c r="C20962">
        <v>-0.122</v>
      </c>
      <c r="D20962">
        <v>0.42043900000000001</v>
      </c>
      <c r="E20962">
        <v>-0.82193890999999997</v>
      </c>
      <c r="F20962">
        <v>-4.843</v>
      </c>
    </row>
    <row r="20963" spans="1:6" x14ac:dyDescent="0.2">
      <c r="A20963" t="s">
        <v>35245</v>
      </c>
      <c r="B20963" t="s">
        <v>35246</v>
      </c>
      <c r="C20963">
        <v>0.114</v>
      </c>
      <c r="D20963">
        <v>0.2737156</v>
      </c>
      <c r="E20963">
        <v>1.1242635000000001</v>
      </c>
      <c r="F20963">
        <v>-4.6710000000000003</v>
      </c>
    </row>
    <row r="20964" spans="1:6" x14ac:dyDescent="0.2">
      <c r="A20964" t="s">
        <v>61283</v>
      </c>
      <c r="B20964" t="s">
        <v>35246</v>
      </c>
      <c r="C20964">
        <v>6.2399999999999997E-2</v>
      </c>
      <c r="D20964">
        <v>0.53618690000000002</v>
      </c>
      <c r="E20964">
        <v>0.62902055999999995</v>
      </c>
      <c r="F20964">
        <v>-4.9279999999999999</v>
      </c>
    </row>
    <row r="20965" spans="1:6" x14ac:dyDescent="0.2">
      <c r="A20965" t="s">
        <v>14799</v>
      </c>
      <c r="B20965" t="s">
        <v>14800</v>
      </c>
      <c r="C20965">
        <v>0.109</v>
      </c>
      <c r="D20965">
        <v>0.10148160000000001</v>
      </c>
      <c r="E20965">
        <v>1.71357052</v>
      </c>
      <c r="F20965">
        <v>-4.2130000000000001</v>
      </c>
    </row>
    <row r="20966" spans="1:6" x14ac:dyDescent="0.2">
      <c r="A20966" t="s">
        <v>1645</v>
      </c>
      <c r="B20966" t="s">
        <v>1646</v>
      </c>
      <c r="C20966">
        <v>0.2</v>
      </c>
      <c r="D20966">
        <v>1.1166799999999999E-2</v>
      </c>
      <c r="E20966">
        <v>2.7848731299999998</v>
      </c>
      <c r="F20966">
        <v>-3.12</v>
      </c>
    </row>
    <row r="20967" spans="1:6" x14ac:dyDescent="0.2">
      <c r="A20967" t="s">
        <v>71590</v>
      </c>
      <c r="B20967" t="s">
        <v>1646</v>
      </c>
      <c r="C20967">
        <v>3.9100000000000003E-2</v>
      </c>
      <c r="D20967">
        <v>0.65192360000000005</v>
      </c>
      <c r="E20967">
        <v>0.45768874999999998</v>
      </c>
      <c r="F20967">
        <v>-4.9850000000000003</v>
      </c>
    </row>
    <row r="20968" spans="1:6" x14ac:dyDescent="0.2">
      <c r="A20968" t="s">
        <v>33737</v>
      </c>
      <c r="B20968" t="s">
        <v>33738</v>
      </c>
      <c r="C20968">
        <v>8.3699999999999997E-2</v>
      </c>
      <c r="D20968">
        <v>0.25989050000000002</v>
      </c>
      <c r="E20968">
        <v>1.1582621399999999</v>
      </c>
      <c r="F20968">
        <v>-4.6479999999999997</v>
      </c>
    </row>
    <row r="20969" spans="1:6" x14ac:dyDescent="0.2">
      <c r="A20969" t="s">
        <v>86769</v>
      </c>
      <c r="B20969" t="s">
        <v>33738</v>
      </c>
      <c r="C20969">
        <v>-1.5699999999999999E-2</v>
      </c>
      <c r="D20969">
        <v>0.84227160000000001</v>
      </c>
      <c r="E20969">
        <v>-0.20149302999999999</v>
      </c>
      <c r="F20969">
        <v>-5.0380000000000003</v>
      </c>
    </row>
    <row r="20970" spans="1:6" x14ac:dyDescent="0.2">
      <c r="A20970" t="s">
        <v>37034</v>
      </c>
      <c r="B20970" t="s">
        <v>37035</v>
      </c>
      <c r="C20970">
        <v>-9.8100000000000007E-2</v>
      </c>
      <c r="D20970">
        <v>0.29187429999999998</v>
      </c>
      <c r="E20970">
        <v>-1.0814694300000001</v>
      </c>
      <c r="F20970">
        <v>-4.6980000000000004</v>
      </c>
    </row>
    <row r="20971" spans="1:6" x14ac:dyDescent="0.2">
      <c r="A20971" t="s">
        <v>59358</v>
      </c>
      <c r="B20971" t="s">
        <v>59359</v>
      </c>
      <c r="C20971">
        <v>-0.50600000000000001</v>
      </c>
      <c r="D20971">
        <v>0.51406960000000002</v>
      </c>
      <c r="E20971">
        <v>-0.66386964999999998</v>
      </c>
      <c r="F20971">
        <v>-4.9139999999999997</v>
      </c>
    </row>
    <row r="20972" spans="1:6" x14ac:dyDescent="0.2">
      <c r="A20972" t="s">
        <v>68308</v>
      </c>
      <c r="B20972" t="s">
        <v>68309</v>
      </c>
      <c r="C20972">
        <v>-3.44E-2</v>
      </c>
      <c r="D20972">
        <v>0.61316309999999996</v>
      </c>
      <c r="E20972">
        <v>-0.51328611000000002</v>
      </c>
      <c r="F20972">
        <v>-4.9690000000000003</v>
      </c>
    </row>
    <row r="20973" spans="1:6" x14ac:dyDescent="0.2">
      <c r="A20973" t="s">
        <v>61259</v>
      </c>
      <c r="B20973" t="s">
        <v>61260</v>
      </c>
      <c r="C20973">
        <v>-4.07E-2</v>
      </c>
      <c r="D20973">
        <v>0.53588429999999998</v>
      </c>
      <c r="E20973">
        <v>-0.6294921</v>
      </c>
      <c r="F20973">
        <v>-4.9279999999999999</v>
      </c>
    </row>
    <row r="20974" spans="1:6" x14ac:dyDescent="0.2">
      <c r="A20974" t="s">
        <v>46492</v>
      </c>
      <c r="B20974" t="s">
        <v>46493</v>
      </c>
      <c r="C20974">
        <v>8.6599999999999996E-2</v>
      </c>
      <c r="D20974">
        <v>0.381496</v>
      </c>
      <c r="E20974">
        <v>0.89411346000000003</v>
      </c>
      <c r="F20974">
        <v>-4.806</v>
      </c>
    </row>
    <row r="20975" spans="1:6" x14ac:dyDescent="0.2">
      <c r="A20975" t="s">
        <v>31157</v>
      </c>
      <c r="B20975" t="s">
        <v>31158</v>
      </c>
      <c r="C20975">
        <v>0.188</v>
      </c>
      <c r="D20975">
        <v>0.23573259999999999</v>
      </c>
      <c r="E20975">
        <v>1.2210565600000001</v>
      </c>
      <c r="F20975">
        <v>-4.6059999999999999</v>
      </c>
    </row>
    <row r="20976" spans="1:6" x14ac:dyDescent="0.2">
      <c r="A20976" t="s">
        <v>72051</v>
      </c>
      <c r="B20976" t="s">
        <v>31158</v>
      </c>
      <c r="C20976">
        <v>3.27E-2</v>
      </c>
      <c r="D20976">
        <v>0.65711989999999998</v>
      </c>
      <c r="E20976">
        <v>0.45034943</v>
      </c>
      <c r="F20976">
        <v>-4.9870000000000001</v>
      </c>
    </row>
    <row r="20977" spans="1:6" x14ac:dyDescent="0.2">
      <c r="A20977" t="s">
        <v>80846</v>
      </c>
      <c r="B20977" t="s">
        <v>31158</v>
      </c>
      <c r="C20977">
        <v>-2.4E-2</v>
      </c>
      <c r="D20977">
        <v>0.76539270000000004</v>
      </c>
      <c r="E20977">
        <v>-0.30234579</v>
      </c>
      <c r="F20977">
        <v>-5.0220000000000002</v>
      </c>
    </row>
    <row r="20978" spans="1:6" x14ac:dyDescent="0.2">
      <c r="A20978" t="s">
        <v>77050</v>
      </c>
      <c r="B20978" t="s">
        <v>77051</v>
      </c>
      <c r="C20978">
        <v>3.4700000000000002E-2</v>
      </c>
      <c r="D20978">
        <v>0.71720070000000002</v>
      </c>
      <c r="E20978">
        <v>0.36717351999999998</v>
      </c>
      <c r="F20978">
        <v>-5.008</v>
      </c>
    </row>
    <row r="20979" spans="1:6" x14ac:dyDescent="0.2">
      <c r="A20979" t="s">
        <v>96822</v>
      </c>
      <c r="B20979" t="s">
        <v>77051</v>
      </c>
      <c r="C20979">
        <v>2.6700000000000001E-3</v>
      </c>
      <c r="D20979">
        <v>0.97186260000000002</v>
      </c>
      <c r="E20979">
        <v>3.5699399999999999E-2</v>
      </c>
      <c r="F20979">
        <v>-5.05</v>
      </c>
    </row>
    <row r="20980" spans="1:6" x14ac:dyDescent="0.2">
      <c r="A20980" t="s">
        <v>86916</v>
      </c>
      <c r="B20980" t="s">
        <v>86917</v>
      </c>
      <c r="C20980">
        <v>1.5900000000000001E-2</v>
      </c>
      <c r="D20980">
        <v>0.84418260000000001</v>
      </c>
      <c r="E20980">
        <v>0.19901747</v>
      </c>
      <c r="F20980">
        <v>-5.0380000000000003</v>
      </c>
    </row>
    <row r="20981" spans="1:6" x14ac:dyDescent="0.2">
      <c r="A20981" t="s">
        <v>67977</v>
      </c>
      <c r="B20981" t="s">
        <v>67978</v>
      </c>
      <c r="C20981">
        <v>-4.2000000000000003E-2</v>
      </c>
      <c r="D20981">
        <v>0.61006000000000005</v>
      </c>
      <c r="E20981">
        <v>-0.51780647000000002</v>
      </c>
      <c r="F20981">
        <v>-4.9669999999999996</v>
      </c>
    </row>
    <row r="20982" spans="1:6" x14ac:dyDescent="0.2">
      <c r="A20982" t="s">
        <v>70931</v>
      </c>
      <c r="B20982" t="s">
        <v>70932</v>
      </c>
      <c r="C20982">
        <v>3.0599999999999999E-2</v>
      </c>
      <c r="D20982">
        <v>0.64385190000000003</v>
      </c>
      <c r="E20982">
        <v>0.46914056999999998</v>
      </c>
      <c r="F20982">
        <v>-4.9820000000000002</v>
      </c>
    </row>
    <row r="20983" spans="1:6" x14ac:dyDescent="0.2">
      <c r="A20983" t="s">
        <v>36883</v>
      </c>
      <c r="B20983" t="s">
        <v>36884</v>
      </c>
      <c r="C20983">
        <v>0.14799999999999999</v>
      </c>
      <c r="D20983">
        <v>0.29075060000000003</v>
      </c>
      <c r="E20983">
        <v>1.0840606399999999</v>
      </c>
      <c r="F20983">
        <v>-4.6959999999999997</v>
      </c>
    </row>
    <row r="20984" spans="1:6" x14ac:dyDescent="0.2">
      <c r="A20984" t="s">
        <v>83440</v>
      </c>
      <c r="B20984" t="s">
        <v>36884</v>
      </c>
      <c r="C20984">
        <v>3.7400000000000003E-2</v>
      </c>
      <c r="D20984">
        <v>0.79959480000000005</v>
      </c>
      <c r="E20984">
        <v>0.25714502</v>
      </c>
      <c r="F20984">
        <v>-5.03</v>
      </c>
    </row>
    <row r="20985" spans="1:6" x14ac:dyDescent="0.2">
      <c r="A20985" t="s">
        <v>97075</v>
      </c>
      <c r="B20985" t="s">
        <v>97076</v>
      </c>
      <c r="C20985">
        <v>2.1199999999999999E-3</v>
      </c>
      <c r="D20985">
        <v>0.97514319999999999</v>
      </c>
      <c r="E20985">
        <v>3.153566E-2</v>
      </c>
      <c r="F20985">
        <v>-5.05</v>
      </c>
    </row>
    <row r="20986" spans="1:6" x14ac:dyDescent="0.2">
      <c r="A20986" t="s">
        <v>33757</v>
      </c>
      <c r="B20986" t="s">
        <v>33758</v>
      </c>
      <c r="C20986">
        <v>-0.105</v>
      </c>
      <c r="D20986">
        <v>0.26009539999999998</v>
      </c>
      <c r="E20986">
        <v>-1.1577485700000001</v>
      </c>
      <c r="F20986">
        <v>-4.649</v>
      </c>
    </row>
    <row r="20987" spans="1:6" x14ac:dyDescent="0.2">
      <c r="A20987" t="s">
        <v>14355</v>
      </c>
      <c r="B20987" t="s">
        <v>14356</v>
      </c>
      <c r="C20987">
        <v>0.27800000000000002</v>
      </c>
      <c r="D20987">
        <v>9.8173700000000003E-2</v>
      </c>
      <c r="E20987">
        <v>1.7315213700000001</v>
      </c>
      <c r="F20987">
        <v>-4.1970000000000001</v>
      </c>
    </row>
    <row r="20988" spans="1:6" x14ac:dyDescent="0.2">
      <c r="A20988" t="s">
        <v>14384</v>
      </c>
      <c r="B20988" t="s">
        <v>14356</v>
      </c>
      <c r="C20988">
        <v>0.223</v>
      </c>
      <c r="D20988">
        <v>9.8303699999999994E-2</v>
      </c>
      <c r="E20988">
        <v>1.73080587</v>
      </c>
      <c r="F20988">
        <v>-4.1980000000000004</v>
      </c>
    </row>
    <row r="20989" spans="1:6" x14ac:dyDescent="0.2">
      <c r="A20989" t="s">
        <v>56286</v>
      </c>
      <c r="B20989" t="s">
        <v>14356</v>
      </c>
      <c r="C20989">
        <v>-5.9900000000000002E-2</v>
      </c>
      <c r="D20989">
        <v>0.48051430000000001</v>
      </c>
      <c r="E20989">
        <v>-0.71838875000000002</v>
      </c>
      <c r="F20989">
        <v>-4.891</v>
      </c>
    </row>
    <row r="20990" spans="1:6" x14ac:dyDescent="0.2">
      <c r="A20990" t="s">
        <v>79665</v>
      </c>
      <c r="B20990" t="s">
        <v>14356</v>
      </c>
      <c r="C20990">
        <v>3.2800000000000003E-2</v>
      </c>
      <c r="D20990">
        <v>0.75033720000000004</v>
      </c>
      <c r="E20990">
        <v>0.32244327</v>
      </c>
      <c r="F20990">
        <v>-5.0179999999999998</v>
      </c>
    </row>
    <row r="20991" spans="1:6" x14ac:dyDescent="0.2">
      <c r="A20991" t="s">
        <v>78312</v>
      </c>
      <c r="B20991" t="s">
        <v>78313</v>
      </c>
      <c r="C20991">
        <v>2.0899999999999998E-2</v>
      </c>
      <c r="D20991">
        <v>0.73321219999999998</v>
      </c>
      <c r="E20991">
        <v>0.34547003999999998</v>
      </c>
      <c r="F20991">
        <v>-5.0129999999999999</v>
      </c>
    </row>
    <row r="20992" spans="1:6" x14ac:dyDescent="0.2">
      <c r="A20992" t="s">
        <v>78928</v>
      </c>
      <c r="B20992" t="s">
        <v>78929</v>
      </c>
      <c r="C20992">
        <v>-2.4199999999999999E-2</v>
      </c>
      <c r="D20992">
        <v>0.74091010000000002</v>
      </c>
      <c r="E20992">
        <v>-0.33509642000000001</v>
      </c>
      <c r="F20992">
        <v>-5.0149999999999997</v>
      </c>
    </row>
    <row r="20993" spans="1:6" x14ac:dyDescent="0.2">
      <c r="A20993" t="s">
        <v>51624</v>
      </c>
      <c r="B20993" t="s">
        <v>51625</v>
      </c>
      <c r="C20993">
        <v>-8.72E-2</v>
      </c>
      <c r="D20993">
        <v>0.43157099999999998</v>
      </c>
      <c r="E20993">
        <v>-0.80209655000000002</v>
      </c>
      <c r="F20993">
        <v>-4.8529999999999998</v>
      </c>
    </row>
    <row r="20994" spans="1:6" x14ac:dyDescent="0.2">
      <c r="A20994" t="s">
        <v>42592</v>
      </c>
      <c r="B20994" t="s">
        <v>42593</v>
      </c>
      <c r="C20994">
        <v>7.5600000000000001E-2</v>
      </c>
      <c r="D20994">
        <v>0.34433380000000002</v>
      </c>
      <c r="E20994">
        <v>0.96766794</v>
      </c>
      <c r="F20994">
        <v>-4.766</v>
      </c>
    </row>
    <row r="20995" spans="1:6" x14ac:dyDescent="0.2">
      <c r="A20995" t="s">
        <v>24117</v>
      </c>
      <c r="B20995" t="s">
        <v>24118</v>
      </c>
      <c r="C20995">
        <v>0.159</v>
      </c>
      <c r="D20995">
        <v>0.17518230000000001</v>
      </c>
      <c r="E20995">
        <v>1.4036588299999999</v>
      </c>
      <c r="F20995">
        <v>-4.4720000000000004</v>
      </c>
    </row>
    <row r="20996" spans="1:6" x14ac:dyDescent="0.2">
      <c r="A20996" t="s">
        <v>37893</v>
      </c>
      <c r="B20996" t="s">
        <v>24118</v>
      </c>
      <c r="C20996">
        <v>0.122</v>
      </c>
      <c r="D20996">
        <v>0.29925580000000002</v>
      </c>
      <c r="E20996">
        <v>1.0646241000000001</v>
      </c>
      <c r="F20996">
        <v>-4.7080000000000002</v>
      </c>
    </row>
    <row r="20997" spans="1:6" x14ac:dyDescent="0.2">
      <c r="A20997" t="s">
        <v>62616</v>
      </c>
      <c r="B20997" t="s">
        <v>62617</v>
      </c>
      <c r="C20997">
        <v>4.2599999999999999E-2</v>
      </c>
      <c r="D20997">
        <v>0.55054380000000003</v>
      </c>
      <c r="E20997">
        <v>0.60681521999999999</v>
      </c>
      <c r="F20997">
        <v>-4.9359999999999999</v>
      </c>
    </row>
    <row r="20998" spans="1:6" x14ac:dyDescent="0.2">
      <c r="A20998" t="s">
        <v>66683</v>
      </c>
      <c r="B20998" t="s">
        <v>62617</v>
      </c>
      <c r="C20998">
        <v>-3.7699999999999997E-2</v>
      </c>
      <c r="D20998">
        <v>0.59527960000000002</v>
      </c>
      <c r="E20998">
        <v>-0.53949133000000005</v>
      </c>
      <c r="F20998">
        <v>-4.96</v>
      </c>
    </row>
    <row r="20999" spans="1:6" x14ac:dyDescent="0.2">
      <c r="A20999" t="s">
        <v>9803</v>
      </c>
      <c r="B20999" t="s">
        <v>9804</v>
      </c>
      <c r="C20999">
        <v>-0.151</v>
      </c>
      <c r="D20999">
        <v>6.54222E-2</v>
      </c>
      <c r="E20999">
        <v>-1.94503005</v>
      </c>
      <c r="F20999">
        <v>-3.9990000000000001</v>
      </c>
    </row>
    <row r="21000" spans="1:6" x14ac:dyDescent="0.2">
      <c r="A21000" t="s">
        <v>71552</v>
      </c>
      <c r="B21000" t="s">
        <v>71553</v>
      </c>
      <c r="C21000">
        <v>6.4100000000000004E-2</v>
      </c>
      <c r="D21000">
        <v>0.6515666</v>
      </c>
      <c r="E21000">
        <v>0.45819385000000001</v>
      </c>
      <c r="F21000">
        <v>-4.9850000000000003</v>
      </c>
    </row>
    <row r="21001" spans="1:6" x14ac:dyDescent="0.2">
      <c r="A21001" t="s">
        <v>97846</v>
      </c>
      <c r="B21001" t="s">
        <v>71553</v>
      </c>
      <c r="C21001">
        <v>-3.1700000000000001E-3</v>
      </c>
      <c r="D21001">
        <v>0.98432960000000003</v>
      </c>
      <c r="E21001">
        <v>-1.9878759999999999E-2</v>
      </c>
      <c r="F21001">
        <v>-5.05</v>
      </c>
    </row>
    <row r="21002" spans="1:6" x14ac:dyDescent="0.2">
      <c r="A21002" t="s">
        <v>84010</v>
      </c>
      <c r="B21002" t="s">
        <v>84011</v>
      </c>
      <c r="C21002">
        <v>-2.2200000000000001E-2</v>
      </c>
      <c r="D21002">
        <v>0.80699100000000001</v>
      </c>
      <c r="E21002">
        <v>-0.24744537</v>
      </c>
      <c r="F21002">
        <v>-5.0309999999999997</v>
      </c>
    </row>
    <row r="21003" spans="1:6" x14ac:dyDescent="0.2">
      <c r="A21003" t="s">
        <v>19737</v>
      </c>
      <c r="B21003" t="s">
        <v>19738</v>
      </c>
      <c r="C21003">
        <v>-0.112</v>
      </c>
      <c r="D21003">
        <v>0.13991629999999999</v>
      </c>
      <c r="E21003">
        <v>-1.5347846700000001</v>
      </c>
      <c r="F21003">
        <v>-4.367</v>
      </c>
    </row>
    <row r="21004" spans="1:6" x14ac:dyDescent="0.2">
      <c r="A21004" t="s">
        <v>87063</v>
      </c>
      <c r="B21004" t="s">
        <v>19738</v>
      </c>
      <c r="C21004">
        <v>1.29E-2</v>
      </c>
      <c r="D21004">
        <v>0.846113</v>
      </c>
      <c r="E21004">
        <v>0.19651815</v>
      </c>
      <c r="F21004">
        <v>-5.0380000000000003</v>
      </c>
    </row>
    <row r="21005" spans="1:6" x14ac:dyDescent="0.2">
      <c r="A21005" t="s">
        <v>19872</v>
      </c>
      <c r="B21005" t="s">
        <v>19873</v>
      </c>
      <c r="C21005">
        <v>0.122</v>
      </c>
      <c r="D21005">
        <v>0.140871</v>
      </c>
      <c r="E21005">
        <v>1.53089582</v>
      </c>
      <c r="F21005">
        <v>-4.37</v>
      </c>
    </row>
    <row r="21006" spans="1:6" x14ac:dyDescent="0.2">
      <c r="A21006" t="s">
        <v>44052</v>
      </c>
      <c r="B21006" t="s">
        <v>19873</v>
      </c>
      <c r="C21006">
        <v>7.3400000000000007E-2</v>
      </c>
      <c r="D21006">
        <v>0.35884139999999998</v>
      </c>
      <c r="E21006">
        <v>0.93834600999999995</v>
      </c>
      <c r="F21006">
        <v>-4.782</v>
      </c>
    </row>
    <row r="21007" spans="1:6" x14ac:dyDescent="0.2">
      <c r="A21007" t="s">
        <v>44967</v>
      </c>
      <c r="B21007" t="s">
        <v>19873</v>
      </c>
      <c r="C21007">
        <v>7.0900000000000005E-2</v>
      </c>
      <c r="D21007">
        <v>0.36743690000000001</v>
      </c>
      <c r="E21007">
        <v>0.92134994000000003</v>
      </c>
      <c r="F21007">
        <v>-4.7919999999999998</v>
      </c>
    </row>
    <row r="21008" spans="1:6" x14ac:dyDescent="0.2">
      <c r="A21008" t="s">
        <v>60090</v>
      </c>
      <c r="B21008" t="s">
        <v>19873</v>
      </c>
      <c r="C21008">
        <v>-5.2999999999999999E-2</v>
      </c>
      <c r="D21008">
        <v>0.52205860000000004</v>
      </c>
      <c r="E21008">
        <v>-0.65118823999999997</v>
      </c>
      <c r="F21008">
        <v>-4.9189999999999996</v>
      </c>
    </row>
    <row r="21009" spans="1:6" x14ac:dyDescent="0.2">
      <c r="A21009" t="s">
        <v>75114</v>
      </c>
      <c r="B21009" t="s">
        <v>75115</v>
      </c>
      <c r="C21009">
        <v>3.3599999999999998E-2</v>
      </c>
      <c r="D21009">
        <v>0.69377909999999998</v>
      </c>
      <c r="E21009">
        <v>0.3992523</v>
      </c>
      <c r="F21009">
        <v>-5.0010000000000003</v>
      </c>
    </row>
    <row r="21010" spans="1:6" x14ac:dyDescent="0.2">
      <c r="A21010" t="s">
        <v>81889</v>
      </c>
      <c r="B21010" t="s">
        <v>81890</v>
      </c>
      <c r="C21010">
        <v>-3.3799999999999997E-2</v>
      </c>
      <c r="D21010">
        <v>0.77959699999999998</v>
      </c>
      <c r="E21010">
        <v>-0.28350080999999999</v>
      </c>
      <c r="F21010">
        <v>-5.0250000000000004</v>
      </c>
    </row>
    <row r="21011" spans="1:6" x14ac:dyDescent="0.2">
      <c r="A21011" t="s">
        <v>70372</v>
      </c>
      <c r="B21011" t="s">
        <v>70373</v>
      </c>
      <c r="C21011">
        <v>-2.9100000000000001E-2</v>
      </c>
      <c r="D21011">
        <v>0.63738139999999999</v>
      </c>
      <c r="E21011">
        <v>-0.47836675000000001</v>
      </c>
      <c r="F21011">
        <v>-4.9790000000000001</v>
      </c>
    </row>
    <row r="21012" spans="1:6" x14ac:dyDescent="0.2">
      <c r="A21012" t="s">
        <v>85118</v>
      </c>
      <c r="B21012" t="s">
        <v>70373</v>
      </c>
      <c r="C21012">
        <v>1.9099999999999999E-2</v>
      </c>
      <c r="D21012">
        <v>0.82138540000000004</v>
      </c>
      <c r="E21012">
        <v>0.22863665999999999</v>
      </c>
      <c r="F21012">
        <v>-5.0339999999999998</v>
      </c>
    </row>
    <row r="21013" spans="1:6" x14ac:dyDescent="0.2">
      <c r="A21013" t="s">
        <v>62266</v>
      </c>
      <c r="B21013" t="s">
        <v>62267</v>
      </c>
      <c r="C21013">
        <v>4.9399999999999999E-2</v>
      </c>
      <c r="D21013">
        <v>0.546489</v>
      </c>
      <c r="E21013">
        <v>0.61305502999999995</v>
      </c>
      <c r="F21013">
        <v>-4.9340000000000002</v>
      </c>
    </row>
    <row r="21014" spans="1:6" x14ac:dyDescent="0.2">
      <c r="A21014" t="s">
        <v>90004</v>
      </c>
      <c r="B21014" t="s">
        <v>90005</v>
      </c>
      <c r="C21014">
        <v>1.2500000000000001E-2</v>
      </c>
      <c r="D21014">
        <v>0.88428390000000001</v>
      </c>
      <c r="E21014">
        <v>0.14733922999999999</v>
      </c>
      <c r="F21014">
        <v>-5.0430000000000001</v>
      </c>
    </row>
    <row r="21015" spans="1:6" x14ac:dyDescent="0.2">
      <c r="A21015" t="s">
        <v>95341</v>
      </c>
      <c r="B21015" t="s">
        <v>95342</v>
      </c>
      <c r="C21015">
        <v>-4.0600000000000002E-3</v>
      </c>
      <c r="D21015">
        <v>0.95166830000000002</v>
      </c>
      <c r="E21015">
        <v>-6.1347690000000003E-2</v>
      </c>
      <c r="F21015">
        <v>-5.0490000000000004</v>
      </c>
    </row>
    <row r="21016" spans="1:6" x14ac:dyDescent="0.2">
      <c r="A21016" t="s">
        <v>29398</v>
      </c>
      <c r="B21016" t="s">
        <v>29399</v>
      </c>
      <c r="C21016">
        <v>0.10199999999999999</v>
      </c>
      <c r="D21016">
        <v>0.21947449999999999</v>
      </c>
      <c r="E21016">
        <v>1.2661202600000001</v>
      </c>
      <c r="F21016">
        <v>-4.5739999999999998</v>
      </c>
    </row>
    <row r="21017" spans="1:6" x14ac:dyDescent="0.2">
      <c r="A21017" t="s">
        <v>41908</v>
      </c>
      <c r="B21017" t="s">
        <v>29399</v>
      </c>
      <c r="C21017">
        <v>-9.7900000000000001E-2</v>
      </c>
      <c r="D21017">
        <v>0.33750219999999997</v>
      </c>
      <c r="E21017">
        <v>-0.98176850999999998</v>
      </c>
      <c r="F21017">
        <v>-4.758</v>
      </c>
    </row>
    <row r="21018" spans="1:6" x14ac:dyDescent="0.2">
      <c r="A21018" t="s">
        <v>80263</v>
      </c>
      <c r="B21018" t="s">
        <v>29399</v>
      </c>
      <c r="C21018">
        <v>2.76E-2</v>
      </c>
      <c r="D21018">
        <v>0.75830810000000004</v>
      </c>
      <c r="E21018">
        <v>0.31178655</v>
      </c>
      <c r="F21018">
        <v>-5.0199999999999996</v>
      </c>
    </row>
    <row r="21019" spans="1:6" x14ac:dyDescent="0.2">
      <c r="A21019" t="s">
        <v>36076</v>
      </c>
      <c r="B21019" t="s">
        <v>36077</v>
      </c>
      <c r="C21019">
        <v>-6.2300000000000001E-2</v>
      </c>
      <c r="D21019">
        <v>0.28232849999999998</v>
      </c>
      <c r="E21019">
        <v>-1.1037161799999999</v>
      </c>
      <c r="F21019">
        <v>-4.6840000000000002</v>
      </c>
    </row>
    <row r="21020" spans="1:6" x14ac:dyDescent="0.2">
      <c r="A21020" t="s">
        <v>51010</v>
      </c>
      <c r="B21020" t="s">
        <v>36077</v>
      </c>
      <c r="C21020">
        <v>-7.5600000000000001E-2</v>
      </c>
      <c r="D21020">
        <v>0.42506070000000001</v>
      </c>
      <c r="E21020">
        <v>-0.81366130000000003</v>
      </c>
      <c r="F21020">
        <v>-4.8470000000000004</v>
      </c>
    </row>
    <row r="21021" spans="1:6" x14ac:dyDescent="0.2">
      <c r="A21021" t="s">
        <v>72796</v>
      </c>
      <c r="B21021" t="s">
        <v>72797</v>
      </c>
      <c r="C21021">
        <v>3.7400000000000003E-2</v>
      </c>
      <c r="D21021">
        <v>0.66521669999999999</v>
      </c>
      <c r="E21021">
        <v>0.43896309999999999</v>
      </c>
      <c r="F21021">
        <v>-4.99</v>
      </c>
    </row>
    <row r="21022" spans="1:6" x14ac:dyDescent="0.2">
      <c r="A21022" t="s">
        <v>79597</v>
      </c>
      <c r="B21022" t="s">
        <v>72797</v>
      </c>
      <c r="C21022">
        <v>2.3400000000000001E-2</v>
      </c>
      <c r="D21022">
        <v>0.74958139999999995</v>
      </c>
      <c r="E21022">
        <v>0.32345573</v>
      </c>
      <c r="F21022">
        <v>-5.0179999999999998</v>
      </c>
    </row>
    <row r="21023" spans="1:6" x14ac:dyDescent="0.2">
      <c r="A21023" t="s">
        <v>13631</v>
      </c>
      <c r="B21023" t="s">
        <v>13632</v>
      </c>
      <c r="C21023">
        <v>0.14899999999999999</v>
      </c>
      <c r="D21023">
        <v>9.3153100000000003E-2</v>
      </c>
      <c r="E21023">
        <v>1.7597830299999999</v>
      </c>
      <c r="F21023">
        <v>-4.1719999999999997</v>
      </c>
    </row>
    <row r="21024" spans="1:6" x14ac:dyDescent="0.2">
      <c r="A21024" t="s">
        <v>23218</v>
      </c>
      <c r="B21024" t="s">
        <v>23219</v>
      </c>
      <c r="C21024">
        <v>-0.17499999999999999</v>
      </c>
      <c r="D21024">
        <v>0.16744719999999999</v>
      </c>
      <c r="E21024">
        <v>-1.43045048</v>
      </c>
      <c r="F21024">
        <v>-4.4509999999999996</v>
      </c>
    </row>
    <row r="21025" spans="1:6" x14ac:dyDescent="0.2">
      <c r="A21025" t="s">
        <v>38703</v>
      </c>
      <c r="B21025" t="s">
        <v>23219</v>
      </c>
      <c r="C21025">
        <v>6.5000000000000002E-2</v>
      </c>
      <c r="D21025">
        <v>0.30712159999999999</v>
      </c>
      <c r="E21025">
        <v>1.0469979599999999</v>
      </c>
      <c r="F21025">
        <v>-4.7190000000000003</v>
      </c>
    </row>
    <row r="21026" spans="1:6" x14ac:dyDescent="0.2">
      <c r="A21026" t="s">
        <v>81732</v>
      </c>
      <c r="B21026" t="s">
        <v>23219</v>
      </c>
      <c r="C21026">
        <v>1.89E-2</v>
      </c>
      <c r="D21026">
        <v>0.77725909999999998</v>
      </c>
      <c r="E21026">
        <v>0.28659509999999999</v>
      </c>
      <c r="F21026">
        <v>-5.0250000000000004</v>
      </c>
    </row>
    <row r="21027" spans="1:6" x14ac:dyDescent="0.2">
      <c r="A21027" t="s">
        <v>44238</v>
      </c>
      <c r="B21027" t="s">
        <v>44239</v>
      </c>
      <c r="C21027">
        <v>9.2399999999999996E-2</v>
      </c>
      <c r="D21027">
        <v>0.36078070000000001</v>
      </c>
      <c r="E21027">
        <v>0.93448774999999995</v>
      </c>
      <c r="F21027">
        <v>-4.7850000000000001</v>
      </c>
    </row>
    <row r="21028" spans="1:6" x14ac:dyDescent="0.2">
      <c r="A21028" t="s">
        <v>79811</v>
      </c>
      <c r="B21028" t="s">
        <v>44239</v>
      </c>
      <c r="C21028">
        <v>3.6299999999999999E-2</v>
      </c>
      <c r="D21028">
        <v>0.75227200000000005</v>
      </c>
      <c r="E21028">
        <v>0.31985309000000001</v>
      </c>
      <c r="F21028">
        <v>-5.0179999999999998</v>
      </c>
    </row>
    <row r="21029" spans="1:6" x14ac:dyDescent="0.2">
      <c r="A21029" t="s">
        <v>92339</v>
      </c>
      <c r="B21029" t="s">
        <v>44239</v>
      </c>
      <c r="C21029">
        <v>-1.0699999999999999E-2</v>
      </c>
      <c r="D21029">
        <v>0.91380989999999995</v>
      </c>
      <c r="E21029">
        <v>-0.10955887</v>
      </c>
      <c r="F21029">
        <v>-5.0469999999999997</v>
      </c>
    </row>
    <row r="21030" spans="1:6" x14ac:dyDescent="0.2">
      <c r="A21030" t="s">
        <v>94148</v>
      </c>
      <c r="B21030" t="s">
        <v>44239</v>
      </c>
      <c r="C21030">
        <v>6.0899999999999999E-3</v>
      </c>
      <c r="D21030">
        <v>0.93629099999999998</v>
      </c>
      <c r="E21030">
        <v>8.0905379999999999E-2</v>
      </c>
      <c r="F21030">
        <v>-5.048</v>
      </c>
    </row>
    <row r="21031" spans="1:6" x14ac:dyDescent="0.2">
      <c r="A21031" t="s">
        <v>80546</v>
      </c>
      <c r="B21031" t="s">
        <v>80547</v>
      </c>
      <c r="C21031">
        <v>2.3E-2</v>
      </c>
      <c r="D21031">
        <v>0.76177969999999995</v>
      </c>
      <c r="E21031">
        <v>0.30715675999999997</v>
      </c>
      <c r="F21031">
        <v>-5.0209999999999999</v>
      </c>
    </row>
    <row r="21032" spans="1:6" x14ac:dyDescent="0.2">
      <c r="A21032" t="s">
        <v>65058</v>
      </c>
      <c r="B21032" t="s">
        <v>65059</v>
      </c>
      <c r="C21032">
        <v>-6.8199999999999997E-2</v>
      </c>
      <c r="D21032">
        <v>0.57775690000000002</v>
      </c>
      <c r="E21032">
        <v>-0.56554452</v>
      </c>
      <c r="F21032">
        <v>-4.9509999999999996</v>
      </c>
    </row>
    <row r="21033" spans="1:6" x14ac:dyDescent="0.2">
      <c r="A21033" t="s">
        <v>65882</v>
      </c>
      <c r="B21033" t="s">
        <v>65059</v>
      </c>
      <c r="C21033">
        <v>-6.7900000000000002E-2</v>
      </c>
      <c r="D21033">
        <v>0.58667939999999996</v>
      </c>
      <c r="E21033">
        <v>-0.55222989</v>
      </c>
      <c r="F21033">
        <v>-4.9560000000000004</v>
      </c>
    </row>
    <row r="21034" spans="1:6" x14ac:dyDescent="0.2">
      <c r="A21034" t="s">
        <v>61344</v>
      </c>
      <c r="B21034" t="s">
        <v>61345</v>
      </c>
      <c r="C21034">
        <v>3.73E-2</v>
      </c>
      <c r="D21034">
        <v>0.53681630000000002</v>
      </c>
      <c r="E21034">
        <v>0.62804046000000002</v>
      </c>
      <c r="F21034">
        <v>-4.9279999999999999</v>
      </c>
    </row>
    <row r="21035" spans="1:6" x14ac:dyDescent="0.2">
      <c r="A21035" t="s">
        <v>87242</v>
      </c>
      <c r="B21035" t="s">
        <v>87243</v>
      </c>
      <c r="C21035">
        <v>-1.14E-2</v>
      </c>
      <c r="D21035">
        <v>0.84817849999999995</v>
      </c>
      <c r="E21035">
        <v>-0.19384541</v>
      </c>
      <c r="F21035">
        <v>-5.0389999999999997</v>
      </c>
    </row>
    <row r="21036" spans="1:6" x14ac:dyDescent="0.2">
      <c r="A21036" t="s">
        <v>48084</v>
      </c>
      <c r="B21036" t="s">
        <v>48085</v>
      </c>
      <c r="C21036">
        <v>-7.2300000000000003E-2</v>
      </c>
      <c r="D21036">
        <v>0.39679910000000002</v>
      </c>
      <c r="E21036">
        <v>-0.86520830000000004</v>
      </c>
      <c r="F21036">
        <v>-4.8220000000000001</v>
      </c>
    </row>
    <row r="21037" spans="1:6" x14ac:dyDescent="0.2">
      <c r="A21037" t="s">
        <v>92704</v>
      </c>
      <c r="B21037" t="s">
        <v>48085</v>
      </c>
      <c r="C21037">
        <v>-7.5100000000000002E-3</v>
      </c>
      <c r="D21037">
        <v>0.91842520000000005</v>
      </c>
      <c r="E21037">
        <v>-0.10366953</v>
      </c>
      <c r="F21037">
        <v>-5.0469999999999997</v>
      </c>
    </row>
    <row r="21038" spans="1:6" x14ac:dyDescent="0.2">
      <c r="A21038" t="s">
        <v>76000</v>
      </c>
      <c r="B21038" t="s">
        <v>76001</v>
      </c>
      <c r="C21038">
        <v>-4.2000000000000003E-2</v>
      </c>
      <c r="D21038">
        <v>0.70468940000000002</v>
      </c>
      <c r="E21038">
        <v>-0.38425815000000002</v>
      </c>
      <c r="F21038">
        <v>-5.0039999999999996</v>
      </c>
    </row>
    <row r="21039" spans="1:6" x14ac:dyDescent="0.2">
      <c r="A21039" t="s">
        <v>82092</v>
      </c>
      <c r="B21039" t="s">
        <v>76001</v>
      </c>
      <c r="C21039">
        <v>-3.2199999999999999E-2</v>
      </c>
      <c r="D21039">
        <v>0.78184779999999998</v>
      </c>
      <c r="E21039">
        <v>-0.28052448000000002</v>
      </c>
      <c r="F21039">
        <v>-5.0259999999999998</v>
      </c>
    </row>
    <row r="21040" spans="1:6" x14ac:dyDescent="0.2">
      <c r="A21040" t="s">
        <v>17342</v>
      </c>
      <c r="B21040" t="s">
        <v>17343</v>
      </c>
      <c r="C21040">
        <v>-0.111</v>
      </c>
      <c r="D21040">
        <v>0.1219384</v>
      </c>
      <c r="E21040">
        <v>-1.6124684600000001</v>
      </c>
      <c r="F21040">
        <v>-4.3010000000000002</v>
      </c>
    </row>
    <row r="21041" spans="1:6" x14ac:dyDescent="0.2">
      <c r="A21041" t="s">
        <v>50225</v>
      </c>
      <c r="B21041" t="s">
        <v>50226</v>
      </c>
      <c r="C21041">
        <v>-7.7100000000000002E-2</v>
      </c>
      <c r="D21041">
        <v>0.41807909999999998</v>
      </c>
      <c r="E21041">
        <v>-0.82618753</v>
      </c>
      <c r="F21041">
        <v>-4.8410000000000002</v>
      </c>
    </row>
    <row r="21042" spans="1:6" x14ac:dyDescent="0.2">
      <c r="A21042" t="s">
        <v>48747</v>
      </c>
      <c r="B21042" t="s">
        <v>48748</v>
      </c>
      <c r="C21042">
        <v>-5.33E-2</v>
      </c>
      <c r="D21042">
        <v>0.4032423</v>
      </c>
      <c r="E21042">
        <v>-0.85325479999999998</v>
      </c>
      <c r="F21042">
        <v>-4.8280000000000003</v>
      </c>
    </row>
    <row r="21043" spans="1:6" x14ac:dyDescent="0.2">
      <c r="A21043" t="s">
        <v>58589</v>
      </c>
      <c r="B21043" t="s">
        <v>48748</v>
      </c>
      <c r="C21043">
        <v>-5.5500000000000001E-2</v>
      </c>
      <c r="D21043">
        <v>0.50512840000000003</v>
      </c>
      <c r="E21043">
        <v>-0.67819361</v>
      </c>
      <c r="F21043">
        <v>-4.9080000000000004</v>
      </c>
    </row>
    <row r="21044" spans="1:6" x14ac:dyDescent="0.2">
      <c r="A21044" t="s">
        <v>86866</v>
      </c>
      <c r="B21044" t="s">
        <v>48748</v>
      </c>
      <c r="C21044">
        <v>-1.2699999999999999E-2</v>
      </c>
      <c r="D21044">
        <v>0.84374870000000002</v>
      </c>
      <c r="E21044">
        <v>-0.19957948</v>
      </c>
      <c r="F21044">
        <v>-5.0380000000000003</v>
      </c>
    </row>
    <row r="21045" spans="1:6" x14ac:dyDescent="0.2">
      <c r="A21045" t="s">
        <v>60264</v>
      </c>
      <c r="B21045" t="s">
        <v>60265</v>
      </c>
      <c r="C21045">
        <v>-5.6300000000000003E-2</v>
      </c>
      <c r="D21045">
        <v>0.52421530000000005</v>
      </c>
      <c r="E21045">
        <v>-0.64778338000000002</v>
      </c>
      <c r="F21045">
        <v>-4.9210000000000003</v>
      </c>
    </row>
    <row r="21046" spans="1:6" x14ac:dyDescent="0.2">
      <c r="A21046" t="s">
        <v>91894</v>
      </c>
      <c r="B21046" t="s">
        <v>60265</v>
      </c>
      <c r="C21046">
        <v>-1.18E-2</v>
      </c>
      <c r="D21046">
        <v>0.90797810000000001</v>
      </c>
      <c r="E21046">
        <v>-0.11700621999999999</v>
      </c>
      <c r="F21046">
        <v>-5.0460000000000003</v>
      </c>
    </row>
    <row r="21047" spans="1:6" x14ac:dyDescent="0.2">
      <c r="A21047" t="s">
        <v>81417</v>
      </c>
      <c r="B21047" t="s">
        <v>81418</v>
      </c>
      <c r="C21047">
        <v>1.9E-2</v>
      </c>
      <c r="D21047">
        <v>0.77323299999999995</v>
      </c>
      <c r="E21047">
        <v>0.29193061999999997</v>
      </c>
      <c r="F21047">
        <v>-5.024</v>
      </c>
    </row>
    <row r="21048" spans="1:6" x14ac:dyDescent="0.2">
      <c r="A21048" t="s">
        <v>1604</v>
      </c>
      <c r="B21048" t="s">
        <v>1605</v>
      </c>
      <c r="C21048">
        <v>-0.17</v>
      </c>
      <c r="D21048">
        <v>1.0848099999999999E-2</v>
      </c>
      <c r="E21048">
        <v>-2.7978367500000001</v>
      </c>
      <c r="F21048">
        <v>-3.1059999999999999</v>
      </c>
    </row>
    <row r="21049" spans="1:6" x14ac:dyDescent="0.2">
      <c r="A21049" t="s">
        <v>65385</v>
      </c>
      <c r="B21049" t="s">
        <v>1605</v>
      </c>
      <c r="C21049">
        <v>-3.2399999999999998E-2</v>
      </c>
      <c r="D21049">
        <v>0.58111690000000005</v>
      </c>
      <c r="E21049">
        <v>-0.56051863999999996</v>
      </c>
      <c r="F21049">
        <v>-4.9530000000000003</v>
      </c>
    </row>
    <row r="21050" spans="1:6" x14ac:dyDescent="0.2">
      <c r="A21050" t="s">
        <v>67848</v>
      </c>
      <c r="B21050" t="s">
        <v>1605</v>
      </c>
      <c r="C21050">
        <v>3.6700000000000003E-2</v>
      </c>
      <c r="D21050">
        <v>0.60863900000000004</v>
      </c>
      <c r="E21050">
        <v>0.51988029000000002</v>
      </c>
      <c r="F21050">
        <v>-4.9660000000000002</v>
      </c>
    </row>
    <row r="21051" spans="1:6" x14ac:dyDescent="0.2">
      <c r="A21051" t="s">
        <v>54789</v>
      </c>
      <c r="B21051" t="s">
        <v>54790</v>
      </c>
      <c r="C21051">
        <v>-5.04E-2</v>
      </c>
      <c r="D21051">
        <v>0.4639819</v>
      </c>
      <c r="E21051">
        <v>-0.74606459000000003</v>
      </c>
      <c r="F21051">
        <v>-4.8789999999999996</v>
      </c>
    </row>
    <row r="21052" spans="1:6" x14ac:dyDescent="0.2">
      <c r="A21052" t="s">
        <v>53717</v>
      </c>
      <c r="B21052" t="s">
        <v>53718</v>
      </c>
      <c r="C21052">
        <v>0.11</v>
      </c>
      <c r="D21052">
        <v>0.45239049999999997</v>
      </c>
      <c r="E21052">
        <v>0.76582150999999998</v>
      </c>
      <c r="F21052">
        <v>-4.87</v>
      </c>
    </row>
    <row r="21053" spans="1:6" x14ac:dyDescent="0.2">
      <c r="A21053" t="s">
        <v>12058</v>
      </c>
      <c r="B21053" t="s">
        <v>12059</v>
      </c>
      <c r="C21053">
        <v>-0.16400000000000001</v>
      </c>
      <c r="D21053">
        <v>8.1899E-2</v>
      </c>
      <c r="E21053">
        <v>-1.82824864</v>
      </c>
      <c r="F21053">
        <v>-4.109</v>
      </c>
    </row>
    <row r="21054" spans="1:6" x14ac:dyDescent="0.2">
      <c r="A21054" t="s">
        <v>48344</v>
      </c>
      <c r="B21054" t="s">
        <v>48345</v>
      </c>
      <c r="C21054">
        <v>-0.15</v>
      </c>
      <c r="D21054">
        <v>0.39920519999999998</v>
      </c>
      <c r="E21054">
        <v>-0.86072992999999998</v>
      </c>
      <c r="F21054">
        <v>-4.8239999999999998</v>
      </c>
    </row>
    <row r="21055" spans="1:6" x14ac:dyDescent="0.2">
      <c r="A21055" t="s">
        <v>19694</v>
      </c>
      <c r="B21055" t="s">
        <v>19695</v>
      </c>
      <c r="C21055">
        <v>0.17699999999999999</v>
      </c>
      <c r="D21055">
        <v>0.1395631</v>
      </c>
      <c r="E21055">
        <v>1.5362285499999999</v>
      </c>
      <c r="F21055">
        <v>-4.3650000000000002</v>
      </c>
    </row>
    <row r="21056" spans="1:6" x14ac:dyDescent="0.2">
      <c r="A21056" t="s">
        <v>61074</v>
      </c>
      <c r="B21056" t="s">
        <v>19695</v>
      </c>
      <c r="C21056">
        <v>0.156</v>
      </c>
      <c r="D21056">
        <v>0.53384290000000001</v>
      </c>
      <c r="E21056">
        <v>0.63267611000000001</v>
      </c>
      <c r="F21056">
        <v>-4.9269999999999996</v>
      </c>
    </row>
    <row r="21057" spans="1:6" x14ac:dyDescent="0.2">
      <c r="A21057" t="s">
        <v>2167</v>
      </c>
      <c r="B21057" t="s">
        <v>2168</v>
      </c>
      <c r="C21057">
        <v>-0.193</v>
      </c>
      <c r="D21057">
        <v>1.41744E-2</v>
      </c>
      <c r="E21057">
        <v>-2.6773954400000002</v>
      </c>
      <c r="F21057">
        <v>-3.238</v>
      </c>
    </row>
    <row r="21058" spans="1:6" x14ac:dyDescent="0.2">
      <c r="A21058" t="s">
        <v>13896</v>
      </c>
      <c r="B21058" t="s">
        <v>2168</v>
      </c>
      <c r="C21058">
        <v>-0.11700000000000001</v>
      </c>
      <c r="D21058">
        <v>9.4708100000000003E-2</v>
      </c>
      <c r="E21058">
        <v>-1.7508926899999999</v>
      </c>
      <c r="F21058">
        <v>-4.18</v>
      </c>
    </row>
    <row r="21059" spans="1:6" x14ac:dyDescent="0.2">
      <c r="A21059" t="s">
        <v>17287</v>
      </c>
      <c r="B21059" t="s">
        <v>2168</v>
      </c>
      <c r="C21059">
        <v>-9.64E-2</v>
      </c>
      <c r="D21059">
        <v>0.1216015</v>
      </c>
      <c r="E21059">
        <v>-1.6140131499999999</v>
      </c>
      <c r="F21059">
        <v>-4.3</v>
      </c>
    </row>
    <row r="21060" spans="1:6" x14ac:dyDescent="0.2">
      <c r="A21060" t="s">
        <v>17745</v>
      </c>
      <c r="B21060" t="s">
        <v>17746</v>
      </c>
      <c r="C21060">
        <v>0.14799999999999999</v>
      </c>
      <c r="D21060">
        <v>0.1250223</v>
      </c>
      <c r="E21060">
        <v>1.5984921299999999</v>
      </c>
      <c r="F21060">
        <v>-4.3129999999999997</v>
      </c>
    </row>
    <row r="21061" spans="1:6" x14ac:dyDescent="0.2">
      <c r="A21061" t="s">
        <v>81708</v>
      </c>
      <c r="B21061" t="s">
        <v>17746</v>
      </c>
      <c r="C21061">
        <v>-2.3199999999999998E-2</v>
      </c>
      <c r="D21061">
        <v>0.77702530000000003</v>
      </c>
      <c r="E21061">
        <v>-0.28690479000000002</v>
      </c>
      <c r="F21061">
        <v>-5.0250000000000004</v>
      </c>
    </row>
    <row r="21062" spans="1:6" x14ac:dyDescent="0.2">
      <c r="A21062" t="s">
        <v>8317</v>
      </c>
      <c r="B21062" t="s">
        <v>8318</v>
      </c>
      <c r="C21062">
        <v>0.152</v>
      </c>
      <c r="D21062">
        <v>5.5030999999999997E-2</v>
      </c>
      <c r="E21062">
        <v>2.0328927700000001</v>
      </c>
      <c r="F21062">
        <v>-3.9129999999999998</v>
      </c>
    </row>
    <row r="21063" spans="1:6" x14ac:dyDescent="0.2">
      <c r="A21063" t="s">
        <v>59466</v>
      </c>
      <c r="B21063" t="s">
        <v>59467</v>
      </c>
      <c r="C21063">
        <v>5.9499999999999997E-2</v>
      </c>
      <c r="D21063">
        <v>0.51514280000000001</v>
      </c>
      <c r="E21063">
        <v>0.66215970000000002</v>
      </c>
      <c r="F21063">
        <v>-4.915</v>
      </c>
    </row>
    <row r="21064" spans="1:6" x14ac:dyDescent="0.2">
      <c r="A21064" t="s">
        <v>62523</v>
      </c>
      <c r="B21064" t="s">
        <v>59467</v>
      </c>
      <c r="C21064">
        <v>6.5199999999999994E-2</v>
      </c>
      <c r="D21064">
        <v>0.54941720000000005</v>
      </c>
      <c r="E21064">
        <v>0.60854644999999996</v>
      </c>
      <c r="F21064">
        <v>-4.9359999999999999</v>
      </c>
    </row>
    <row r="21065" spans="1:6" x14ac:dyDescent="0.2">
      <c r="A21065" t="s">
        <v>7224</v>
      </c>
      <c r="B21065" t="s">
        <v>7225</v>
      </c>
      <c r="C21065">
        <v>-0.16800000000000001</v>
      </c>
      <c r="D21065">
        <v>4.8006100000000003E-2</v>
      </c>
      <c r="E21065">
        <v>-2.1011349400000001</v>
      </c>
      <c r="F21065">
        <v>-3.8460000000000001</v>
      </c>
    </row>
    <row r="21066" spans="1:6" x14ac:dyDescent="0.2">
      <c r="A21066" t="s">
        <v>13793</v>
      </c>
      <c r="B21066" t="s">
        <v>7225</v>
      </c>
      <c r="C21066">
        <v>0.10199999999999999</v>
      </c>
      <c r="D21066">
        <v>9.4208299999999995E-2</v>
      </c>
      <c r="E21066">
        <v>1.7537361600000001</v>
      </c>
      <c r="F21066">
        <v>-4.1769999999999996</v>
      </c>
    </row>
    <row r="21067" spans="1:6" x14ac:dyDescent="0.2">
      <c r="A21067" t="s">
        <v>36670</v>
      </c>
      <c r="B21067" t="s">
        <v>7225</v>
      </c>
      <c r="C21067">
        <v>-7.6999999999999999E-2</v>
      </c>
      <c r="D21067">
        <v>0.28856150000000003</v>
      </c>
      <c r="E21067">
        <v>-1.0891296100000001</v>
      </c>
      <c r="F21067">
        <v>-4.6929999999999996</v>
      </c>
    </row>
    <row r="21068" spans="1:6" x14ac:dyDescent="0.2">
      <c r="A21068" t="s">
        <v>69344</v>
      </c>
      <c r="B21068" t="s">
        <v>7225</v>
      </c>
      <c r="C21068">
        <v>-3.8699999999999998E-2</v>
      </c>
      <c r="D21068">
        <v>0.62569790000000003</v>
      </c>
      <c r="E21068">
        <v>-0.49513465000000001</v>
      </c>
      <c r="F21068">
        <v>-4.9740000000000002</v>
      </c>
    </row>
    <row r="21069" spans="1:6" x14ac:dyDescent="0.2">
      <c r="A21069" t="s">
        <v>14882</v>
      </c>
      <c r="B21069" t="s">
        <v>14883</v>
      </c>
      <c r="C21069">
        <v>-0.188</v>
      </c>
      <c r="D21069">
        <v>0.10228429999999999</v>
      </c>
      <c r="E21069">
        <v>-1.7092904</v>
      </c>
      <c r="F21069">
        <v>-4.2169999999999996</v>
      </c>
    </row>
    <row r="21070" spans="1:6" x14ac:dyDescent="0.2">
      <c r="A21070" t="s">
        <v>22512</v>
      </c>
      <c r="B21070" t="s">
        <v>14883</v>
      </c>
      <c r="C21070">
        <v>-0.183</v>
      </c>
      <c r="D21070">
        <v>0.16195619999999999</v>
      </c>
      <c r="E21070">
        <v>-1.4500813400000001</v>
      </c>
      <c r="F21070">
        <v>-4.4349999999999996</v>
      </c>
    </row>
    <row r="21071" spans="1:6" x14ac:dyDescent="0.2">
      <c r="A21071" t="s">
        <v>54192</v>
      </c>
      <c r="B21071" t="s">
        <v>14883</v>
      </c>
      <c r="C21071">
        <v>-8.2799999999999999E-2</v>
      </c>
      <c r="D21071">
        <v>0.45717410000000003</v>
      </c>
      <c r="E21071">
        <v>-0.75763157999999997</v>
      </c>
      <c r="F21071">
        <v>-4.8739999999999997</v>
      </c>
    </row>
    <row r="21072" spans="1:6" x14ac:dyDescent="0.2">
      <c r="A21072" t="s">
        <v>54233</v>
      </c>
      <c r="B21072" t="s">
        <v>14883</v>
      </c>
      <c r="C21072">
        <v>-5.8099999999999999E-2</v>
      </c>
      <c r="D21072">
        <v>0.45762330000000001</v>
      </c>
      <c r="E21072">
        <v>-0.75686511000000001</v>
      </c>
      <c r="F21072">
        <v>-4.8739999999999997</v>
      </c>
    </row>
    <row r="21073" spans="1:6" x14ac:dyDescent="0.2">
      <c r="A21073" t="s">
        <v>55405</v>
      </c>
      <c r="B21073" t="s">
        <v>14883</v>
      </c>
      <c r="C21073">
        <v>0.122</v>
      </c>
      <c r="D21073">
        <v>0.47041100000000002</v>
      </c>
      <c r="E21073">
        <v>0.73523366999999995</v>
      </c>
      <c r="F21073">
        <v>-4.8840000000000003</v>
      </c>
    </row>
    <row r="21074" spans="1:6" x14ac:dyDescent="0.2">
      <c r="A21074" t="s">
        <v>58204</v>
      </c>
      <c r="B21074" t="s">
        <v>14883</v>
      </c>
      <c r="C21074">
        <v>-7.17E-2</v>
      </c>
      <c r="D21074">
        <v>0.50062770000000001</v>
      </c>
      <c r="E21074">
        <v>-0.68545803000000005</v>
      </c>
      <c r="F21074">
        <v>-4.9050000000000002</v>
      </c>
    </row>
    <row r="21075" spans="1:6" x14ac:dyDescent="0.2">
      <c r="A21075" t="s">
        <v>87725</v>
      </c>
      <c r="B21075" t="s">
        <v>14883</v>
      </c>
      <c r="C21075">
        <v>3.4799999999999998E-2</v>
      </c>
      <c r="D21075">
        <v>0.85422880000000001</v>
      </c>
      <c r="E21075">
        <v>0.18602442</v>
      </c>
      <c r="F21075">
        <v>-5.0389999999999997</v>
      </c>
    </row>
    <row r="21076" spans="1:6" x14ac:dyDescent="0.2">
      <c r="A21076" t="s">
        <v>89672</v>
      </c>
      <c r="B21076" t="s">
        <v>14883</v>
      </c>
      <c r="C21076">
        <v>-1.12E-2</v>
      </c>
      <c r="D21076">
        <v>0.88012979999999996</v>
      </c>
      <c r="E21076">
        <v>-0.15267095</v>
      </c>
      <c r="F21076">
        <v>-5.0430000000000001</v>
      </c>
    </row>
    <row r="21077" spans="1:6" x14ac:dyDescent="0.2">
      <c r="A21077" t="s">
        <v>98853</v>
      </c>
      <c r="B21077" t="s">
        <v>14883</v>
      </c>
      <c r="C21077">
        <v>4.8700000000000002E-4</v>
      </c>
      <c r="D21077">
        <v>0.99796320000000005</v>
      </c>
      <c r="E21077">
        <v>2.58369E-3</v>
      </c>
      <c r="F21077">
        <v>-5.05</v>
      </c>
    </row>
    <row r="21078" spans="1:6" x14ac:dyDescent="0.2">
      <c r="A21078" t="s">
        <v>43812</v>
      </c>
      <c r="B21078" t="s">
        <v>43813</v>
      </c>
      <c r="C21078">
        <v>7.4300000000000005E-2</v>
      </c>
      <c r="D21078">
        <v>0.35639880000000002</v>
      </c>
      <c r="E21078">
        <v>0.94322589000000001</v>
      </c>
      <c r="F21078">
        <v>-4.78</v>
      </c>
    </row>
    <row r="21079" spans="1:6" x14ac:dyDescent="0.2">
      <c r="A21079" t="s">
        <v>50386</v>
      </c>
      <c r="B21079" t="s">
        <v>50387</v>
      </c>
      <c r="C21079">
        <v>5.2600000000000001E-2</v>
      </c>
      <c r="D21079">
        <v>0.419599</v>
      </c>
      <c r="E21079">
        <v>0.82344954999999997</v>
      </c>
      <c r="F21079">
        <v>-4.843</v>
      </c>
    </row>
    <row r="21080" spans="1:6" x14ac:dyDescent="0.2">
      <c r="A21080" t="s">
        <v>53124</v>
      </c>
      <c r="B21080" t="s">
        <v>50387</v>
      </c>
      <c r="C21080">
        <v>-0.111</v>
      </c>
      <c r="D21080">
        <v>0.44651560000000001</v>
      </c>
      <c r="E21080">
        <v>-0.77595219000000004</v>
      </c>
      <c r="F21080">
        <v>-4.8650000000000002</v>
      </c>
    </row>
    <row r="21081" spans="1:6" x14ac:dyDescent="0.2">
      <c r="A21081" t="s">
        <v>52642</v>
      </c>
      <c r="B21081" t="s">
        <v>52643</v>
      </c>
      <c r="C21081">
        <v>6.6900000000000001E-2</v>
      </c>
      <c r="D21081">
        <v>0.44163079999999999</v>
      </c>
      <c r="E21081">
        <v>0.78443759000000002</v>
      </c>
      <c r="F21081">
        <v>-4.8609999999999998</v>
      </c>
    </row>
    <row r="21082" spans="1:6" x14ac:dyDescent="0.2">
      <c r="A21082" t="s">
        <v>74967</v>
      </c>
      <c r="B21082" t="s">
        <v>74968</v>
      </c>
      <c r="C21082">
        <v>-0.04</v>
      </c>
      <c r="D21082">
        <v>0.692021</v>
      </c>
      <c r="E21082">
        <v>-0.40167724999999999</v>
      </c>
      <c r="F21082">
        <v>-5</v>
      </c>
    </row>
    <row r="21083" spans="1:6" x14ac:dyDescent="0.2">
      <c r="A21083" t="s">
        <v>17857</v>
      </c>
      <c r="B21083" t="s">
        <v>17858</v>
      </c>
      <c r="C21083">
        <v>-9.9099999999999994E-2</v>
      </c>
      <c r="D21083">
        <v>0.12576409999999999</v>
      </c>
      <c r="E21083">
        <v>-1.59517357</v>
      </c>
      <c r="F21083">
        <v>-4.3159999999999998</v>
      </c>
    </row>
    <row r="21084" spans="1:6" x14ac:dyDescent="0.2">
      <c r="A21084" t="s">
        <v>81896</v>
      </c>
      <c r="B21084" t="s">
        <v>17858</v>
      </c>
      <c r="C21084">
        <v>-2.2499999999999999E-2</v>
      </c>
      <c r="D21084">
        <v>0.77972870000000005</v>
      </c>
      <c r="E21084">
        <v>-0.28332664000000002</v>
      </c>
      <c r="F21084">
        <v>-5.0250000000000004</v>
      </c>
    </row>
    <row r="21085" spans="1:6" x14ac:dyDescent="0.2">
      <c r="A21085" t="s">
        <v>74054</v>
      </c>
      <c r="B21085" t="s">
        <v>74055</v>
      </c>
      <c r="C21085">
        <v>-2.9700000000000001E-2</v>
      </c>
      <c r="D21085">
        <v>0.68134950000000005</v>
      </c>
      <c r="E21085">
        <v>-0.41644924999999999</v>
      </c>
      <c r="F21085">
        <v>-4.9960000000000004</v>
      </c>
    </row>
    <row r="21086" spans="1:6" x14ac:dyDescent="0.2">
      <c r="A21086" t="s">
        <v>58353</v>
      </c>
      <c r="B21086" t="s">
        <v>58354</v>
      </c>
      <c r="C21086">
        <v>-3.78E-2</v>
      </c>
      <c r="D21086">
        <v>0.50222440000000002</v>
      </c>
      <c r="E21086">
        <v>-0.68287657999999996</v>
      </c>
      <c r="F21086">
        <v>-4.907</v>
      </c>
    </row>
    <row r="21087" spans="1:6" x14ac:dyDescent="0.2">
      <c r="A21087" t="s">
        <v>20132</v>
      </c>
      <c r="B21087" t="s">
        <v>20133</v>
      </c>
      <c r="C21087">
        <v>-0.122</v>
      </c>
      <c r="D21087">
        <v>0.1427177</v>
      </c>
      <c r="E21087">
        <v>-1.5234355799999999</v>
      </c>
      <c r="F21087">
        <v>-4.3760000000000003</v>
      </c>
    </row>
    <row r="21088" spans="1:6" x14ac:dyDescent="0.2">
      <c r="A21088" t="s">
        <v>10985</v>
      </c>
      <c r="B21088" t="s">
        <v>10986</v>
      </c>
      <c r="C21088">
        <v>-0.14299999999999999</v>
      </c>
      <c r="D21088">
        <v>7.3899999999999993E-2</v>
      </c>
      <c r="E21088">
        <v>-1.8820793499999999</v>
      </c>
      <c r="F21088">
        <v>-4.0590000000000002</v>
      </c>
    </row>
    <row r="21089" spans="1:6" x14ac:dyDescent="0.2">
      <c r="A21089" t="s">
        <v>90421</v>
      </c>
      <c r="B21089" t="s">
        <v>90422</v>
      </c>
      <c r="C21089">
        <v>1.09E-2</v>
      </c>
      <c r="D21089">
        <v>0.88916919999999999</v>
      </c>
      <c r="E21089">
        <v>0.14107442000000001</v>
      </c>
      <c r="F21089">
        <v>-5.0439999999999996</v>
      </c>
    </row>
    <row r="21090" spans="1:6" x14ac:dyDescent="0.2">
      <c r="A21090" t="s">
        <v>83052</v>
      </c>
      <c r="B21090" t="s">
        <v>83053</v>
      </c>
      <c r="C21090">
        <v>-1.8200000000000001E-2</v>
      </c>
      <c r="D21090">
        <v>0.79506330000000003</v>
      </c>
      <c r="E21090">
        <v>-0.26310025999999997</v>
      </c>
      <c r="F21090">
        <v>-5.0289999999999999</v>
      </c>
    </row>
    <row r="21091" spans="1:6" x14ac:dyDescent="0.2">
      <c r="A21091" t="s">
        <v>21281</v>
      </c>
      <c r="B21091" t="s">
        <v>21282</v>
      </c>
      <c r="C21091">
        <v>9.2700000000000005E-2</v>
      </c>
      <c r="D21091">
        <v>0.15229570000000001</v>
      </c>
      <c r="E21091">
        <v>1.48596913</v>
      </c>
      <c r="F21091">
        <v>-4.407</v>
      </c>
    </row>
    <row r="21092" spans="1:6" x14ac:dyDescent="0.2">
      <c r="A21092" t="s">
        <v>45490</v>
      </c>
      <c r="B21092" t="s">
        <v>21282</v>
      </c>
      <c r="C21092">
        <v>8.5300000000000001E-2</v>
      </c>
      <c r="D21092">
        <v>0.37239990000000001</v>
      </c>
      <c r="E21092">
        <v>0.91165739000000001</v>
      </c>
      <c r="F21092">
        <v>-4.7969999999999997</v>
      </c>
    </row>
    <row r="21093" spans="1:6" x14ac:dyDescent="0.2">
      <c r="A21093" t="s">
        <v>54168</v>
      </c>
      <c r="B21093" t="s">
        <v>21282</v>
      </c>
      <c r="C21093">
        <v>-6.3299999999999995E-2</v>
      </c>
      <c r="D21093">
        <v>0.45690219999999998</v>
      </c>
      <c r="E21093">
        <v>-0.75809563000000002</v>
      </c>
      <c r="F21093">
        <v>-4.8739999999999997</v>
      </c>
    </row>
    <row r="21094" spans="1:6" x14ac:dyDescent="0.2">
      <c r="A21094" t="s">
        <v>83015</v>
      </c>
      <c r="B21094" t="s">
        <v>83016</v>
      </c>
      <c r="C21094">
        <v>-1.89E-2</v>
      </c>
      <c r="D21094">
        <v>0.79448399999999997</v>
      </c>
      <c r="E21094">
        <v>-0.26386222999999998</v>
      </c>
      <c r="F21094">
        <v>-5.0289999999999999</v>
      </c>
    </row>
    <row r="21095" spans="1:6" x14ac:dyDescent="0.2">
      <c r="A21095" t="s">
        <v>92781</v>
      </c>
      <c r="B21095" t="s">
        <v>92782</v>
      </c>
      <c r="C21095">
        <v>9.9100000000000004E-3</v>
      </c>
      <c r="D21095">
        <v>0.91942489999999999</v>
      </c>
      <c r="E21095">
        <v>0.10239436</v>
      </c>
      <c r="F21095">
        <v>-5.0469999999999997</v>
      </c>
    </row>
    <row r="21096" spans="1:6" x14ac:dyDescent="0.2">
      <c r="A21096" t="s">
        <v>33767</v>
      </c>
      <c r="B21096" t="s">
        <v>33768</v>
      </c>
      <c r="C21096">
        <v>8.5000000000000006E-2</v>
      </c>
      <c r="D21096">
        <v>0.26011620000000002</v>
      </c>
      <c r="E21096">
        <v>1.1576963300000001</v>
      </c>
      <c r="F21096">
        <v>-4.649</v>
      </c>
    </row>
    <row r="21097" spans="1:6" x14ac:dyDescent="0.2">
      <c r="A21097" t="s">
        <v>65066</v>
      </c>
      <c r="B21097" t="s">
        <v>33768</v>
      </c>
      <c r="C21097">
        <v>4.53E-2</v>
      </c>
      <c r="D21097">
        <v>0.57781839999999995</v>
      </c>
      <c r="E21097">
        <v>0.56545243000000001</v>
      </c>
      <c r="F21097">
        <v>-4.9509999999999996</v>
      </c>
    </row>
    <row r="21098" spans="1:6" x14ac:dyDescent="0.2">
      <c r="A21098" t="s">
        <v>641</v>
      </c>
      <c r="B21098" t="s">
        <v>642</v>
      </c>
      <c r="C21098">
        <v>0.192</v>
      </c>
      <c r="D21098">
        <v>4.6331999999999996E-3</v>
      </c>
      <c r="E21098">
        <v>3.1719238500000002</v>
      </c>
      <c r="F21098">
        <v>-2.6880000000000002</v>
      </c>
    </row>
    <row r="21099" spans="1:6" x14ac:dyDescent="0.2">
      <c r="A21099" t="s">
        <v>49723</v>
      </c>
      <c r="B21099" t="s">
        <v>642</v>
      </c>
      <c r="C21099">
        <v>-6.5299999999999997E-2</v>
      </c>
      <c r="D21099">
        <v>0.4133464</v>
      </c>
      <c r="E21099">
        <v>-0.83475418999999995</v>
      </c>
      <c r="F21099">
        <v>-4.8369999999999997</v>
      </c>
    </row>
    <row r="21100" spans="1:6" x14ac:dyDescent="0.2">
      <c r="A21100" t="s">
        <v>70286</v>
      </c>
      <c r="B21100" t="s">
        <v>642</v>
      </c>
      <c r="C21100">
        <v>-3.7600000000000001E-2</v>
      </c>
      <c r="D21100">
        <v>0.63651480000000005</v>
      </c>
      <c r="E21100">
        <v>-0.47960570000000002</v>
      </c>
      <c r="F21100">
        <v>-4.9790000000000001</v>
      </c>
    </row>
    <row r="21101" spans="1:6" x14ac:dyDescent="0.2">
      <c r="A21101" t="s">
        <v>75508</v>
      </c>
      <c r="B21101" t="s">
        <v>642</v>
      </c>
      <c r="C21101">
        <v>3.5999999999999997E-2</v>
      </c>
      <c r="D21101">
        <v>0.6983878</v>
      </c>
      <c r="E21101">
        <v>0.39290740000000002</v>
      </c>
      <c r="F21101">
        <v>-5.0019999999999998</v>
      </c>
    </row>
    <row r="21102" spans="1:6" x14ac:dyDescent="0.2">
      <c r="A21102" t="s">
        <v>82138</v>
      </c>
      <c r="B21102" t="s">
        <v>642</v>
      </c>
      <c r="C21102">
        <v>-2.3099999999999999E-2</v>
      </c>
      <c r="D21102">
        <v>0.78226340000000005</v>
      </c>
      <c r="E21102">
        <v>-0.27997518999999998</v>
      </c>
      <c r="F21102">
        <v>-5.0259999999999998</v>
      </c>
    </row>
    <row r="21103" spans="1:6" x14ac:dyDescent="0.2">
      <c r="A21103" t="s">
        <v>6012</v>
      </c>
      <c r="B21103" t="s">
        <v>6013</v>
      </c>
      <c r="C21103">
        <v>-0.14299999999999999</v>
      </c>
      <c r="D21103">
        <v>3.9897500000000002E-2</v>
      </c>
      <c r="E21103">
        <v>-2.1921417499999998</v>
      </c>
      <c r="F21103">
        <v>-3.754</v>
      </c>
    </row>
    <row r="21104" spans="1:6" x14ac:dyDescent="0.2">
      <c r="A21104" t="s">
        <v>14589</v>
      </c>
      <c r="B21104" t="s">
        <v>6013</v>
      </c>
      <c r="C21104">
        <v>-0.11600000000000001</v>
      </c>
      <c r="D21104">
        <v>9.9804500000000004E-2</v>
      </c>
      <c r="E21104">
        <v>-1.72260806</v>
      </c>
      <c r="F21104">
        <v>-4.2050000000000001</v>
      </c>
    </row>
    <row r="21105" spans="1:6" x14ac:dyDescent="0.2">
      <c r="A21105" t="s">
        <v>59334</v>
      </c>
      <c r="B21105" t="s">
        <v>6013</v>
      </c>
      <c r="C21105">
        <v>-4.8099999999999997E-2</v>
      </c>
      <c r="D21105">
        <v>0.51379189999999997</v>
      </c>
      <c r="E21105">
        <v>-0.66431229000000003</v>
      </c>
      <c r="F21105">
        <v>-4.9139999999999997</v>
      </c>
    </row>
    <row r="21106" spans="1:6" x14ac:dyDescent="0.2">
      <c r="A21106" t="s">
        <v>97885</v>
      </c>
      <c r="B21106" t="s">
        <v>6013</v>
      </c>
      <c r="C21106">
        <v>-1.6299999999999999E-3</v>
      </c>
      <c r="D21106">
        <v>0.98490789999999995</v>
      </c>
      <c r="E21106">
        <v>-1.914507E-2</v>
      </c>
      <c r="F21106">
        <v>-5.05</v>
      </c>
    </row>
    <row r="21107" spans="1:6" x14ac:dyDescent="0.2">
      <c r="A21107" t="s">
        <v>16604</v>
      </c>
      <c r="B21107" t="s">
        <v>16605</v>
      </c>
      <c r="C21107">
        <v>-0.20799999999999999</v>
      </c>
      <c r="D21107">
        <v>0.1156652</v>
      </c>
      <c r="E21107">
        <v>-1.64184058</v>
      </c>
      <c r="F21107">
        <v>-4.2759999999999998</v>
      </c>
    </row>
    <row r="21108" spans="1:6" x14ac:dyDescent="0.2">
      <c r="A21108" t="s">
        <v>25731</v>
      </c>
      <c r="B21108" t="s">
        <v>16605</v>
      </c>
      <c r="C21108">
        <v>-9.1399999999999995E-2</v>
      </c>
      <c r="D21108">
        <v>0.1888281</v>
      </c>
      <c r="E21108">
        <v>-1.35861768</v>
      </c>
      <c r="F21108">
        <v>-4.5060000000000002</v>
      </c>
    </row>
    <row r="21109" spans="1:6" x14ac:dyDescent="0.2">
      <c r="A21109" t="s">
        <v>83258</v>
      </c>
      <c r="B21109" t="s">
        <v>16605</v>
      </c>
      <c r="C21109">
        <v>2.5899999999999999E-2</v>
      </c>
      <c r="D21109">
        <v>0.79724660000000003</v>
      </c>
      <c r="E21109">
        <v>0.26022980000000001</v>
      </c>
      <c r="F21109">
        <v>-5.0289999999999999</v>
      </c>
    </row>
    <row r="21110" spans="1:6" x14ac:dyDescent="0.2">
      <c r="A21110" t="s">
        <v>6088</v>
      </c>
      <c r="B21110" t="s">
        <v>6089</v>
      </c>
      <c r="C21110">
        <v>-0.20200000000000001</v>
      </c>
      <c r="D21110">
        <v>4.0212199999999997E-2</v>
      </c>
      <c r="E21110">
        <v>-2.1883082599999999</v>
      </c>
      <c r="F21110">
        <v>-3.758</v>
      </c>
    </row>
    <row r="21111" spans="1:6" x14ac:dyDescent="0.2">
      <c r="A21111" t="s">
        <v>15419</v>
      </c>
      <c r="B21111" t="s">
        <v>15420</v>
      </c>
      <c r="C21111">
        <v>0.14099999999999999</v>
      </c>
      <c r="D21111">
        <v>0.1064976</v>
      </c>
      <c r="E21111">
        <v>1.6872816900000001</v>
      </c>
      <c r="F21111">
        <v>-4.2359999999999998</v>
      </c>
    </row>
    <row r="21112" spans="1:6" x14ac:dyDescent="0.2">
      <c r="A21112" t="s">
        <v>80704</v>
      </c>
      <c r="B21112" t="s">
        <v>15420</v>
      </c>
      <c r="C21112">
        <v>-2.4799999999999999E-2</v>
      </c>
      <c r="D21112">
        <v>0.7638296</v>
      </c>
      <c r="E21112">
        <v>-0.30442629999999998</v>
      </c>
      <c r="F21112">
        <v>-5.0209999999999999</v>
      </c>
    </row>
    <row r="21113" spans="1:6" x14ac:dyDescent="0.2">
      <c r="A21113" t="s">
        <v>22700</v>
      </c>
      <c r="B21113" t="s">
        <v>22701</v>
      </c>
      <c r="C21113">
        <v>-0.122</v>
      </c>
      <c r="D21113">
        <v>0.16344330000000001</v>
      </c>
      <c r="E21113">
        <v>-1.44471226</v>
      </c>
      <c r="F21113">
        <v>-4.4390000000000001</v>
      </c>
    </row>
    <row r="21114" spans="1:6" x14ac:dyDescent="0.2">
      <c r="A21114" t="s">
        <v>26990</v>
      </c>
      <c r="B21114" t="s">
        <v>22701</v>
      </c>
      <c r="C21114">
        <v>0.13100000000000001</v>
      </c>
      <c r="D21114">
        <v>0.19867319999999999</v>
      </c>
      <c r="E21114">
        <v>1.32769822</v>
      </c>
      <c r="F21114">
        <v>-4.5289999999999999</v>
      </c>
    </row>
    <row r="21115" spans="1:6" x14ac:dyDescent="0.2">
      <c r="A21115" t="s">
        <v>92790</v>
      </c>
      <c r="B21115" t="s">
        <v>22701</v>
      </c>
      <c r="C21115">
        <v>1.18E-2</v>
      </c>
      <c r="D21115">
        <v>0.91960319999999995</v>
      </c>
      <c r="E21115">
        <v>0.10216702</v>
      </c>
      <c r="F21115">
        <v>-5.0469999999999997</v>
      </c>
    </row>
    <row r="21116" spans="1:6" x14ac:dyDescent="0.2">
      <c r="A21116" t="s">
        <v>15267</v>
      </c>
      <c r="B21116" t="s">
        <v>15268</v>
      </c>
      <c r="C21116">
        <v>-0.154</v>
      </c>
      <c r="D21116">
        <v>0.1054211</v>
      </c>
      <c r="E21116">
        <v>-1.6928334</v>
      </c>
      <c r="F21116">
        <v>-4.2320000000000002</v>
      </c>
    </row>
    <row r="21117" spans="1:6" x14ac:dyDescent="0.2">
      <c r="A21117" t="s">
        <v>39093</v>
      </c>
      <c r="B21117" t="s">
        <v>15268</v>
      </c>
      <c r="C21117">
        <v>0.122</v>
      </c>
      <c r="D21117">
        <v>0.31048029999999999</v>
      </c>
      <c r="E21117">
        <v>1.0395692599999999</v>
      </c>
      <c r="F21117">
        <v>-4.7240000000000002</v>
      </c>
    </row>
    <row r="21118" spans="1:6" x14ac:dyDescent="0.2">
      <c r="A21118" t="s">
        <v>51291</v>
      </c>
      <c r="B21118" t="s">
        <v>15268</v>
      </c>
      <c r="C21118">
        <v>5.8700000000000002E-2</v>
      </c>
      <c r="D21118">
        <v>0.42812670000000003</v>
      </c>
      <c r="E21118">
        <v>0.80820135999999998</v>
      </c>
      <c r="F21118">
        <v>-4.8499999999999996</v>
      </c>
    </row>
    <row r="21119" spans="1:6" x14ac:dyDescent="0.2">
      <c r="A21119" t="s">
        <v>53050</v>
      </c>
      <c r="B21119" t="s">
        <v>15268</v>
      </c>
      <c r="C21119">
        <v>-6.0699999999999997E-2</v>
      </c>
      <c r="D21119">
        <v>0.44577250000000002</v>
      </c>
      <c r="E21119">
        <v>-0.77723922999999995</v>
      </c>
      <c r="F21119">
        <v>-4.8650000000000002</v>
      </c>
    </row>
    <row r="21120" spans="1:6" x14ac:dyDescent="0.2">
      <c r="A21120" t="s">
        <v>21928</v>
      </c>
      <c r="B21120" t="s">
        <v>21929</v>
      </c>
      <c r="C21120">
        <v>-0.11</v>
      </c>
      <c r="D21120">
        <v>0.15749940000000001</v>
      </c>
      <c r="E21120">
        <v>-1.46641518</v>
      </c>
      <c r="F21120">
        <v>-4.4219999999999997</v>
      </c>
    </row>
    <row r="21121" spans="1:6" x14ac:dyDescent="0.2">
      <c r="A21121" t="s">
        <v>36152</v>
      </c>
      <c r="B21121" t="s">
        <v>21929</v>
      </c>
      <c r="C21121">
        <v>-0.16800000000000001</v>
      </c>
      <c r="D21121">
        <v>0.28319109999999997</v>
      </c>
      <c r="E21121">
        <v>-1.1016838099999999</v>
      </c>
      <c r="F21121">
        <v>-4.6849999999999996</v>
      </c>
    </row>
    <row r="21122" spans="1:6" x14ac:dyDescent="0.2">
      <c r="A21122" t="s">
        <v>40911</v>
      </c>
      <c r="B21122" t="s">
        <v>21929</v>
      </c>
      <c r="C21122">
        <v>7.7399999999999997E-2</v>
      </c>
      <c r="D21122">
        <v>0.32774399999999998</v>
      </c>
      <c r="E21122">
        <v>1.00225571</v>
      </c>
      <c r="F21122">
        <v>-4.7460000000000004</v>
      </c>
    </row>
    <row r="21123" spans="1:6" x14ac:dyDescent="0.2">
      <c r="A21123" t="s">
        <v>61251</v>
      </c>
      <c r="B21123" t="s">
        <v>21929</v>
      </c>
      <c r="C21123">
        <v>-7.6700000000000004E-2</v>
      </c>
      <c r="D21123">
        <v>0.53576279999999998</v>
      </c>
      <c r="E21123">
        <v>-0.62968135000000003</v>
      </c>
      <c r="F21123">
        <v>-4.9279999999999999</v>
      </c>
    </row>
    <row r="21124" spans="1:6" x14ac:dyDescent="0.2">
      <c r="A21124" t="s">
        <v>52845</v>
      </c>
      <c r="B21124" t="s">
        <v>52846</v>
      </c>
      <c r="C21124">
        <v>6.3500000000000001E-2</v>
      </c>
      <c r="D21124">
        <v>0.44373220000000002</v>
      </c>
      <c r="E21124">
        <v>0.78078017</v>
      </c>
      <c r="F21124">
        <v>-4.8630000000000004</v>
      </c>
    </row>
    <row r="21125" spans="1:6" x14ac:dyDescent="0.2">
      <c r="A21125" t="s">
        <v>79284</v>
      </c>
      <c r="B21125" t="s">
        <v>52846</v>
      </c>
      <c r="C21125">
        <v>-2.9000000000000001E-2</v>
      </c>
      <c r="D21125">
        <v>0.7455792</v>
      </c>
      <c r="E21125">
        <v>-0.32882265999999999</v>
      </c>
      <c r="F21125">
        <v>-5.0170000000000003</v>
      </c>
    </row>
    <row r="21126" spans="1:6" x14ac:dyDescent="0.2">
      <c r="A21126" t="s">
        <v>94114</v>
      </c>
      <c r="B21126" t="s">
        <v>94115</v>
      </c>
      <c r="C21126">
        <v>-7.0299999999999998E-3</v>
      </c>
      <c r="D21126">
        <v>0.93581619999999999</v>
      </c>
      <c r="E21126">
        <v>-8.1509750000000006E-2</v>
      </c>
      <c r="F21126">
        <v>-5.048</v>
      </c>
    </row>
    <row r="21127" spans="1:6" x14ac:dyDescent="0.2">
      <c r="A21127" t="s">
        <v>43033</v>
      </c>
      <c r="B21127" t="s">
        <v>43034</v>
      </c>
      <c r="C21127">
        <v>0.107</v>
      </c>
      <c r="D21127">
        <v>0.34854970000000002</v>
      </c>
      <c r="E21127">
        <v>0.95906166999999998</v>
      </c>
      <c r="F21127">
        <v>-4.7709999999999999</v>
      </c>
    </row>
    <row r="21128" spans="1:6" x14ac:dyDescent="0.2">
      <c r="A21128" t="s">
        <v>62223</v>
      </c>
      <c r="B21128" t="s">
        <v>43034</v>
      </c>
      <c r="C21128">
        <v>7.4399999999999994E-2</v>
      </c>
      <c r="D21128">
        <v>0.54618219999999995</v>
      </c>
      <c r="E21128">
        <v>0.61352821000000002</v>
      </c>
      <c r="F21128">
        <v>-4.9340000000000002</v>
      </c>
    </row>
    <row r="21129" spans="1:6" x14ac:dyDescent="0.2">
      <c r="A21129" t="s">
        <v>74339</v>
      </c>
      <c r="B21129" t="s">
        <v>43034</v>
      </c>
      <c r="C21129">
        <v>4.8800000000000003E-2</v>
      </c>
      <c r="D21129">
        <v>0.68500519999999998</v>
      </c>
      <c r="E21129">
        <v>0.41137834000000001</v>
      </c>
      <c r="F21129">
        <v>-4.9980000000000002</v>
      </c>
    </row>
    <row r="21130" spans="1:6" x14ac:dyDescent="0.2">
      <c r="A21130" t="s">
        <v>88735</v>
      </c>
      <c r="B21130" t="s">
        <v>43034</v>
      </c>
      <c r="C21130">
        <v>1.9099999999999999E-2</v>
      </c>
      <c r="D21130">
        <v>0.86774850000000003</v>
      </c>
      <c r="E21130">
        <v>0.16859020999999999</v>
      </c>
      <c r="F21130">
        <v>-5.0410000000000004</v>
      </c>
    </row>
    <row r="21131" spans="1:6" x14ac:dyDescent="0.2">
      <c r="A21131" t="s">
        <v>53132</v>
      </c>
      <c r="B21131" t="s">
        <v>53133</v>
      </c>
      <c r="C21131">
        <v>6.1499999999999999E-2</v>
      </c>
      <c r="D21131">
        <v>0.44658399999999998</v>
      </c>
      <c r="E21131">
        <v>0.77583374999999999</v>
      </c>
      <c r="F21131">
        <v>-4.8659999999999997</v>
      </c>
    </row>
    <row r="21132" spans="1:6" x14ac:dyDescent="0.2">
      <c r="A21132" t="s">
        <v>23647</v>
      </c>
      <c r="B21132" t="s">
        <v>23648</v>
      </c>
      <c r="C21132">
        <v>-0.23599999999999999</v>
      </c>
      <c r="D21132">
        <v>0.1709242</v>
      </c>
      <c r="E21132">
        <v>-1.4182869300000001</v>
      </c>
      <c r="F21132">
        <v>-4.46</v>
      </c>
    </row>
    <row r="21133" spans="1:6" x14ac:dyDescent="0.2">
      <c r="A21133" t="s">
        <v>79158</v>
      </c>
      <c r="B21133" t="s">
        <v>79159</v>
      </c>
      <c r="C21133">
        <v>2.1000000000000001E-2</v>
      </c>
      <c r="D21133">
        <v>0.74389570000000005</v>
      </c>
      <c r="E21133">
        <v>0.33108316999999998</v>
      </c>
      <c r="F21133">
        <v>-5.016</v>
      </c>
    </row>
    <row r="21134" spans="1:6" x14ac:dyDescent="0.2">
      <c r="A21134" t="s">
        <v>52157</v>
      </c>
      <c r="B21134" t="s">
        <v>52158</v>
      </c>
      <c r="C21134">
        <v>-0.11899999999999999</v>
      </c>
      <c r="D21134">
        <v>0.43653380000000003</v>
      </c>
      <c r="E21134">
        <v>-0.79335336999999995</v>
      </c>
      <c r="F21134">
        <v>-4.8570000000000002</v>
      </c>
    </row>
    <row r="21135" spans="1:6" x14ac:dyDescent="0.2">
      <c r="A21135" t="s">
        <v>97712</v>
      </c>
      <c r="B21135" t="s">
        <v>52158</v>
      </c>
      <c r="C21135">
        <v>-3.3300000000000001E-3</v>
      </c>
      <c r="D21135">
        <v>0.98285129999999998</v>
      </c>
      <c r="E21135">
        <v>-2.1754470000000001E-2</v>
      </c>
      <c r="F21135">
        <v>-5.05</v>
      </c>
    </row>
    <row r="21136" spans="1:6" x14ac:dyDescent="0.2">
      <c r="A21136" t="s">
        <v>98847</v>
      </c>
      <c r="B21136" t="s">
        <v>98848</v>
      </c>
      <c r="C21136">
        <v>-1.8599999999999999E-4</v>
      </c>
      <c r="D21136">
        <v>0.99792519999999996</v>
      </c>
      <c r="E21136">
        <v>-2.6318100000000001E-3</v>
      </c>
      <c r="F21136">
        <v>-5.05</v>
      </c>
    </row>
    <row r="21137" spans="1:6" x14ac:dyDescent="0.2">
      <c r="A21137" t="s">
        <v>30340</v>
      </c>
      <c r="B21137" t="s">
        <v>30341</v>
      </c>
      <c r="C21137">
        <v>-9.1499999999999998E-2</v>
      </c>
      <c r="D21137">
        <v>0.228043</v>
      </c>
      <c r="E21137">
        <v>-1.2420636599999999</v>
      </c>
      <c r="F21137">
        <v>-4.5910000000000002</v>
      </c>
    </row>
    <row r="21138" spans="1:6" x14ac:dyDescent="0.2">
      <c r="A21138" t="s">
        <v>55034</v>
      </c>
      <c r="B21138" t="s">
        <v>30341</v>
      </c>
      <c r="C21138">
        <v>0.113</v>
      </c>
      <c r="D21138">
        <v>0.46631660000000003</v>
      </c>
      <c r="E21138">
        <v>0.74212104000000001</v>
      </c>
      <c r="F21138">
        <v>-4.8810000000000002</v>
      </c>
    </row>
    <row r="21139" spans="1:6" x14ac:dyDescent="0.2">
      <c r="A21139" t="s">
        <v>15727</v>
      </c>
      <c r="B21139" t="s">
        <v>15728</v>
      </c>
      <c r="C21139">
        <v>-0.14499999999999999</v>
      </c>
      <c r="D21139">
        <v>0.1089461</v>
      </c>
      <c r="E21139">
        <v>-1.67483034</v>
      </c>
      <c r="F21139">
        <v>-4.2469999999999999</v>
      </c>
    </row>
    <row r="21140" spans="1:6" x14ac:dyDescent="0.2">
      <c r="A21140" t="s">
        <v>38467</v>
      </c>
      <c r="B21140" t="s">
        <v>38468</v>
      </c>
      <c r="C21140">
        <v>-8.5699999999999998E-2</v>
      </c>
      <c r="D21140">
        <v>0.3047126</v>
      </c>
      <c r="E21140">
        <v>-1.0523616</v>
      </c>
      <c r="F21140">
        <v>-4.7160000000000002</v>
      </c>
    </row>
    <row r="21141" spans="1:6" x14ac:dyDescent="0.2">
      <c r="A21141" t="s">
        <v>54863</v>
      </c>
      <c r="B21141" t="s">
        <v>38468</v>
      </c>
      <c r="C21141">
        <v>4.6300000000000001E-2</v>
      </c>
      <c r="D21141">
        <v>0.46447460000000002</v>
      </c>
      <c r="E21141">
        <v>0.74523138</v>
      </c>
      <c r="F21141">
        <v>-4.88</v>
      </c>
    </row>
    <row r="21142" spans="1:6" x14ac:dyDescent="0.2">
      <c r="A21142" t="s">
        <v>80602</v>
      </c>
      <c r="B21142" t="s">
        <v>80603</v>
      </c>
      <c r="C21142">
        <v>-3.1300000000000001E-2</v>
      </c>
      <c r="D21142">
        <v>0.76267459999999998</v>
      </c>
      <c r="E21142">
        <v>-0.30596452000000002</v>
      </c>
      <c r="F21142">
        <v>-5.0209999999999999</v>
      </c>
    </row>
    <row r="21143" spans="1:6" x14ac:dyDescent="0.2">
      <c r="A21143" t="s">
        <v>72629</v>
      </c>
      <c r="B21143" t="s">
        <v>72630</v>
      </c>
      <c r="C21143">
        <v>4.3799999999999999E-2</v>
      </c>
      <c r="D21143">
        <v>0.66368919999999998</v>
      </c>
      <c r="E21143">
        <v>0.44110663999999999</v>
      </c>
      <c r="F21143">
        <v>-4.99</v>
      </c>
    </row>
    <row r="21144" spans="1:6" x14ac:dyDescent="0.2">
      <c r="A21144" t="s">
        <v>35917</v>
      </c>
      <c r="B21144" t="s">
        <v>35918</v>
      </c>
      <c r="C21144">
        <v>-6.88E-2</v>
      </c>
      <c r="D21144">
        <v>0.28075670000000003</v>
      </c>
      <c r="E21144">
        <v>-1.10743159</v>
      </c>
      <c r="F21144">
        <v>-4.681</v>
      </c>
    </row>
    <row r="21145" spans="1:6" x14ac:dyDescent="0.2">
      <c r="A21145" t="s">
        <v>32835</v>
      </c>
      <c r="B21145" t="s">
        <v>32836</v>
      </c>
      <c r="C21145">
        <v>0.112</v>
      </c>
      <c r="D21145">
        <v>0.251224</v>
      </c>
      <c r="E21145">
        <v>1.18026487</v>
      </c>
      <c r="F21145">
        <v>-4.6340000000000003</v>
      </c>
    </row>
    <row r="21146" spans="1:6" x14ac:dyDescent="0.2">
      <c r="A21146" t="s">
        <v>96366</v>
      </c>
      <c r="B21146" t="s">
        <v>96367</v>
      </c>
      <c r="C21146">
        <v>-2.6700000000000001E-3</v>
      </c>
      <c r="D21146">
        <v>0.96559090000000003</v>
      </c>
      <c r="E21146">
        <v>-4.3661529999999997E-2</v>
      </c>
      <c r="F21146">
        <v>-5.05</v>
      </c>
    </row>
    <row r="21147" spans="1:6" x14ac:dyDescent="0.2">
      <c r="A21147" t="s">
        <v>68447</v>
      </c>
      <c r="B21147" t="s">
        <v>68448</v>
      </c>
      <c r="C21147">
        <v>3.3500000000000002E-2</v>
      </c>
      <c r="D21147">
        <v>0.61474799999999996</v>
      </c>
      <c r="E21147">
        <v>0.51098138999999998</v>
      </c>
      <c r="F21147">
        <v>-4.9690000000000003</v>
      </c>
    </row>
    <row r="21148" spans="1:6" x14ac:dyDescent="0.2">
      <c r="A21148" t="s">
        <v>16440</v>
      </c>
      <c r="B21148" t="s">
        <v>16441</v>
      </c>
      <c r="C21148">
        <v>0.114</v>
      </c>
      <c r="D21148">
        <v>0.114645</v>
      </c>
      <c r="E21148">
        <v>1.6467431400000001</v>
      </c>
      <c r="F21148">
        <v>-4.2720000000000002</v>
      </c>
    </row>
    <row r="21149" spans="1:6" x14ac:dyDescent="0.2">
      <c r="A21149" t="s">
        <v>98711</v>
      </c>
      <c r="B21149" t="s">
        <v>98712</v>
      </c>
      <c r="C21149">
        <v>-4.7399999999999997E-4</v>
      </c>
      <c r="D21149">
        <v>0.99632350000000003</v>
      </c>
      <c r="E21149">
        <v>-4.6634900000000002E-3</v>
      </c>
      <c r="F21149">
        <v>-5.05</v>
      </c>
    </row>
    <row r="21150" spans="1:6" x14ac:dyDescent="0.2">
      <c r="A21150" t="s">
        <v>40869</v>
      </c>
      <c r="B21150" t="s">
        <v>40870</v>
      </c>
      <c r="C21150">
        <v>7.5200000000000003E-2</v>
      </c>
      <c r="D21150">
        <v>0.32739659999999998</v>
      </c>
      <c r="E21150">
        <v>1.0029929</v>
      </c>
      <c r="F21150">
        <v>-4.7460000000000004</v>
      </c>
    </row>
    <row r="21151" spans="1:6" x14ac:dyDescent="0.2">
      <c r="A21151" t="s">
        <v>65637</v>
      </c>
      <c r="B21151" t="s">
        <v>40870</v>
      </c>
      <c r="C21151">
        <v>-5.3900000000000003E-2</v>
      </c>
      <c r="D21151">
        <v>0.58350860000000004</v>
      </c>
      <c r="E21151">
        <v>-0.55694986999999996</v>
      </c>
      <c r="F21151">
        <v>-4.9539999999999997</v>
      </c>
    </row>
    <row r="21152" spans="1:6" x14ac:dyDescent="0.2">
      <c r="A21152" t="s">
        <v>51179</v>
      </c>
      <c r="B21152" t="s">
        <v>51180</v>
      </c>
      <c r="C21152">
        <v>-8.0100000000000005E-2</v>
      </c>
      <c r="D21152">
        <v>0.42691489999999999</v>
      </c>
      <c r="E21152">
        <v>-0.81035639999999998</v>
      </c>
      <c r="F21152">
        <v>-4.8490000000000002</v>
      </c>
    </row>
    <row r="21153" spans="1:6" x14ac:dyDescent="0.2">
      <c r="A21153" t="s">
        <v>42764</v>
      </c>
      <c r="B21153" t="s">
        <v>42765</v>
      </c>
      <c r="C21153">
        <v>-7.1199999999999999E-2</v>
      </c>
      <c r="D21153">
        <v>0.34576279999999998</v>
      </c>
      <c r="E21153">
        <v>-0.96474285000000004</v>
      </c>
      <c r="F21153">
        <v>-4.7679999999999998</v>
      </c>
    </row>
    <row r="21154" spans="1:6" x14ac:dyDescent="0.2">
      <c r="A21154" t="s">
        <v>87904</v>
      </c>
      <c r="B21154" t="s">
        <v>42765</v>
      </c>
      <c r="C21154">
        <v>-1.4200000000000001E-2</v>
      </c>
      <c r="D21154">
        <v>0.85642320000000005</v>
      </c>
      <c r="E21154">
        <v>-0.18319078</v>
      </c>
      <c r="F21154">
        <v>-5.04</v>
      </c>
    </row>
    <row r="21155" spans="1:6" x14ac:dyDescent="0.2">
      <c r="A21155" t="s">
        <v>32269</v>
      </c>
      <c r="B21155" t="s">
        <v>32270</v>
      </c>
      <c r="C21155">
        <v>9.98E-2</v>
      </c>
      <c r="D21155">
        <v>0.2458418</v>
      </c>
      <c r="E21155">
        <v>1.19421654</v>
      </c>
      <c r="F21155">
        <v>-4.6239999999999997</v>
      </c>
    </row>
    <row r="21156" spans="1:6" x14ac:dyDescent="0.2">
      <c r="A21156" t="s">
        <v>57345</v>
      </c>
      <c r="B21156" t="s">
        <v>32270</v>
      </c>
      <c r="C21156">
        <v>8.0299999999999996E-2</v>
      </c>
      <c r="D21156">
        <v>0.49134509999999998</v>
      </c>
      <c r="E21156">
        <v>0.70055926999999996</v>
      </c>
      <c r="F21156">
        <v>-4.899</v>
      </c>
    </row>
    <row r="21157" spans="1:6" x14ac:dyDescent="0.2">
      <c r="A21157" t="s">
        <v>64434</v>
      </c>
      <c r="B21157" t="s">
        <v>64435</v>
      </c>
      <c r="C21157">
        <v>-3.2399999999999998E-2</v>
      </c>
      <c r="D21157">
        <v>0.57019989999999998</v>
      </c>
      <c r="E21157">
        <v>-0.57690299</v>
      </c>
      <c r="F21157">
        <v>-4.9470000000000001</v>
      </c>
    </row>
    <row r="21158" spans="1:6" x14ac:dyDescent="0.2">
      <c r="A21158" t="s">
        <v>92991</v>
      </c>
      <c r="B21158" t="s">
        <v>92992</v>
      </c>
      <c r="C21158">
        <v>7.8700000000000003E-3</v>
      </c>
      <c r="D21158">
        <v>0.9220836</v>
      </c>
      <c r="E21158">
        <v>9.9003880000000002E-2</v>
      </c>
      <c r="F21158">
        <v>-5.0469999999999997</v>
      </c>
    </row>
    <row r="21159" spans="1:6" x14ac:dyDescent="0.2">
      <c r="A21159" t="s">
        <v>45254</v>
      </c>
      <c r="B21159" t="s">
        <v>45255</v>
      </c>
      <c r="C21159">
        <v>-0.11799999999999999</v>
      </c>
      <c r="D21159">
        <v>0.37034889999999998</v>
      </c>
      <c r="E21159">
        <v>-0.91565240000000003</v>
      </c>
      <c r="F21159">
        <v>-4.7949999999999999</v>
      </c>
    </row>
    <row r="21160" spans="1:6" x14ac:dyDescent="0.2">
      <c r="A21160" t="s">
        <v>11737</v>
      </c>
      <c r="B21160" t="s">
        <v>11738</v>
      </c>
      <c r="C21160">
        <v>0.13200000000000001</v>
      </c>
      <c r="D21160">
        <v>7.9553799999999994E-2</v>
      </c>
      <c r="E21160">
        <v>1.84353748</v>
      </c>
      <c r="F21160">
        <v>-4.0949999999999998</v>
      </c>
    </row>
    <row r="21161" spans="1:6" x14ac:dyDescent="0.2">
      <c r="A21161" t="s">
        <v>60432</v>
      </c>
      <c r="B21161" t="s">
        <v>11738</v>
      </c>
      <c r="C21161">
        <v>5.9499999999999997E-2</v>
      </c>
      <c r="D21161">
        <v>0.52630679999999996</v>
      </c>
      <c r="E21161">
        <v>0.64448859999999997</v>
      </c>
      <c r="F21161">
        <v>-4.9219999999999997</v>
      </c>
    </row>
    <row r="21162" spans="1:6" x14ac:dyDescent="0.2">
      <c r="A21162" t="s">
        <v>98991</v>
      </c>
      <c r="B21162" t="s">
        <v>11738</v>
      </c>
      <c r="C21162">
        <v>-7.5700000000000002E-7</v>
      </c>
      <c r="D21162">
        <v>0.9999922</v>
      </c>
      <c r="E21162">
        <v>-9.8400000000000007E-6</v>
      </c>
      <c r="F21162">
        <v>-5.05</v>
      </c>
    </row>
    <row r="21163" spans="1:6" x14ac:dyDescent="0.2">
      <c r="A21163" t="s">
        <v>21537</v>
      </c>
      <c r="B21163" t="s">
        <v>21538</v>
      </c>
      <c r="C21163">
        <v>-0.182</v>
      </c>
      <c r="D21163">
        <v>0.1542423</v>
      </c>
      <c r="E21163">
        <v>-1.47859147</v>
      </c>
      <c r="F21163">
        <v>-4.4119999999999999</v>
      </c>
    </row>
    <row r="21164" spans="1:6" x14ac:dyDescent="0.2">
      <c r="A21164" t="s">
        <v>91777</v>
      </c>
      <c r="B21164" t="s">
        <v>91778</v>
      </c>
      <c r="C21164">
        <v>7.1199999999999996E-3</v>
      </c>
      <c r="D21164">
        <v>0.90621350000000001</v>
      </c>
      <c r="E21164">
        <v>0.11926101</v>
      </c>
      <c r="F21164">
        <v>-5.0460000000000003</v>
      </c>
    </row>
    <row r="21165" spans="1:6" x14ac:dyDescent="0.2">
      <c r="A21165" t="s">
        <v>31792</v>
      </c>
      <c r="B21165" t="s">
        <v>31793</v>
      </c>
      <c r="C21165">
        <v>-8.5800000000000001E-2</v>
      </c>
      <c r="D21165">
        <v>0.2417561</v>
      </c>
      <c r="E21165">
        <v>-1.2049619499999999</v>
      </c>
      <c r="F21165">
        <v>-4.617</v>
      </c>
    </row>
    <row r="21166" spans="1:6" x14ac:dyDescent="0.2">
      <c r="A21166" t="s">
        <v>64746</v>
      </c>
      <c r="B21166" t="s">
        <v>31793</v>
      </c>
      <c r="C21166">
        <v>-6.8099999999999994E-2</v>
      </c>
      <c r="D21166">
        <v>0.57386329999999997</v>
      </c>
      <c r="E21166">
        <v>-0.57138736999999995</v>
      </c>
      <c r="F21166">
        <v>-4.9489999999999998</v>
      </c>
    </row>
    <row r="21167" spans="1:6" x14ac:dyDescent="0.2">
      <c r="A21167" t="s">
        <v>36654</v>
      </c>
      <c r="B21167" t="s">
        <v>36655</v>
      </c>
      <c r="C21167">
        <v>-0.11799999999999999</v>
      </c>
      <c r="D21167">
        <v>0.28840870000000002</v>
      </c>
      <c r="E21167">
        <v>-1.0894843299999999</v>
      </c>
      <c r="F21167">
        <v>-4.6929999999999996</v>
      </c>
    </row>
    <row r="21168" spans="1:6" x14ac:dyDescent="0.2">
      <c r="A21168" t="s">
        <v>52548</v>
      </c>
      <c r="B21168" t="s">
        <v>36655</v>
      </c>
      <c r="C21168">
        <v>6.0699999999999997E-2</v>
      </c>
      <c r="D21168">
        <v>0.44046990000000003</v>
      </c>
      <c r="E21168">
        <v>0.78646262</v>
      </c>
      <c r="F21168">
        <v>-4.8609999999999998</v>
      </c>
    </row>
    <row r="21169" spans="1:6" x14ac:dyDescent="0.2">
      <c r="A21169" t="s">
        <v>54762</v>
      </c>
      <c r="B21169" t="s">
        <v>36655</v>
      </c>
      <c r="C21169">
        <v>-6.3899999999999998E-2</v>
      </c>
      <c r="D21169">
        <v>0.46355649999999998</v>
      </c>
      <c r="E21169">
        <v>-0.74678427000000003</v>
      </c>
      <c r="F21169">
        <v>-4.8789999999999996</v>
      </c>
    </row>
    <row r="21170" spans="1:6" x14ac:dyDescent="0.2">
      <c r="A21170" t="s">
        <v>44939</v>
      </c>
      <c r="B21170" t="s">
        <v>44940</v>
      </c>
      <c r="C21170">
        <v>-5.0500000000000003E-2</v>
      </c>
      <c r="D21170">
        <v>0.36715419999999999</v>
      </c>
      <c r="E21170">
        <v>-0.92190455999999998</v>
      </c>
      <c r="F21170">
        <v>-4.7919999999999998</v>
      </c>
    </row>
    <row r="21171" spans="1:6" x14ac:dyDescent="0.2">
      <c r="A21171" t="s">
        <v>59313</v>
      </c>
      <c r="B21171" t="s">
        <v>44940</v>
      </c>
      <c r="C21171">
        <v>-3.5999999999999997E-2</v>
      </c>
      <c r="D21171">
        <v>0.5135613</v>
      </c>
      <c r="E21171">
        <v>-0.66468008000000001</v>
      </c>
      <c r="F21171">
        <v>-4.9139999999999997</v>
      </c>
    </row>
    <row r="21172" spans="1:6" x14ac:dyDescent="0.2">
      <c r="A21172" t="s">
        <v>79725</v>
      </c>
      <c r="B21172" t="s">
        <v>44940</v>
      </c>
      <c r="C21172">
        <v>-1.7500000000000002E-2</v>
      </c>
      <c r="D21172">
        <v>0.75121599999999999</v>
      </c>
      <c r="E21172">
        <v>-0.32126643999999999</v>
      </c>
      <c r="F21172">
        <v>-5.0179999999999998</v>
      </c>
    </row>
    <row r="21173" spans="1:6" x14ac:dyDescent="0.2">
      <c r="A21173" t="s">
        <v>13923</v>
      </c>
      <c r="B21173" t="s">
        <v>13924</v>
      </c>
      <c r="C21173">
        <v>-0.107</v>
      </c>
      <c r="D21173">
        <v>9.4862699999999994E-2</v>
      </c>
      <c r="E21173">
        <v>-1.75001567</v>
      </c>
      <c r="F21173">
        <v>-4.18</v>
      </c>
    </row>
    <row r="21174" spans="1:6" x14ac:dyDescent="0.2">
      <c r="A21174" t="s">
        <v>73588</v>
      </c>
      <c r="B21174" t="s">
        <v>13924</v>
      </c>
      <c r="C21174">
        <v>-5.3699999999999998E-2</v>
      </c>
      <c r="D21174">
        <v>0.67537380000000002</v>
      </c>
      <c r="E21174">
        <v>-0.42476239999999998</v>
      </c>
      <c r="F21174">
        <v>-4.9939999999999998</v>
      </c>
    </row>
    <row r="21175" spans="1:6" x14ac:dyDescent="0.2">
      <c r="A21175" t="s">
        <v>38175</v>
      </c>
      <c r="B21175" t="s">
        <v>38176</v>
      </c>
      <c r="C21175">
        <v>-9.5899999999999999E-2</v>
      </c>
      <c r="D21175">
        <v>0.30214479999999999</v>
      </c>
      <c r="E21175">
        <v>-1.0581123299999999</v>
      </c>
      <c r="F21175">
        <v>-4.7119999999999997</v>
      </c>
    </row>
    <row r="21176" spans="1:6" x14ac:dyDescent="0.2">
      <c r="A21176" t="s">
        <v>43936</v>
      </c>
      <c r="B21176" t="s">
        <v>38176</v>
      </c>
      <c r="C21176">
        <v>-0.125</v>
      </c>
      <c r="D21176">
        <v>0.35739300000000002</v>
      </c>
      <c r="E21176">
        <v>-0.94123687</v>
      </c>
      <c r="F21176">
        <v>-4.7809999999999997</v>
      </c>
    </row>
    <row r="21177" spans="1:6" x14ac:dyDescent="0.2">
      <c r="A21177" t="s">
        <v>92811</v>
      </c>
      <c r="B21177" t="s">
        <v>38176</v>
      </c>
      <c r="C21177">
        <v>5.6899999999999997E-3</v>
      </c>
      <c r="D21177">
        <v>0.91990360000000004</v>
      </c>
      <c r="E21177">
        <v>0.10178386</v>
      </c>
      <c r="F21177">
        <v>-5.0469999999999997</v>
      </c>
    </row>
    <row r="21178" spans="1:6" x14ac:dyDescent="0.2">
      <c r="A21178" t="s">
        <v>40991</v>
      </c>
      <c r="B21178" t="s">
        <v>40992</v>
      </c>
      <c r="C21178">
        <v>-9.6199999999999994E-2</v>
      </c>
      <c r="D21178">
        <v>0.32847209999999999</v>
      </c>
      <c r="E21178">
        <v>-1.00071259</v>
      </c>
      <c r="F21178">
        <v>-4.7469999999999999</v>
      </c>
    </row>
    <row r="21179" spans="1:6" x14ac:dyDescent="0.2">
      <c r="A21179" t="s">
        <v>77611</v>
      </c>
      <c r="B21179" t="s">
        <v>77612</v>
      </c>
      <c r="C21179">
        <v>3.3799999999999997E-2</v>
      </c>
      <c r="D21179">
        <v>0.72412670000000001</v>
      </c>
      <c r="E21179">
        <v>0.35776384999999999</v>
      </c>
      <c r="F21179">
        <v>-5.01</v>
      </c>
    </row>
    <row r="21180" spans="1:6" x14ac:dyDescent="0.2">
      <c r="A21180" t="s">
        <v>97321</v>
      </c>
      <c r="B21180" t="s">
        <v>97322</v>
      </c>
      <c r="C21180">
        <v>-2.2699999999999999E-3</v>
      </c>
      <c r="D21180">
        <v>0.97812670000000002</v>
      </c>
      <c r="E21180">
        <v>-2.774944E-2</v>
      </c>
      <c r="F21180">
        <v>-5.05</v>
      </c>
    </row>
    <row r="21181" spans="1:6" x14ac:dyDescent="0.2">
      <c r="A21181" t="s">
        <v>34629</v>
      </c>
      <c r="B21181" t="s">
        <v>34630</v>
      </c>
      <c r="C21181">
        <v>7.8299999999999995E-2</v>
      </c>
      <c r="D21181">
        <v>0.26825539999999998</v>
      </c>
      <c r="E21181">
        <v>1.1375364800000001</v>
      </c>
      <c r="F21181">
        <v>-4.6619999999999999</v>
      </c>
    </row>
    <row r="21182" spans="1:6" x14ac:dyDescent="0.2">
      <c r="A21182" t="s">
        <v>82133</v>
      </c>
      <c r="B21182" t="s">
        <v>82134</v>
      </c>
      <c r="C21182">
        <v>-2.12E-2</v>
      </c>
      <c r="D21182">
        <v>0.78216059999999998</v>
      </c>
      <c r="E21182">
        <v>-0.28011106000000002</v>
      </c>
      <c r="F21182">
        <v>-5.0259999999999998</v>
      </c>
    </row>
    <row r="21183" spans="1:6" x14ac:dyDescent="0.2">
      <c r="A21183" t="s">
        <v>50152</v>
      </c>
      <c r="B21183" t="s">
        <v>50153</v>
      </c>
      <c r="C21183">
        <v>6.4199999999999993E-2</v>
      </c>
      <c r="D21183">
        <v>0.41740300000000002</v>
      </c>
      <c r="E21183">
        <v>0.82740769000000003</v>
      </c>
      <c r="F21183">
        <v>-4.8410000000000002</v>
      </c>
    </row>
    <row r="21184" spans="1:6" x14ac:dyDescent="0.2">
      <c r="A21184" t="s">
        <v>72160</v>
      </c>
      <c r="B21184" t="s">
        <v>72161</v>
      </c>
      <c r="C21184">
        <v>3.9300000000000002E-2</v>
      </c>
      <c r="D21184">
        <v>0.65834190000000004</v>
      </c>
      <c r="E21184">
        <v>0.44862708000000001</v>
      </c>
      <c r="F21184">
        <v>-4.9880000000000004</v>
      </c>
    </row>
    <row r="21185" spans="1:6" x14ac:dyDescent="0.2">
      <c r="A21185" t="s">
        <v>71173</v>
      </c>
      <c r="B21185" t="s">
        <v>71174</v>
      </c>
      <c r="C21185">
        <v>-4.2500000000000003E-2</v>
      </c>
      <c r="D21185">
        <v>0.64718149999999997</v>
      </c>
      <c r="E21185">
        <v>-0.46440893999999999</v>
      </c>
      <c r="F21185">
        <v>-4.9829999999999997</v>
      </c>
    </row>
    <row r="21186" spans="1:6" x14ac:dyDescent="0.2">
      <c r="A21186" t="s">
        <v>23812</v>
      </c>
      <c r="B21186" t="s">
        <v>23813</v>
      </c>
      <c r="C21186">
        <v>0.219</v>
      </c>
      <c r="D21186">
        <v>0.17247660000000001</v>
      </c>
      <c r="E21186">
        <v>1.41292017</v>
      </c>
      <c r="F21186">
        <v>-4.4640000000000004</v>
      </c>
    </row>
    <row r="21187" spans="1:6" x14ac:dyDescent="0.2">
      <c r="A21187" t="s">
        <v>62007</v>
      </c>
      <c r="B21187" t="s">
        <v>62008</v>
      </c>
      <c r="C21187">
        <v>5.5800000000000002E-2</v>
      </c>
      <c r="D21187">
        <v>0.54409799999999997</v>
      </c>
      <c r="E21187">
        <v>0.61674596000000004</v>
      </c>
      <c r="F21187">
        <v>-4.9329999999999998</v>
      </c>
    </row>
    <row r="21188" spans="1:6" x14ac:dyDescent="0.2">
      <c r="A21188" t="s">
        <v>18459</v>
      </c>
      <c r="B21188" t="s">
        <v>18460</v>
      </c>
      <c r="C21188">
        <v>8.9800000000000005E-2</v>
      </c>
      <c r="D21188">
        <v>0.13026840000000001</v>
      </c>
      <c r="E21188">
        <v>1.5753654800000001</v>
      </c>
      <c r="F21188">
        <v>-4.3330000000000002</v>
      </c>
    </row>
    <row r="21189" spans="1:6" x14ac:dyDescent="0.2">
      <c r="A21189" t="s">
        <v>80400</v>
      </c>
      <c r="B21189" t="s">
        <v>18460</v>
      </c>
      <c r="C21189">
        <v>-1.7000000000000001E-2</v>
      </c>
      <c r="D21189">
        <v>0.76006689999999999</v>
      </c>
      <c r="E21189">
        <v>-0.30944009</v>
      </c>
      <c r="F21189">
        <v>-5.0199999999999996</v>
      </c>
    </row>
    <row r="21190" spans="1:6" x14ac:dyDescent="0.2">
      <c r="A21190" t="s">
        <v>9903</v>
      </c>
      <c r="B21190" t="s">
        <v>9904</v>
      </c>
      <c r="C21190">
        <v>0.16800000000000001</v>
      </c>
      <c r="D21190">
        <v>6.6075499999999995E-2</v>
      </c>
      <c r="E21190">
        <v>1.93992988</v>
      </c>
      <c r="F21190">
        <v>-4.0039999999999996</v>
      </c>
    </row>
    <row r="21191" spans="1:6" x14ac:dyDescent="0.2">
      <c r="A21191" t="s">
        <v>51533</v>
      </c>
      <c r="B21191" t="s">
        <v>9904</v>
      </c>
      <c r="C21191">
        <v>6.4699999999999994E-2</v>
      </c>
      <c r="D21191">
        <v>0.43060880000000001</v>
      </c>
      <c r="E21191">
        <v>0.80379880999999997</v>
      </c>
      <c r="F21191">
        <v>-4.8520000000000003</v>
      </c>
    </row>
    <row r="21192" spans="1:6" x14ac:dyDescent="0.2">
      <c r="A21192" t="s">
        <v>23244</v>
      </c>
      <c r="B21192" t="s">
        <v>23245</v>
      </c>
      <c r="C21192">
        <v>-0.122</v>
      </c>
      <c r="D21192">
        <v>0.16766059999999999</v>
      </c>
      <c r="E21192">
        <v>-1.4296982300000001</v>
      </c>
      <c r="F21192">
        <v>-4.4509999999999996</v>
      </c>
    </row>
    <row r="21193" spans="1:6" x14ac:dyDescent="0.2">
      <c r="A21193" t="s">
        <v>42603</v>
      </c>
      <c r="B21193" t="s">
        <v>42604</v>
      </c>
      <c r="C21193">
        <v>8.1900000000000001E-2</v>
      </c>
      <c r="D21193">
        <v>0.34440470000000001</v>
      </c>
      <c r="E21193">
        <v>0.96752267999999997</v>
      </c>
      <c r="F21193">
        <v>-4.766</v>
      </c>
    </row>
    <row r="21194" spans="1:6" x14ac:dyDescent="0.2">
      <c r="A21194" t="s">
        <v>79078</v>
      </c>
      <c r="B21194" t="s">
        <v>42604</v>
      </c>
      <c r="C21194">
        <v>-2.8799999999999999E-2</v>
      </c>
      <c r="D21194">
        <v>0.74317789999999995</v>
      </c>
      <c r="E21194">
        <v>-0.33204744000000003</v>
      </c>
      <c r="F21194">
        <v>-5.016</v>
      </c>
    </row>
    <row r="21195" spans="1:6" x14ac:dyDescent="0.2">
      <c r="A21195" t="s">
        <v>12295</v>
      </c>
      <c r="B21195" t="s">
        <v>12296</v>
      </c>
      <c r="C21195">
        <v>-0.16600000000000001</v>
      </c>
      <c r="D21195">
        <v>8.3729799999999993E-2</v>
      </c>
      <c r="E21195">
        <v>-1.8165761199999999</v>
      </c>
      <c r="F21195">
        <v>-4.12</v>
      </c>
    </row>
    <row r="21196" spans="1:6" x14ac:dyDescent="0.2">
      <c r="A21196" t="s">
        <v>87172</v>
      </c>
      <c r="B21196" t="s">
        <v>12296</v>
      </c>
      <c r="C21196">
        <v>-1.2800000000000001E-2</v>
      </c>
      <c r="D21196">
        <v>0.84744549999999996</v>
      </c>
      <c r="E21196">
        <v>-0.19479373</v>
      </c>
      <c r="F21196">
        <v>-5.0380000000000003</v>
      </c>
    </row>
    <row r="21197" spans="1:6" x14ac:dyDescent="0.2">
      <c r="A21197" t="s">
        <v>92273</v>
      </c>
      <c r="B21197" t="s">
        <v>12296</v>
      </c>
      <c r="C21197">
        <v>7.9900000000000006E-3</v>
      </c>
      <c r="D21197">
        <v>0.91297470000000003</v>
      </c>
      <c r="E21197">
        <v>0.11062511</v>
      </c>
      <c r="F21197">
        <v>-5.0460000000000003</v>
      </c>
    </row>
    <row r="21198" spans="1:6" x14ac:dyDescent="0.2">
      <c r="A21198" t="s">
        <v>83520</v>
      </c>
      <c r="B21198" t="s">
        <v>83521</v>
      </c>
      <c r="C21198">
        <v>-2.3300000000000001E-2</v>
      </c>
      <c r="D21198">
        <v>0.80069959999999996</v>
      </c>
      <c r="E21198">
        <v>-0.25569451999999998</v>
      </c>
      <c r="F21198">
        <v>-5.03</v>
      </c>
    </row>
    <row r="21199" spans="1:6" x14ac:dyDescent="0.2">
      <c r="A21199" t="s">
        <v>35649</v>
      </c>
      <c r="B21199" t="s">
        <v>35650</v>
      </c>
      <c r="C21199">
        <v>8.5800000000000001E-2</v>
      </c>
      <c r="D21199">
        <v>0.27820660000000003</v>
      </c>
      <c r="E21199">
        <v>1.1134916100000001</v>
      </c>
      <c r="F21199">
        <v>-4.6779999999999999</v>
      </c>
    </row>
    <row r="21200" spans="1:6" x14ac:dyDescent="0.2">
      <c r="A21200" t="s">
        <v>4592</v>
      </c>
      <c r="B21200" t="s">
        <v>4593</v>
      </c>
      <c r="C21200">
        <v>0.159</v>
      </c>
      <c r="D21200">
        <v>3.02165E-2</v>
      </c>
      <c r="E21200">
        <v>2.32607644</v>
      </c>
      <c r="F21200">
        <v>-3.6150000000000002</v>
      </c>
    </row>
    <row r="21201" spans="1:6" x14ac:dyDescent="0.2">
      <c r="A21201" t="s">
        <v>57395</v>
      </c>
      <c r="B21201" t="s">
        <v>57396</v>
      </c>
      <c r="C21201">
        <v>-6.6600000000000006E-2</v>
      </c>
      <c r="D21201">
        <v>0.49178280000000002</v>
      </c>
      <c r="E21201">
        <v>-0.69984354999999998</v>
      </c>
      <c r="F21201">
        <v>-4.899</v>
      </c>
    </row>
    <row r="21202" spans="1:6" x14ac:dyDescent="0.2">
      <c r="A21202" t="s">
        <v>92287</v>
      </c>
      <c r="B21202" t="s">
        <v>57396</v>
      </c>
      <c r="C21202">
        <v>7.7099999999999998E-3</v>
      </c>
      <c r="D21202">
        <v>0.91323540000000003</v>
      </c>
      <c r="E21202">
        <v>0.11029226</v>
      </c>
      <c r="F21202">
        <v>-5.0460000000000003</v>
      </c>
    </row>
    <row r="21203" spans="1:6" x14ac:dyDescent="0.2">
      <c r="A21203" t="s">
        <v>74160</v>
      </c>
      <c r="B21203" t="s">
        <v>74161</v>
      </c>
      <c r="C21203">
        <v>3.8699999999999998E-2</v>
      </c>
      <c r="D21203">
        <v>0.68281259999999999</v>
      </c>
      <c r="E21203">
        <v>0.41441844</v>
      </c>
      <c r="F21203">
        <v>-4.9969999999999999</v>
      </c>
    </row>
    <row r="21204" spans="1:6" x14ac:dyDescent="0.2">
      <c r="A21204" t="s">
        <v>25150</v>
      </c>
      <c r="B21204" t="s">
        <v>25151</v>
      </c>
      <c r="C21204">
        <v>-0.16500000000000001</v>
      </c>
      <c r="D21204">
        <v>0.18394099999999999</v>
      </c>
      <c r="E21204">
        <v>-1.3744416100000001</v>
      </c>
      <c r="F21204">
        <v>-4.4939999999999998</v>
      </c>
    </row>
    <row r="21205" spans="1:6" x14ac:dyDescent="0.2">
      <c r="A21205" t="s">
        <v>28316</v>
      </c>
      <c r="B21205" t="s">
        <v>25151</v>
      </c>
      <c r="C21205">
        <v>-0.13500000000000001</v>
      </c>
      <c r="D21205">
        <v>0.21034939999999999</v>
      </c>
      <c r="E21205">
        <v>-1.29254866</v>
      </c>
      <c r="F21205">
        <v>-4.5549999999999997</v>
      </c>
    </row>
    <row r="21206" spans="1:6" x14ac:dyDescent="0.2">
      <c r="A21206" t="s">
        <v>74260</v>
      </c>
      <c r="B21206" t="s">
        <v>25151</v>
      </c>
      <c r="C21206">
        <v>-4.02E-2</v>
      </c>
      <c r="D21206">
        <v>0.6841564</v>
      </c>
      <c r="E21206">
        <v>-0.41255475000000003</v>
      </c>
      <c r="F21206">
        <v>-4.9969999999999999</v>
      </c>
    </row>
    <row r="21207" spans="1:6" x14ac:dyDescent="0.2">
      <c r="A21207" t="s">
        <v>89015</v>
      </c>
      <c r="B21207" t="s">
        <v>89016</v>
      </c>
      <c r="C21207">
        <v>-1.8200000000000001E-2</v>
      </c>
      <c r="D21207">
        <v>0.87128320000000004</v>
      </c>
      <c r="E21207">
        <v>-0.16404112000000001</v>
      </c>
      <c r="F21207">
        <v>-5.0419999999999998</v>
      </c>
    </row>
    <row r="21208" spans="1:6" x14ac:dyDescent="0.2">
      <c r="A21208" t="s">
        <v>95844</v>
      </c>
      <c r="B21208" t="s">
        <v>95845</v>
      </c>
      <c r="C21208">
        <v>3.6800000000000001E-3</v>
      </c>
      <c r="D21208">
        <v>0.95851739999999996</v>
      </c>
      <c r="E21208">
        <v>5.2644919999999998E-2</v>
      </c>
      <c r="F21208">
        <v>-5.0490000000000004</v>
      </c>
    </row>
    <row r="21209" spans="1:6" x14ac:dyDescent="0.2">
      <c r="A21209" t="s">
        <v>63549</v>
      </c>
      <c r="B21209" t="s">
        <v>63550</v>
      </c>
      <c r="C21209">
        <v>-4.9099999999999998E-2</v>
      </c>
      <c r="D21209">
        <v>0.56067509999999998</v>
      </c>
      <c r="E21209">
        <v>-0.59132949000000001</v>
      </c>
      <c r="F21209">
        <v>-4.9420000000000002</v>
      </c>
    </row>
    <row r="21210" spans="1:6" x14ac:dyDescent="0.2">
      <c r="A21210" t="s">
        <v>70018</v>
      </c>
      <c r="B21210" t="s">
        <v>70019</v>
      </c>
      <c r="C21210">
        <v>-2.7E-2</v>
      </c>
      <c r="D21210">
        <v>0.63399329999999998</v>
      </c>
      <c r="E21210">
        <v>-0.48321481999999999</v>
      </c>
      <c r="F21210">
        <v>-4.9779999999999998</v>
      </c>
    </row>
    <row r="21211" spans="1:6" x14ac:dyDescent="0.2">
      <c r="A21211" t="s">
        <v>29912</v>
      </c>
      <c r="B21211" t="s">
        <v>29913</v>
      </c>
      <c r="C21211">
        <v>-0.14699999999999999</v>
      </c>
      <c r="D21211">
        <v>0.22445029999999999</v>
      </c>
      <c r="E21211">
        <v>-1.2520643899999999</v>
      </c>
      <c r="F21211">
        <v>-4.5839999999999996</v>
      </c>
    </row>
    <row r="21212" spans="1:6" x14ac:dyDescent="0.2">
      <c r="A21212" t="s">
        <v>12846</v>
      </c>
      <c r="B21212" t="s">
        <v>12847</v>
      </c>
      <c r="C21212">
        <v>-0.16800000000000001</v>
      </c>
      <c r="D21212">
        <v>8.7656800000000007E-2</v>
      </c>
      <c r="E21212">
        <v>-1.7922684799999999</v>
      </c>
      <c r="F21212">
        <v>-4.1420000000000003</v>
      </c>
    </row>
    <row r="21213" spans="1:6" x14ac:dyDescent="0.2">
      <c r="A21213" t="s">
        <v>45990</v>
      </c>
      <c r="B21213" t="s">
        <v>12847</v>
      </c>
      <c r="C21213">
        <v>-7.4999999999999997E-2</v>
      </c>
      <c r="D21213">
        <v>0.3765772</v>
      </c>
      <c r="E21213">
        <v>-0.90356565</v>
      </c>
      <c r="F21213">
        <v>-4.8010000000000002</v>
      </c>
    </row>
    <row r="21214" spans="1:6" x14ac:dyDescent="0.2">
      <c r="A21214" t="s">
        <v>20606</v>
      </c>
      <c r="B21214" t="s">
        <v>20607</v>
      </c>
      <c r="C21214">
        <v>0.122</v>
      </c>
      <c r="D21214">
        <v>0.146175</v>
      </c>
      <c r="E21214">
        <v>1.5096801900000001</v>
      </c>
      <c r="F21214">
        <v>-4.3869999999999996</v>
      </c>
    </row>
    <row r="21215" spans="1:6" x14ac:dyDescent="0.2">
      <c r="A21215" t="s">
        <v>36574</v>
      </c>
      <c r="B21215" t="s">
        <v>36575</v>
      </c>
      <c r="C21215">
        <v>9.4500000000000001E-2</v>
      </c>
      <c r="D21215">
        <v>0.28764099999999998</v>
      </c>
      <c r="E21215">
        <v>1.0912692900000001</v>
      </c>
      <c r="F21215">
        <v>-4.6920000000000002</v>
      </c>
    </row>
    <row r="21216" spans="1:6" x14ac:dyDescent="0.2">
      <c r="A21216" t="s">
        <v>84904</v>
      </c>
      <c r="B21216" t="s">
        <v>36575</v>
      </c>
      <c r="C21216">
        <v>1.5699999999999999E-2</v>
      </c>
      <c r="D21216">
        <v>0.81848089999999996</v>
      </c>
      <c r="E21216">
        <v>0.23242483999999999</v>
      </c>
      <c r="F21216">
        <v>-5.0330000000000004</v>
      </c>
    </row>
    <row r="21217" spans="1:6" x14ac:dyDescent="0.2">
      <c r="A21217" t="s">
        <v>5607</v>
      </c>
      <c r="B21217" t="s">
        <v>5608</v>
      </c>
      <c r="C21217">
        <v>0.23</v>
      </c>
      <c r="D21217">
        <v>3.7342800000000002E-2</v>
      </c>
      <c r="E21217">
        <v>2.2243183700000002</v>
      </c>
      <c r="F21217">
        <v>-3.7210000000000001</v>
      </c>
    </row>
    <row r="21218" spans="1:6" x14ac:dyDescent="0.2">
      <c r="A21218" t="s">
        <v>81875</v>
      </c>
      <c r="B21218" t="s">
        <v>5608</v>
      </c>
      <c r="C21218">
        <v>-2.9100000000000001E-2</v>
      </c>
      <c r="D21218">
        <v>0.7794238</v>
      </c>
      <c r="E21218">
        <v>-0.28372992000000002</v>
      </c>
      <c r="F21218">
        <v>-5.0250000000000004</v>
      </c>
    </row>
    <row r="21219" spans="1:6" x14ac:dyDescent="0.2">
      <c r="A21219" t="s">
        <v>96380</v>
      </c>
      <c r="B21219" t="s">
        <v>96381</v>
      </c>
      <c r="C21219">
        <v>3.3700000000000002E-3</v>
      </c>
      <c r="D21219">
        <v>0.96581629999999996</v>
      </c>
      <c r="E21219">
        <v>4.3375280000000002E-2</v>
      </c>
      <c r="F21219">
        <v>-5.05</v>
      </c>
    </row>
    <row r="21220" spans="1:6" x14ac:dyDescent="0.2">
      <c r="A21220" t="s">
        <v>79569</v>
      </c>
      <c r="B21220" t="s">
        <v>79570</v>
      </c>
      <c r="C21220">
        <v>2.5700000000000001E-2</v>
      </c>
      <c r="D21220">
        <v>0.7492896</v>
      </c>
      <c r="E21220">
        <v>0.32384658999999999</v>
      </c>
      <c r="F21220">
        <v>-5.0179999999999998</v>
      </c>
    </row>
    <row r="21221" spans="1:6" x14ac:dyDescent="0.2">
      <c r="A21221" t="s">
        <v>20334</v>
      </c>
      <c r="B21221" t="s">
        <v>20335</v>
      </c>
      <c r="C21221">
        <v>0.104</v>
      </c>
      <c r="D21221">
        <v>0.14414730000000001</v>
      </c>
      <c r="E21221">
        <v>1.5177147499999999</v>
      </c>
      <c r="F21221">
        <v>-4.3810000000000002</v>
      </c>
    </row>
    <row r="21222" spans="1:6" x14ac:dyDescent="0.2">
      <c r="A21222" t="s">
        <v>22094</v>
      </c>
      <c r="B21222" t="s">
        <v>20335</v>
      </c>
      <c r="C21222">
        <v>-0.128</v>
      </c>
      <c r="D21222">
        <v>0.1585693</v>
      </c>
      <c r="E21222">
        <v>-1.4624601100000001</v>
      </c>
      <c r="F21222">
        <v>-4.4249999999999998</v>
      </c>
    </row>
    <row r="21223" spans="1:6" x14ac:dyDescent="0.2">
      <c r="A21223" t="s">
        <v>54641</v>
      </c>
      <c r="B21223" t="s">
        <v>20335</v>
      </c>
      <c r="C21223">
        <v>-6.1100000000000002E-2</v>
      </c>
      <c r="D21223">
        <v>0.4619566</v>
      </c>
      <c r="E21223">
        <v>-0.74949494000000005</v>
      </c>
      <c r="F21223">
        <v>-4.8780000000000001</v>
      </c>
    </row>
    <row r="21224" spans="1:6" x14ac:dyDescent="0.2">
      <c r="A21224" t="s">
        <v>95610</v>
      </c>
      <c r="B21224" t="s">
        <v>20335</v>
      </c>
      <c r="C21224">
        <v>9.4900000000000002E-3</v>
      </c>
      <c r="D21224">
        <v>0.95546660000000005</v>
      </c>
      <c r="E21224">
        <v>5.6520910000000001E-2</v>
      </c>
      <c r="F21224">
        <v>-5.0490000000000004</v>
      </c>
    </row>
    <row r="21225" spans="1:6" x14ac:dyDescent="0.2">
      <c r="A21225" t="s">
        <v>7960</v>
      </c>
      <c r="B21225" t="s">
        <v>7961</v>
      </c>
      <c r="C21225">
        <v>0.17599999999999999</v>
      </c>
      <c r="D21225">
        <v>5.2738199999999999E-2</v>
      </c>
      <c r="E21225">
        <v>2.05426003</v>
      </c>
      <c r="F21225">
        <v>-3.8919999999999999</v>
      </c>
    </row>
    <row r="21226" spans="1:6" x14ac:dyDescent="0.2">
      <c r="A21226" t="s">
        <v>15031</v>
      </c>
      <c r="B21226" t="s">
        <v>7961</v>
      </c>
      <c r="C21226">
        <v>0.14000000000000001</v>
      </c>
      <c r="D21226">
        <v>0.10340969999999999</v>
      </c>
      <c r="E21226">
        <v>1.7033368799999999</v>
      </c>
      <c r="F21226">
        <v>-4.2220000000000004</v>
      </c>
    </row>
    <row r="21227" spans="1:6" x14ac:dyDescent="0.2">
      <c r="A21227" t="s">
        <v>44320</v>
      </c>
      <c r="B21227" t="s">
        <v>44321</v>
      </c>
      <c r="C21227">
        <v>-6.6500000000000004E-2</v>
      </c>
      <c r="D21227">
        <v>0.3613905</v>
      </c>
      <c r="E21227">
        <v>-0.93327726</v>
      </c>
      <c r="F21227">
        <v>-4.7850000000000001</v>
      </c>
    </row>
    <row r="21228" spans="1:6" x14ac:dyDescent="0.2">
      <c r="A21228" t="s">
        <v>70847</v>
      </c>
      <c r="B21228" t="s">
        <v>44321</v>
      </c>
      <c r="C21228">
        <v>-3.7100000000000001E-2</v>
      </c>
      <c r="D21228">
        <v>0.6427486</v>
      </c>
      <c r="E21228">
        <v>-0.47071077</v>
      </c>
      <c r="F21228">
        <v>-4.9809999999999999</v>
      </c>
    </row>
    <row r="21229" spans="1:6" x14ac:dyDescent="0.2">
      <c r="A21229" t="s">
        <v>21237</v>
      </c>
      <c r="B21229" t="s">
        <v>21238</v>
      </c>
      <c r="C21229">
        <v>8.4099999999999994E-2</v>
      </c>
      <c r="D21229">
        <v>0.15189830000000001</v>
      </c>
      <c r="E21229">
        <v>1.4874847099999999</v>
      </c>
      <c r="F21229">
        <v>-4.4050000000000002</v>
      </c>
    </row>
    <row r="21230" spans="1:6" x14ac:dyDescent="0.2">
      <c r="A21230" t="s">
        <v>30840</v>
      </c>
      <c r="B21230" t="s">
        <v>21238</v>
      </c>
      <c r="C21230">
        <v>-8.2799999999999999E-2</v>
      </c>
      <c r="D21230">
        <v>0.2320294</v>
      </c>
      <c r="E21230">
        <v>-1.2311071</v>
      </c>
      <c r="F21230">
        <v>-4.5990000000000002</v>
      </c>
    </row>
    <row r="21231" spans="1:6" x14ac:dyDescent="0.2">
      <c r="A21231" t="s">
        <v>66517</v>
      </c>
      <c r="B21231" t="s">
        <v>21238</v>
      </c>
      <c r="C21231">
        <v>3.04E-2</v>
      </c>
      <c r="D21231">
        <v>0.59328860000000005</v>
      </c>
      <c r="E21231">
        <v>0.54243224000000001</v>
      </c>
      <c r="F21231">
        <v>-4.9589999999999996</v>
      </c>
    </row>
    <row r="21232" spans="1:6" x14ac:dyDescent="0.2">
      <c r="A21232" t="s">
        <v>39446</v>
      </c>
      <c r="B21232" t="s">
        <v>39447</v>
      </c>
      <c r="C21232">
        <v>-5.1900000000000002E-2</v>
      </c>
      <c r="D21232">
        <v>0.31408449999999999</v>
      </c>
      <c r="E21232">
        <v>-1.0316608199999999</v>
      </c>
      <c r="F21232">
        <v>-4.7279999999999998</v>
      </c>
    </row>
    <row r="21233" spans="1:6" x14ac:dyDescent="0.2">
      <c r="A21233" t="s">
        <v>62988</v>
      </c>
      <c r="B21233" t="s">
        <v>39447</v>
      </c>
      <c r="C21233">
        <v>-0.123</v>
      </c>
      <c r="D21233">
        <v>0.55452330000000005</v>
      </c>
      <c r="E21233">
        <v>-0.60071487999999995</v>
      </c>
      <c r="F21233">
        <v>-4.9390000000000001</v>
      </c>
    </row>
    <row r="21234" spans="1:6" x14ac:dyDescent="0.2">
      <c r="A21234" t="s">
        <v>83318</v>
      </c>
      <c r="B21234" t="s">
        <v>83319</v>
      </c>
      <c r="C21234">
        <v>1.9199999999999998E-2</v>
      </c>
      <c r="D21234">
        <v>0.79808860000000004</v>
      </c>
      <c r="E21234">
        <v>0.25912336000000002</v>
      </c>
      <c r="F21234">
        <v>-5.0289999999999999</v>
      </c>
    </row>
    <row r="21235" spans="1:6" x14ac:dyDescent="0.2">
      <c r="A21235" t="s">
        <v>83625</v>
      </c>
      <c r="B21235" t="s">
        <v>83626</v>
      </c>
      <c r="C21235">
        <v>1.7299999999999999E-2</v>
      </c>
      <c r="D21235">
        <v>0.80198950000000002</v>
      </c>
      <c r="E21235">
        <v>0.25400178000000001</v>
      </c>
      <c r="F21235">
        <v>-5.03</v>
      </c>
    </row>
    <row r="21236" spans="1:6" x14ac:dyDescent="0.2">
      <c r="A21236" t="s">
        <v>2559</v>
      </c>
      <c r="B21236" t="s">
        <v>2560</v>
      </c>
      <c r="C21236">
        <v>0.21</v>
      </c>
      <c r="D21236">
        <v>1.67835E-2</v>
      </c>
      <c r="E21236">
        <v>2.6004256699999999</v>
      </c>
      <c r="F21236">
        <v>-3.3220000000000001</v>
      </c>
    </row>
    <row r="21237" spans="1:6" x14ac:dyDescent="0.2">
      <c r="A21237" t="s">
        <v>44666</v>
      </c>
      <c r="B21237" t="s">
        <v>2560</v>
      </c>
      <c r="C21237">
        <v>-0.11700000000000001</v>
      </c>
      <c r="D21237">
        <v>0.36486839999999998</v>
      </c>
      <c r="E21237">
        <v>-0.92640051000000001</v>
      </c>
      <c r="F21237">
        <v>-4.7889999999999997</v>
      </c>
    </row>
    <row r="21238" spans="1:6" x14ac:dyDescent="0.2">
      <c r="A21238" t="s">
        <v>54878</v>
      </c>
      <c r="B21238" t="s">
        <v>2560</v>
      </c>
      <c r="C21238">
        <v>5.9400000000000001E-2</v>
      </c>
      <c r="D21238">
        <v>0.46464889999999998</v>
      </c>
      <c r="E21238">
        <v>0.74493675999999998</v>
      </c>
      <c r="F21238">
        <v>-4.88</v>
      </c>
    </row>
    <row r="21239" spans="1:6" x14ac:dyDescent="0.2">
      <c r="A21239" t="s">
        <v>46271</v>
      </c>
      <c r="B21239" t="s">
        <v>46272</v>
      </c>
      <c r="C21239">
        <v>0.107</v>
      </c>
      <c r="D21239">
        <v>0.37913350000000001</v>
      </c>
      <c r="E21239">
        <v>0.89864321000000003</v>
      </c>
      <c r="F21239">
        <v>-4.8040000000000003</v>
      </c>
    </row>
    <row r="21240" spans="1:6" x14ac:dyDescent="0.2">
      <c r="A21240" t="s">
        <v>54874</v>
      </c>
      <c r="B21240" t="s">
        <v>46272</v>
      </c>
      <c r="C21240">
        <v>9.7000000000000003E-2</v>
      </c>
      <c r="D21240">
        <v>0.46463189999999999</v>
      </c>
      <c r="E21240">
        <v>0.74496538000000001</v>
      </c>
      <c r="F21240">
        <v>-4.88</v>
      </c>
    </row>
    <row r="21241" spans="1:6" x14ac:dyDescent="0.2">
      <c r="A21241" t="s">
        <v>75997</v>
      </c>
      <c r="B21241" t="s">
        <v>75998</v>
      </c>
      <c r="C21241">
        <v>-3.04E-2</v>
      </c>
      <c r="D21241">
        <v>0.70468929999999996</v>
      </c>
      <c r="E21241">
        <v>-0.38425839000000001</v>
      </c>
      <c r="F21241">
        <v>-5.0039999999999996</v>
      </c>
    </row>
    <row r="21242" spans="1:6" x14ac:dyDescent="0.2">
      <c r="A21242" t="s">
        <v>10248</v>
      </c>
      <c r="B21242" t="s">
        <v>10249</v>
      </c>
      <c r="C21242">
        <v>0.159</v>
      </c>
      <c r="D21242">
        <v>6.8233500000000002E-2</v>
      </c>
      <c r="E21242">
        <v>1.9233967000000001</v>
      </c>
      <c r="F21242">
        <v>-4.0190000000000001</v>
      </c>
    </row>
    <row r="21243" spans="1:6" x14ac:dyDescent="0.2">
      <c r="A21243" t="s">
        <v>32887</v>
      </c>
      <c r="B21243" t="s">
        <v>10249</v>
      </c>
      <c r="C21243">
        <v>0.104</v>
      </c>
      <c r="D21243">
        <v>0.25153239999999999</v>
      </c>
      <c r="E21243">
        <v>1.1794720599999999</v>
      </c>
      <c r="F21243">
        <v>-4.6340000000000003</v>
      </c>
    </row>
    <row r="21244" spans="1:6" x14ac:dyDescent="0.2">
      <c r="A21244" t="s">
        <v>89184</v>
      </c>
      <c r="B21244" t="s">
        <v>10249</v>
      </c>
      <c r="C21244">
        <v>-1.38E-2</v>
      </c>
      <c r="D21244">
        <v>0.87366790000000005</v>
      </c>
      <c r="E21244">
        <v>-0.16097404000000001</v>
      </c>
      <c r="F21244">
        <v>-5.0419999999999998</v>
      </c>
    </row>
    <row r="21245" spans="1:6" x14ac:dyDescent="0.2">
      <c r="A21245" t="s">
        <v>96781</v>
      </c>
      <c r="B21245" t="s">
        <v>10249</v>
      </c>
      <c r="C21245">
        <v>2.7699999999999999E-3</v>
      </c>
      <c r="D21245">
        <v>0.97121199999999996</v>
      </c>
      <c r="E21245">
        <v>3.6525189999999999E-2</v>
      </c>
      <c r="F21245">
        <v>-5.05</v>
      </c>
    </row>
    <row r="21246" spans="1:6" x14ac:dyDescent="0.2">
      <c r="A21246" t="s">
        <v>97187</v>
      </c>
      <c r="B21246" t="s">
        <v>97188</v>
      </c>
      <c r="C21246">
        <v>3.31E-3</v>
      </c>
      <c r="D21246">
        <v>0.97673270000000001</v>
      </c>
      <c r="E21246">
        <v>2.9518389999999999E-2</v>
      </c>
      <c r="F21246">
        <v>-5.05</v>
      </c>
    </row>
    <row r="21247" spans="1:6" x14ac:dyDescent="0.2">
      <c r="A21247" t="s">
        <v>15783</v>
      </c>
      <c r="B21247" t="s">
        <v>15784</v>
      </c>
      <c r="C21247">
        <v>-0.16400000000000001</v>
      </c>
      <c r="D21247">
        <v>0.1093488</v>
      </c>
      <c r="E21247">
        <v>-1.6728053899999999</v>
      </c>
      <c r="F21247">
        <v>-4.2489999999999997</v>
      </c>
    </row>
    <row r="21248" spans="1:6" x14ac:dyDescent="0.2">
      <c r="A21248" t="s">
        <v>35397</v>
      </c>
      <c r="B21248" t="s">
        <v>35398</v>
      </c>
      <c r="C21248">
        <v>9.6000000000000002E-2</v>
      </c>
      <c r="D21248">
        <v>0.27527760000000001</v>
      </c>
      <c r="E21248">
        <v>1.1205023700000001</v>
      </c>
      <c r="F21248">
        <v>-4.673</v>
      </c>
    </row>
    <row r="21249" spans="1:6" x14ac:dyDescent="0.2">
      <c r="A21249" t="s">
        <v>54515</v>
      </c>
      <c r="B21249" t="s">
        <v>35398</v>
      </c>
      <c r="C21249">
        <v>0.11899999999999999</v>
      </c>
      <c r="D21249">
        <v>0.46026820000000002</v>
      </c>
      <c r="E21249">
        <v>0.75236161999999995</v>
      </c>
      <c r="F21249">
        <v>-4.8760000000000003</v>
      </c>
    </row>
    <row r="21250" spans="1:6" x14ac:dyDescent="0.2">
      <c r="A21250" t="s">
        <v>50898</v>
      </c>
      <c r="B21250" t="s">
        <v>50899</v>
      </c>
      <c r="C21250">
        <v>6.9000000000000006E-2</v>
      </c>
      <c r="D21250">
        <v>0.42404770000000003</v>
      </c>
      <c r="E21250">
        <v>0.8154709</v>
      </c>
      <c r="F21250">
        <v>-4.8470000000000004</v>
      </c>
    </row>
    <row r="21251" spans="1:6" x14ac:dyDescent="0.2">
      <c r="A21251" t="s">
        <v>66380</v>
      </c>
      <c r="B21251" t="s">
        <v>66381</v>
      </c>
      <c r="C21251">
        <v>5.2699999999999997E-2</v>
      </c>
      <c r="D21251">
        <v>0.59196610000000005</v>
      </c>
      <c r="E21251">
        <v>0.54438845000000002</v>
      </c>
      <c r="F21251">
        <v>-4.9580000000000002</v>
      </c>
    </row>
    <row r="21252" spans="1:6" x14ac:dyDescent="0.2">
      <c r="A21252" t="s">
        <v>75582</v>
      </c>
      <c r="B21252" t="s">
        <v>66381</v>
      </c>
      <c r="C21252">
        <v>-2.3400000000000001E-2</v>
      </c>
      <c r="D21252">
        <v>0.69923880000000005</v>
      </c>
      <c r="E21252">
        <v>-0.39173762000000001</v>
      </c>
      <c r="F21252">
        <v>-5.0019999999999998</v>
      </c>
    </row>
    <row r="21253" spans="1:6" x14ac:dyDescent="0.2">
      <c r="A21253" t="s">
        <v>44391</v>
      </c>
      <c r="B21253" t="s">
        <v>44392</v>
      </c>
      <c r="C21253">
        <v>-8.3299999999999999E-2</v>
      </c>
      <c r="D21253">
        <v>0.362093</v>
      </c>
      <c r="E21253">
        <v>-0.93188473000000005</v>
      </c>
      <c r="F21253">
        <v>-4.7859999999999996</v>
      </c>
    </row>
    <row r="21254" spans="1:6" ht="17" x14ac:dyDescent="0.2">
      <c r="A21254" t="s">
        <v>75349</v>
      </c>
      <c r="B21254" s="1" t="str">
        <f>VLOOKUP(A21254,From_GPL570_filtered!A:B,2,FALSE)</f>
        <v>mir-223</v>
      </c>
      <c r="C21254">
        <v>-2.9700000000000001E-2</v>
      </c>
      <c r="D21254">
        <v>0.69627709999999998</v>
      </c>
      <c r="E21254">
        <v>-0.39581125</v>
      </c>
      <c r="F21254">
        <v>-5.0010000000000003</v>
      </c>
    </row>
    <row r="21255" spans="1:6" x14ac:dyDescent="0.2">
      <c r="A21255" t="s">
        <v>52829</v>
      </c>
      <c r="B21255" t="s">
        <v>52830</v>
      </c>
      <c r="C21255">
        <v>-4.53E-2</v>
      </c>
      <c r="D21255">
        <v>0.44359369999999998</v>
      </c>
      <c r="E21255">
        <v>-0.78102092000000001</v>
      </c>
      <c r="F21255">
        <v>-4.8630000000000004</v>
      </c>
    </row>
    <row r="21256" spans="1:6" x14ac:dyDescent="0.2">
      <c r="A21256" t="s">
        <v>57306</v>
      </c>
      <c r="B21256" t="s">
        <v>52830</v>
      </c>
      <c r="C21256">
        <v>-7.1300000000000002E-2</v>
      </c>
      <c r="D21256">
        <v>0.49086829999999998</v>
      </c>
      <c r="E21256">
        <v>-0.70133939999999995</v>
      </c>
      <c r="F21256">
        <v>-4.899</v>
      </c>
    </row>
    <row r="21257" spans="1:6" x14ac:dyDescent="0.2">
      <c r="A21257" t="s">
        <v>88856</v>
      </c>
      <c r="B21257" t="s">
        <v>52830</v>
      </c>
      <c r="C21257">
        <v>-1.4E-2</v>
      </c>
      <c r="D21257">
        <v>0.86934540000000005</v>
      </c>
      <c r="E21257">
        <v>-0.16653457999999999</v>
      </c>
      <c r="F21257">
        <v>-5.0419999999999998</v>
      </c>
    </row>
    <row r="21258" spans="1:6" x14ac:dyDescent="0.2">
      <c r="A21258" t="s">
        <v>93830</v>
      </c>
      <c r="B21258" t="s">
        <v>52830</v>
      </c>
      <c r="C21258">
        <v>4.8599999999999997E-3</v>
      </c>
      <c r="D21258">
        <v>0.93237899999999996</v>
      </c>
      <c r="E21258">
        <v>8.5885749999999997E-2</v>
      </c>
      <c r="F21258">
        <v>-5.048</v>
      </c>
    </row>
    <row r="21259" spans="1:6" x14ac:dyDescent="0.2">
      <c r="A21259" t="s">
        <v>63019</v>
      </c>
      <c r="B21259" t="s">
        <v>63020</v>
      </c>
      <c r="C21259">
        <v>-4.9500000000000002E-2</v>
      </c>
      <c r="D21259">
        <v>0.55483289999999996</v>
      </c>
      <c r="E21259">
        <v>-0.60024124999999995</v>
      </c>
      <c r="F21259">
        <v>-4.9390000000000001</v>
      </c>
    </row>
    <row r="21260" spans="1:6" x14ac:dyDescent="0.2">
      <c r="A21260" t="s">
        <v>78120</v>
      </c>
      <c r="B21260" t="s">
        <v>63020</v>
      </c>
      <c r="C21260">
        <v>5.7200000000000001E-2</v>
      </c>
      <c r="D21260">
        <v>0.73056750000000004</v>
      </c>
      <c r="E21260">
        <v>0.34904299</v>
      </c>
      <c r="F21260">
        <v>-5.0119999999999996</v>
      </c>
    </row>
    <row r="21261" spans="1:6" x14ac:dyDescent="0.2">
      <c r="A21261" t="s">
        <v>96806</v>
      </c>
      <c r="B21261" t="s">
        <v>63020</v>
      </c>
      <c r="C21261">
        <v>-4.4799999999999996E-3</v>
      </c>
      <c r="D21261">
        <v>0.97158409999999995</v>
      </c>
      <c r="E21261">
        <v>-3.6052880000000002E-2</v>
      </c>
      <c r="F21261">
        <v>-5.05</v>
      </c>
    </row>
    <row r="21262" spans="1:6" x14ac:dyDescent="0.2">
      <c r="A21262" t="s">
        <v>32218</v>
      </c>
      <c r="B21262" t="s">
        <v>32219</v>
      </c>
      <c r="C21262">
        <v>-0.13900000000000001</v>
      </c>
      <c r="D21262">
        <v>0.24521799999999999</v>
      </c>
      <c r="E21262">
        <v>-1.1958485599999999</v>
      </c>
      <c r="F21262">
        <v>-4.6230000000000002</v>
      </c>
    </row>
    <row r="21263" spans="1:6" x14ac:dyDescent="0.2">
      <c r="A21263" t="s">
        <v>58085</v>
      </c>
      <c r="B21263" t="s">
        <v>32219</v>
      </c>
      <c r="C21263">
        <v>7.4800000000000005E-2</v>
      </c>
      <c r="D21263">
        <v>0.49932399999999999</v>
      </c>
      <c r="E21263">
        <v>0.68756919999999999</v>
      </c>
      <c r="F21263">
        <v>-4.9050000000000002</v>
      </c>
    </row>
    <row r="21264" spans="1:6" x14ac:dyDescent="0.2">
      <c r="A21264" t="s">
        <v>4427</v>
      </c>
      <c r="B21264" t="s">
        <v>4428</v>
      </c>
      <c r="C21264">
        <v>-0.20300000000000001</v>
      </c>
      <c r="D21264">
        <v>2.8963099999999999E-2</v>
      </c>
      <c r="E21264">
        <v>-2.3462281100000002</v>
      </c>
      <c r="F21264">
        <v>-3.5939999999999999</v>
      </c>
    </row>
    <row r="21265" spans="1:6" x14ac:dyDescent="0.2">
      <c r="A21265" t="s">
        <v>24201</v>
      </c>
      <c r="B21265" t="s">
        <v>24202</v>
      </c>
      <c r="C21265">
        <v>9.4700000000000006E-2</v>
      </c>
      <c r="D21265">
        <v>0.17586930000000001</v>
      </c>
      <c r="E21265">
        <v>1.4013254799999999</v>
      </c>
      <c r="F21265">
        <v>-4.4729999999999999</v>
      </c>
    </row>
    <row r="21266" spans="1:6" x14ac:dyDescent="0.2">
      <c r="A21266" t="s">
        <v>13135</v>
      </c>
      <c r="B21266" t="s">
        <v>13136</v>
      </c>
      <c r="C21266">
        <v>-0.125</v>
      </c>
      <c r="D21266">
        <v>8.9539300000000002E-2</v>
      </c>
      <c r="E21266">
        <v>-1.7809488899999999</v>
      </c>
      <c r="F21266">
        <v>-4.1520000000000001</v>
      </c>
    </row>
    <row r="21267" spans="1:6" x14ac:dyDescent="0.2">
      <c r="A21267" t="s">
        <v>47601</v>
      </c>
      <c r="B21267" t="s">
        <v>13136</v>
      </c>
      <c r="C21267">
        <v>-5.8900000000000001E-2</v>
      </c>
      <c r="D21267">
        <v>0.39172129999999999</v>
      </c>
      <c r="E21267">
        <v>-0.87471752999999997</v>
      </c>
      <c r="F21267">
        <v>-4.8170000000000002</v>
      </c>
    </row>
    <row r="21268" spans="1:6" x14ac:dyDescent="0.2">
      <c r="A21268" t="s">
        <v>62915</v>
      </c>
      <c r="B21268" t="s">
        <v>13136</v>
      </c>
      <c r="C21268">
        <v>3.7400000000000003E-2</v>
      </c>
      <c r="D21268">
        <v>0.55379040000000002</v>
      </c>
      <c r="E21268">
        <v>0.60183668999999995</v>
      </c>
      <c r="F21268">
        <v>-4.9379999999999997</v>
      </c>
    </row>
    <row r="21269" spans="1:6" x14ac:dyDescent="0.2">
      <c r="A21269" t="s">
        <v>91148</v>
      </c>
      <c r="B21269" t="s">
        <v>91149</v>
      </c>
      <c r="C21269">
        <v>-1.3299999999999999E-2</v>
      </c>
      <c r="D21269">
        <v>0.89840180000000003</v>
      </c>
      <c r="E21269">
        <v>-0.12925048</v>
      </c>
      <c r="F21269">
        <v>-5.0449999999999999</v>
      </c>
    </row>
    <row r="21270" spans="1:6" x14ac:dyDescent="0.2">
      <c r="A21270" t="s">
        <v>88714</v>
      </c>
      <c r="B21270" t="s">
        <v>88715</v>
      </c>
      <c r="C21270">
        <v>-2.76E-2</v>
      </c>
      <c r="D21270">
        <v>0.86736950000000002</v>
      </c>
      <c r="E21270">
        <v>-0.16907813999999999</v>
      </c>
      <c r="F21270">
        <v>-5.0410000000000004</v>
      </c>
    </row>
    <row r="21271" spans="1:6" x14ac:dyDescent="0.2">
      <c r="A21271" t="s">
        <v>47338</v>
      </c>
      <c r="B21271" t="s">
        <v>47339</v>
      </c>
      <c r="C21271">
        <v>7.0499999999999993E-2</v>
      </c>
      <c r="D21271">
        <v>0.38938869999999998</v>
      </c>
      <c r="E21271">
        <v>0.87911282999999996</v>
      </c>
      <c r="F21271">
        <v>-4.8140000000000001</v>
      </c>
    </row>
    <row r="21272" spans="1:6" x14ac:dyDescent="0.2">
      <c r="A21272" t="s">
        <v>10608</v>
      </c>
      <c r="B21272" t="s">
        <v>10609</v>
      </c>
      <c r="C21272">
        <v>-0.10100000000000001</v>
      </c>
      <c r="D21272">
        <v>7.1140999999999996E-2</v>
      </c>
      <c r="E21272">
        <v>-1.90183445</v>
      </c>
      <c r="F21272">
        <v>-4.04</v>
      </c>
    </row>
    <row r="21273" spans="1:6" x14ac:dyDescent="0.2">
      <c r="A21273" t="s">
        <v>84043</v>
      </c>
      <c r="B21273" t="s">
        <v>10609</v>
      </c>
      <c r="C21273">
        <v>1.4500000000000001E-2</v>
      </c>
      <c r="D21273">
        <v>0.80726070000000005</v>
      </c>
      <c r="E21273">
        <v>0.24709218999999999</v>
      </c>
      <c r="F21273">
        <v>-5.0309999999999997</v>
      </c>
    </row>
    <row r="21274" spans="1:6" x14ac:dyDescent="0.2">
      <c r="A21274" t="s">
        <v>2902</v>
      </c>
      <c r="B21274" t="s">
        <v>2903</v>
      </c>
      <c r="C21274">
        <v>0.24</v>
      </c>
      <c r="D21274">
        <v>1.9232300000000001E-2</v>
      </c>
      <c r="E21274">
        <v>2.5378251700000001</v>
      </c>
      <c r="F21274">
        <v>-3.39</v>
      </c>
    </row>
    <row r="21275" spans="1:6" x14ac:dyDescent="0.2">
      <c r="A21275" t="s">
        <v>23243</v>
      </c>
      <c r="B21275" t="s">
        <v>2903</v>
      </c>
      <c r="C21275">
        <v>0.13200000000000001</v>
      </c>
      <c r="D21275">
        <v>0.16765910000000001</v>
      </c>
      <c r="E21275">
        <v>1.4297032700000001</v>
      </c>
      <c r="F21275">
        <v>-4.4509999999999996</v>
      </c>
    </row>
    <row r="21276" spans="1:6" x14ac:dyDescent="0.2">
      <c r="A21276" t="s">
        <v>40979</v>
      </c>
      <c r="B21276" t="s">
        <v>2903</v>
      </c>
      <c r="C21276">
        <v>0.12</v>
      </c>
      <c r="D21276">
        <v>0.32821739999999999</v>
      </c>
      <c r="E21276">
        <v>1.00125215</v>
      </c>
      <c r="F21276">
        <v>-4.7469999999999999</v>
      </c>
    </row>
    <row r="21277" spans="1:6" x14ac:dyDescent="0.2">
      <c r="A21277" t="s">
        <v>51631</v>
      </c>
      <c r="B21277" t="s">
        <v>2903</v>
      </c>
      <c r="C21277">
        <v>6.1499999999999999E-2</v>
      </c>
      <c r="D21277">
        <v>0.43168620000000002</v>
      </c>
      <c r="E21277">
        <v>0.80189279000000002</v>
      </c>
      <c r="F21277">
        <v>-4.8529999999999998</v>
      </c>
    </row>
    <row r="21278" spans="1:6" x14ac:dyDescent="0.2">
      <c r="A21278" t="s">
        <v>87755</v>
      </c>
      <c r="B21278" t="s">
        <v>87756</v>
      </c>
      <c r="C21278">
        <v>-1.44E-2</v>
      </c>
      <c r="D21278">
        <v>0.85444850000000006</v>
      </c>
      <c r="E21278">
        <v>-0.18574057999999999</v>
      </c>
      <c r="F21278">
        <v>-5.04</v>
      </c>
    </row>
    <row r="21279" spans="1:6" x14ac:dyDescent="0.2">
      <c r="A21279" t="s">
        <v>94975</v>
      </c>
      <c r="B21279" t="s">
        <v>87756</v>
      </c>
      <c r="C21279">
        <v>-5.1999999999999998E-3</v>
      </c>
      <c r="D21279">
        <v>0.94689020000000002</v>
      </c>
      <c r="E21279">
        <v>-6.7421700000000001E-2</v>
      </c>
      <c r="F21279">
        <v>-5.0490000000000004</v>
      </c>
    </row>
    <row r="21280" spans="1:6" x14ac:dyDescent="0.2">
      <c r="A21280" t="s">
        <v>98513</v>
      </c>
      <c r="B21280" t="s">
        <v>87756</v>
      </c>
      <c r="C21280">
        <v>1.5900000000000001E-3</v>
      </c>
      <c r="D21280">
        <v>0.99382910000000002</v>
      </c>
      <c r="E21280">
        <v>7.8276600000000002E-3</v>
      </c>
      <c r="F21280">
        <v>-5.05</v>
      </c>
    </row>
    <row r="21281" spans="1:6" x14ac:dyDescent="0.2">
      <c r="A21281" t="s">
        <v>7597</v>
      </c>
      <c r="B21281" t="s">
        <v>7598</v>
      </c>
      <c r="C21281">
        <v>-0.17899999999999999</v>
      </c>
      <c r="D21281">
        <v>5.0352300000000003E-2</v>
      </c>
      <c r="E21281">
        <v>-2.0773987799999998</v>
      </c>
      <c r="F21281">
        <v>-3.8690000000000002</v>
      </c>
    </row>
    <row r="21282" spans="1:6" x14ac:dyDescent="0.2">
      <c r="A21282" t="s">
        <v>47893</v>
      </c>
      <c r="B21282" t="s">
        <v>7598</v>
      </c>
      <c r="C21282">
        <v>-7.5399999999999995E-2</v>
      </c>
      <c r="D21282">
        <v>0.39491979999999999</v>
      </c>
      <c r="E21282">
        <v>-0.86871849999999995</v>
      </c>
      <c r="F21282">
        <v>-4.82</v>
      </c>
    </row>
    <row r="21283" spans="1:6" x14ac:dyDescent="0.2">
      <c r="A21283" t="s">
        <v>49165</v>
      </c>
      <c r="B21283" t="s">
        <v>7598</v>
      </c>
      <c r="C21283">
        <v>8.7900000000000006E-2</v>
      </c>
      <c r="D21283">
        <v>0.40722150000000001</v>
      </c>
      <c r="E21283">
        <v>0.84593390999999996</v>
      </c>
      <c r="F21283">
        <v>-4.8310000000000004</v>
      </c>
    </row>
    <row r="21284" spans="1:6" x14ac:dyDescent="0.2">
      <c r="A21284" t="s">
        <v>55892</v>
      </c>
      <c r="B21284" t="s">
        <v>7598</v>
      </c>
      <c r="C21284">
        <v>-6.9699999999999998E-2</v>
      </c>
      <c r="D21284">
        <v>0.47603879999999998</v>
      </c>
      <c r="E21284">
        <v>-0.72582455000000001</v>
      </c>
      <c r="F21284">
        <v>-4.8879999999999999</v>
      </c>
    </row>
    <row r="21285" spans="1:6" x14ac:dyDescent="0.2">
      <c r="A21285" t="s">
        <v>61756</v>
      </c>
      <c r="B21285" t="s">
        <v>7598</v>
      </c>
      <c r="C21285">
        <v>-4.1399999999999999E-2</v>
      </c>
      <c r="D21285">
        <v>0.54080300000000003</v>
      </c>
      <c r="E21285">
        <v>-0.62184666</v>
      </c>
      <c r="F21285">
        <v>-4.931</v>
      </c>
    </row>
    <row r="21286" spans="1:6" x14ac:dyDescent="0.2">
      <c r="A21286" t="s">
        <v>42600</v>
      </c>
      <c r="B21286" t="s">
        <v>42601</v>
      </c>
      <c r="C21286">
        <v>-9.4299999999999995E-2</v>
      </c>
      <c r="D21286">
        <v>0.34439819999999999</v>
      </c>
      <c r="E21286">
        <v>-0.96753591000000005</v>
      </c>
      <c r="F21286">
        <v>-4.766</v>
      </c>
    </row>
    <row r="21287" spans="1:6" x14ac:dyDescent="0.2">
      <c r="A21287" t="s">
        <v>30475</v>
      </c>
      <c r="B21287" t="s">
        <v>30476</v>
      </c>
      <c r="C21287">
        <v>0.10299999999999999</v>
      </c>
      <c r="D21287">
        <v>0.22943240000000001</v>
      </c>
      <c r="E21287">
        <v>1.2382284299999999</v>
      </c>
      <c r="F21287">
        <v>-4.5940000000000003</v>
      </c>
    </row>
    <row r="21288" spans="1:6" x14ac:dyDescent="0.2">
      <c r="A21288" t="s">
        <v>47635</v>
      </c>
      <c r="B21288" t="s">
        <v>30476</v>
      </c>
      <c r="C21288">
        <v>-5.04E-2</v>
      </c>
      <c r="D21288">
        <v>0.39210859999999997</v>
      </c>
      <c r="E21288">
        <v>-0.87398944000000001</v>
      </c>
      <c r="F21288">
        <v>-4.8170000000000002</v>
      </c>
    </row>
    <row r="21289" spans="1:6" x14ac:dyDescent="0.2">
      <c r="A21289" t="s">
        <v>74847</v>
      </c>
      <c r="B21289" t="s">
        <v>74848</v>
      </c>
      <c r="C21289">
        <v>-2.8799999999999999E-2</v>
      </c>
      <c r="D21289">
        <v>0.69062999999999997</v>
      </c>
      <c r="E21289">
        <v>-0.40359748000000001</v>
      </c>
      <c r="F21289">
        <v>-5</v>
      </c>
    </row>
    <row r="21290" spans="1:6" x14ac:dyDescent="0.2">
      <c r="A21290" t="s">
        <v>64178</v>
      </c>
      <c r="B21290" t="s">
        <v>64179</v>
      </c>
      <c r="C21290">
        <v>5.3600000000000002E-2</v>
      </c>
      <c r="D21290">
        <v>0.56761620000000002</v>
      </c>
      <c r="E21290">
        <v>0.58080403999999997</v>
      </c>
      <c r="F21290">
        <v>-4.9459999999999997</v>
      </c>
    </row>
    <row r="21291" spans="1:6" x14ac:dyDescent="0.2">
      <c r="A21291" t="s">
        <v>81144</v>
      </c>
      <c r="B21291" t="s">
        <v>64179</v>
      </c>
      <c r="C21291">
        <v>-3.32E-2</v>
      </c>
      <c r="D21291">
        <v>0.76929919999999996</v>
      </c>
      <c r="E21291">
        <v>-0.29715207999999999</v>
      </c>
      <c r="F21291">
        <v>-5.0229999999999997</v>
      </c>
    </row>
    <row r="21292" spans="1:6" x14ac:dyDescent="0.2">
      <c r="A21292" t="s">
        <v>33453</v>
      </c>
      <c r="B21292" t="s">
        <v>33454</v>
      </c>
      <c r="C21292">
        <v>-7.6600000000000001E-2</v>
      </c>
      <c r="D21292">
        <v>0.25702120000000001</v>
      </c>
      <c r="E21292">
        <v>-1.1654852899999999</v>
      </c>
      <c r="F21292">
        <v>-4.6429999999999998</v>
      </c>
    </row>
    <row r="21293" spans="1:6" x14ac:dyDescent="0.2">
      <c r="A21293" t="s">
        <v>80336</v>
      </c>
      <c r="B21293" t="s">
        <v>33454</v>
      </c>
      <c r="C21293">
        <v>-2.7900000000000001E-2</v>
      </c>
      <c r="D21293">
        <v>0.75933640000000002</v>
      </c>
      <c r="E21293">
        <v>-0.31041450999999998</v>
      </c>
      <c r="F21293">
        <v>-5.0199999999999996</v>
      </c>
    </row>
    <row r="21294" spans="1:6" x14ac:dyDescent="0.2">
      <c r="A21294" t="s">
        <v>7865</v>
      </c>
      <c r="B21294" t="s">
        <v>7866</v>
      </c>
      <c r="C21294">
        <v>-0.217</v>
      </c>
      <c r="D21294">
        <v>5.2046500000000002E-2</v>
      </c>
      <c r="E21294">
        <v>-2.06087051</v>
      </c>
      <c r="F21294">
        <v>-3.8860000000000001</v>
      </c>
    </row>
    <row r="21295" spans="1:6" x14ac:dyDescent="0.2">
      <c r="A21295" t="s">
        <v>82537</v>
      </c>
      <c r="B21295" t="s">
        <v>82538</v>
      </c>
      <c r="C21295">
        <v>-1.9E-2</v>
      </c>
      <c r="D21295">
        <v>0.78794180000000003</v>
      </c>
      <c r="E21295">
        <v>-0.27247896999999999</v>
      </c>
      <c r="F21295">
        <v>-5.0270000000000001</v>
      </c>
    </row>
    <row r="21296" spans="1:6" x14ac:dyDescent="0.2">
      <c r="A21296" t="s">
        <v>11309</v>
      </c>
      <c r="B21296" t="s">
        <v>11310</v>
      </c>
      <c r="C21296">
        <v>-0.189</v>
      </c>
      <c r="D21296">
        <v>7.6226600000000005E-2</v>
      </c>
      <c r="E21296">
        <v>-1.86591668</v>
      </c>
      <c r="F21296">
        <v>-4.0739999999999998</v>
      </c>
    </row>
    <row r="21297" spans="1:6" x14ac:dyDescent="0.2">
      <c r="A21297" t="s">
        <v>21672</v>
      </c>
      <c r="B21297" t="s">
        <v>11310</v>
      </c>
      <c r="C21297">
        <v>-0.17499999999999999</v>
      </c>
      <c r="D21297">
        <v>0.15538489999999999</v>
      </c>
      <c r="E21297">
        <v>-1.47429623</v>
      </c>
      <c r="F21297">
        <v>-4.4160000000000004</v>
      </c>
    </row>
    <row r="21298" spans="1:6" x14ac:dyDescent="0.2">
      <c r="A21298" t="s">
        <v>41680</v>
      </c>
      <c r="B21298" t="s">
        <v>11310</v>
      </c>
      <c r="C21298">
        <v>-0.108</v>
      </c>
      <c r="D21298">
        <v>0.33514189999999999</v>
      </c>
      <c r="E21298">
        <v>-0.98668591000000005</v>
      </c>
      <c r="F21298">
        <v>-4.7549999999999999</v>
      </c>
    </row>
    <row r="21299" spans="1:6" x14ac:dyDescent="0.2">
      <c r="A21299" t="s">
        <v>73831</v>
      </c>
      <c r="B21299" t="s">
        <v>11310</v>
      </c>
      <c r="C21299">
        <v>4.2599999999999999E-2</v>
      </c>
      <c r="D21299">
        <v>0.67830520000000005</v>
      </c>
      <c r="E21299">
        <v>0.42068050000000001</v>
      </c>
      <c r="F21299">
        <v>-4.9950000000000001</v>
      </c>
    </row>
    <row r="21300" spans="1:6" x14ac:dyDescent="0.2">
      <c r="A21300" t="s">
        <v>84755</v>
      </c>
      <c r="B21300" t="s">
        <v>11310</v>
      </c>
      <c r="C21300">
        <v>1.8800000000000001E-2</v>
      </c>
      <c r="D21300">
        <v>0.81663160000000001</v>
      </c>
      <c r="E21300">
        <v>0.23483859000000001</v>
      </c>
      <c r="F21300">
        <v>-5.0330000000000004</v>
      </c>
    </row>
    <row r="21301" spans="1:6" x14ac:dyDescent="0.2">
      <c r="A21301" t="s">
        <v>21006</v>
      </c>
      <c r="B21301" t="s">
        <v>21007</v>
      </c>
      <c r="C21301">
        <v>8.8900000000000007E-2</v>
      </c>
      <c r="D21301">
        <v>0.1493381</v>
      </c>
      <c r="E21301">
        <v>1.4973269300000001</v>
      </c>
      <c r="F21301">
        <v>-4.3970000000000002</v>
      </c>
    </row>
    <row r="21302" spans="1:6" x14ac:dyDescent="0.2">
      <c r="A21302" t="s">
        <v>43658</v>
      </c>
      <c r="B21302" t="s">
        <v>21007</v>
      </c>
      <c r="C21302">
        <v>6.2899999999999998E-2</v>
      </c>
      <c r="D21302">
        <v>0.35465419999999998</v>
      </c>
      <c r="E21302">
        <v>0.94672493999999996</v>
      </c>
      <c r="F21302">
        <v>-4.7779999999999996</v>
      </c>
    </row>
    <row r="21303" spans="1:6" x14ac:dyDescent="0.2">
      <c r="A21303" t="s">
        <v>93748</v>
      </c>
      <c r="B21303" t="s">
        <v>21007</v>
      </c>
      <c r="C21303">
        <v>6.3699999999999998E-3</v>
      </c>
      <c r="D21303">
        <v>0.93159970000000003</v>
      </c>
      <c r="E21303">
        <v>8.6878150000000001E-2</v>
      </c>
      <c r="F21303">
        <v>-5.048</v>
      </c>
    </row>
    <row r="21304" spans="1:6" x14ac:dyDescent="0.2">
      <c r="A21304" t="s">
        <v>3073</v>
      </c>
      <c r="B21304" t="s">
        <v>3074</v>
      </c>
      <c r="C21304">
        <v>-0.24199999999999999</v>
      </c>
      <c r="D21304">
        <v>2.0417100000000001E-2</v>
      </c>
      <c r="E21304">
        <v>-2.5101790500000001</v>
      </c>
      <c r="F21304">
        <v>-3.42</v>
      </c>
    </row>
    <row r="21305" spans="1:6" x14ac:dyDescent="0.2">
      <c r="A21305" t="s">
        <v>60576</v>
      </c>
      <c r="B21305" t="s">
        <v>3074</v>
      </c>
      <c r="C21305">
        <v>5.7700000000000001E-2</v>
      </c>
      <c r="D21305">
        <v>0.52780400000000005</v>
      </c>
      <c r="E21305">
        <v>0.64213447000000001</v>
      </c>
      <c r="F21305">
        <v>-4.923</v>
      </c>
    </row>
    <row r="21306" spans="1:6" x14ac:dyDescent="0.2">
      <c r="A21306" t="s">
        <v>82274</v>
      </c>
      <c r="B21306" t="s">
        <v>3074</v>
      </c>
      <c r="C21306">
        <v>-2.3099999999999999E-2</v>
      </c>
      <c r="D21306">
        <v>0.78456999999999999</v>
      </c>
      <c r="E21306">
        <v>-0.27692830000000002</v>
      </c>
      <c r="F21306">
        <v>-5.0259999999999998</v>
      </c>
    </row>
    <row r="21307" spans="1:6" x14ac:dyDescent="0.2">
      <c r="A21307" t="s">
        <v>29454</v>
      </c>
      <c r="B21307" t="s">
        <v>29455</v>
      </c>
      <c r="C21307">
        <v>7.0699999999999999E-2</v>
      </c>
      <c r="D21307">
        <v>0.220251</v>
      </c>
      <c r="E21307">
        <v>1.2639105500000001</v>
      </c>
      <c r="F21307">
        <v>-4.5750000000000002</v>
      </c>
    </row>
    <row r="21308" spans="1:6" x14ac:dyDescent="0.2">
      <c r="A21308" t="s">
        <v>63713</v>
      </c>
      <c r="B21308" t="s">
        <v>63714</v>
      </c>
      <c r="C21308">
        <v>-4.9700000000000001E-2</v>
      </c>
      <c r="D21308">
        <v>0.56248260000000005</v>
      </c>
      <c r="E21308">
        <v>-0.58858215999999997</v>
      </c>
      <c r="F21308">
        <v>-4.9429999999999996</v>
      </c>
    </row>
    <row r="21309" spans="1:6" x14ac:dyDescent="0.2">
      <c r="A21309" t="s">
        <v>57882</v>
      </c>
      <c r="B21309" t="s">
        <v>57883</v>
      </c>
      <c r="C21309">
        <v>4.2599999999999999E-2</v>
      </c>
      <c r="D21309">
        <v>0.49707780000000001</v>
      </c>
      <c r="E21309">
        <v>0.69121396999999996</v>
      </c>
      <c r="F21309">
        <v>-4.9029999999999996</v>
      </c>
    </row>
    <row r="21310" spans="1:6" x14ac:dyDescent="0.2">
      <c r="A21310" t="s">
        <v>78107</v>
      </c>
      <c r="B21310" t="s">
        <v>57883</v>
      </c>
      <c r="C21310">
        <v>-2.6599999999999999E-2</v>
      </c>
      <c r="D21310">
        <v>0.73035000000000005</v>
      </c>
      <c r="E21310">
        <v>-0.34933709000000002</v>
      </c>
      <c r="F21310">
        <v>-5.0119999999999996</v>
      </c>
    </row>
    <row r="21311" spans="1:6" x14ac:dyDescent="0.2">
      <c r="A21311" t="s">
        <v>82334</v>
      </c>
      <c r="B21311" t="s">
        <v>57883</v>
      </c>
      <c r="C21311">
        <v>-1.89E-2</v>
      </c>
      <c r="D21311">
        <v>0.78536629999999996</v>
      </c>
      <c r="E21311">
        <v>-0.27587692000000003</v>
      </c>
      <c r="F21311">
        <v>-5.0270000000000001</v>
      </c>
    </row>
    <row r="21312" spans="1:6" x14ac:dyDescent="0.2">
      <c r="A21312" t="s">
        <v>93531</v>
      </c>
      <c r="B21312" t="s">
        <v>57883</v>
      </c>
      <c r="C21312">
        <v>-5.8599999999999998E-3</v>
      </c>
      <c r="D21312">
        <v>0.92859610000000004</v>
      </c>
      <c r="E21312">
        <v>-9.0703980000000003E-2</v>
      </c>
      <c r="F21312">
        <v>-5.048</v>
      </c>
    </row>
    <row r="21313" spans="1:6" x14ac:dyDescent="0.2">
      <c r="A21313" t="s">
        <v>44760</v>
      </c>
      <c r="B21313" t="s">
        <v>44761</v>
      </c>
      <c r="C21313">
        <v>0.09</v>
      </c>
      <c r="D21313">
        <v>0.36576629999999999</v>
      </c>
      <c r="E21313">
        <v>0.92463227000000003</v>
      </c>
      <c r="F21313">
        <v>-4.79</v>
      </c>
    </row>
    <row r="21314" spans="1:6" x14ac:dyDescent="0.2">
      <c r="A21314" t="s">
        <v>70540</v>
      </c>
      <c r="B21314" t="s">
        <v>44761</v>
      </c>
      <c r="C21314">
        <v>3.6499999999999998E-2</v>
      </c>
      <c r="D21314">
        <v>0.63925739999999998</v>
      </c>
      <c r="E21314">
        <v>0.47568756000000001</v>
      </c>
      <c r="F21314">
        <v>-4.9800000000000004</v>
      </c>
    </row>
    <row r="21315" spans="1:6" x14ac:dyDescent="0.2">
      <c r="A21315" t="s">
        <v>91728</v>
      </c>
      <c r="B21315" t="s">
        <v>44761</v>
      </c>
      <c r="C21315">
        <v>2.0299999999999999E-2</v>
      </c>
      <c r="D21315">
        <v>0.90557770000000004</v>
      </c>
      <c r="E21315">
        <v>0.12007363</v>
      </c>
      <c r="F21315">
        <v>-5.0460000000000003</v>
      </c>
    </row>
    <row r="21316" spans="1:6" x14ac:dyDescent="0.2">
      <c r="A21316" t="s">
        <v>75729</v>
      </c>
      <c r="B21316" t="s">
        <v>75730</v>
      </c>
      <c r="C21316">
        <v>-3.85E-2</v>
      </c>
      <c r="D21316">
        <v>0.70130749999999997</v>
      </c>
      <c r="E21316">
        <v>-0.38889617999999998</v>
      </c>
      <c r="F21316">
        <v>-5.0030000000000001</v>
      </c>
    </row>
    <row r="21317" spans="1:6" x14ac:dyDescent="0.2">
      <c r="A21317" t="s">
        <v>96737</v>
      </c>
      <c r="B21317" t="s">
        <v>75730</v>
      </c>
      <c r="C21317">
        <v>-2.7399999999999998E-3</v>
      </c>
      <c r="D21317">
        <v>0.9707443</v>
      </c>
      <c r="E21317">
        <v>-3.711888E-2</v>
      </c>
      <c r="F21317">
        <v>-5.05</v>
      </c>
    </row>
    <row r="21318" spans="1:6" x14ac:dyDescent="0.2">
      <c r="A21318" t="s">
        <v>80027</v>
      </c>
      <c r="B21318" t="s">
        <v>80028</v>
      </c>
      <c r="C21318">
        <v>2.7699999999999999E-2</v>
      </c>
      <c r="D21318">
        <v>0.75525640000000005</v>
      </c>
      <c r="E21318">
        <v>0.31586209999999998</v>
      </c>
      <c r="F21318">
        <v>-5.0190000000000001</v>
      </c>
    </row>
    <row r="21319" spans="1:6" x14ac:dyDescent="0.2">
      <c r="A21319" t="s">
        <v>52618</v>
      </c>
      <c r="B21319" t="s">
        <v>52619</v>
      </c>
      <c r="C21319">
        <v>-5.8400000000000001E-2</v>
      </c>
      <c r="D21319">
        <v>0.44135029999999997</v>
      </c>
      <c r="E21319">
        <v>-0.78492653000000001</v>
      </c>
      <c r="F21319">
        <v>-4.8609999999999998</v>
      </c>
    </row>
    <row r="21320" spans="1:6" x14ac:dyDescent="0.2">
      <c r="A21320" t="s">
        <v>89770</v>
      </c>
      <c r="B21320" t="s">
        <v>52619</v>
      </c>
      <c r="C21320">
        <v>-2.01E-2</v>
      </c>
      <c r="D21320">
        <v>0.88116649999999996</v>
      </c>
      <c r="E21320">
        <v>-0.15133990999999999</v>
      </c>
      <c r="F21320">
        <v>-5.0430000000000001</v>
      </c>
    </row>
    <row r="21321" spans="1:6" x14ac:dyDescent="0.2">
      <c r="A21321" t="s">
        <v>95607</v>
      </c>
      <c r="B21321" t="s">
        <v>52619</v>
      </c>
      <c r="C21321">
        <v>-7.9299999999999995E-3</v>
      </c>
      <c r="D21321">
        <v>0.95543820000000002</v>
      </c>
      <c r="E21321">
        <v>-5.6556889999999999E-2</v>
      </c>
      <c r="F21321">
        <v>-5.0490000000000004</v>
      </c>
    </row>
    <row r="21322" spans="1:6" x14ac:dyDescent="0.2">
      <c r="A21322" t="s">
        <v>8062</v>
      </c>
      <c r="B21322" t="s">
        <v>8063</v>
      </c>
      <c r="C21322">
        <v>0.182</v>
      </c>
      <c r="D21322">
        <v>5.3404E-2</v>
      </c>
      <c r="E21322">
        <v>2.0479710600000001</v>
      </c>
      <c r="F21322">
        <v>-3.8980000000000001</v>
      </c>
    </row>
    <row r="21323" spans="1:6" x14ac:dyDescent="0.2">
      <c r="A21323" t="s">
        <v>82511</v>
      </c>
      <c r="B21323" t="s">
        <v>82512</v>
      </c>
      <c r="C21323">
        <v>-1.89E-2</v>
      </c>
      <c r="D21323">
        <v>0.78773539999999997</v>
      </c>
      <c r="E21323">
        <v>-0.27275125</v>
      </c>
      <c r="F21323">
        <v>-5.0270000000000001</v>
      </c>
    </row>
    <row r="21324" spans="1:6" x14ac:dyDescent="0.2">
      <c r="A21324" t="s">
        <v>39337</v>
      </c>
      <c r="B21324" t="s">
        <v>39338</v>
      </c>
      <c r="C21324">
        <v>6.0999999999999999E-2</v>
      </c>
      <c r="D21324">
        <v>0.31309979999999998</v>
      </c>
      <c r="E21324">
        <v>1.0338151099999999</v>
      </c>
      <c r="F21324">
        <v>-4.7270000000000003</v>
      </c>
    </row>
    <row r="21325" spans="1:6" x14ac:dyDescent="0.2">
      <c r="A21325" t="s">
        <v>23171</v>
      </c>
      <c r="B21325" t="s">
        <v>23172</v>
      </c>
      <c r="C21325">
        <v>-0.14299999999999999</v>
      </c>
      <c r="D21325">
        <v>0.1669834</v>
      </c>
      <c r="E21325">
        <v>-1.43208822</v>
      </c>
      <c r="F21325">
        <v>-4.4489999999999998</v>
      </c>
    </row>
    <row r="21326" spans="1:6" x14ac:dyDescent="0.2">
      <c r="A21326" t="s">
        <v>49377</v>
      </c>
      <c r="B21326" t="s">
        <v>49378</v>
      </c>
      <c r="C21326">
        <v>-8.2699999999999996E-2</v>
      </c>
      <c r="D21326">
        <v>0.40962460000000001</v>
      </c>
      <c r="E21326">
        <v>-0.84153486</v>
      </c>
      <c r="F21326">
        <v>-4.8339999999999996</v>
      </c>
    </row>
    <row r="21327" spans="1:6" x14ac:dyDescent="0.2">
      <c r="A21327" t="s">
        <v>55864</v>
      </c>
      <c r="B21327" t="s">
        <v>49378</v>
      </c>
      <c r="C21327">
        <v>-5.21E-2</v>
      </c>
      <c r="D21327">
        <v>0.47561160000000002</v>
      </c>
      <c r="E21327">
        <v>-0.72653646999999999</v>
      </c>
      <c r="F21327">
        <v>-4.8879999999999999</v>
      </c>
    </row>
    <row r="21328" spans="1:6" x14ac:dyDescent="0.2">
      <c r="A21328" t="s">
        <v>59030</v>
      </c>
      <c r="B21328" t="s">
        <v>49378</v>
      </c>
      <c r="C21328">
        <v>-3.7699999999999997E-2</v>
      </c>
      <c r="D21328">
        <v>0.51066639999999996</v>
      </c>
      <c r="E21328">
        <v>-0.66930500000000004</v>
      </c>
      <c r="F21328">
        <v>-4.9119999999999999</v>
      </c>
    </row>
    <row r="21329" spans="1:6" x14ac:dyDescent="0.2">
      <c r="A21329" t="s">
        <v>21574</v>
      </c>
      <c r="B21329" t="s">
        <v>21575</v>
      </c>
      <c r="C21329">
        <v>-0.13400000000000001</v>
      </c>
      <c r="D21329">
        <v>0.15454899999999999</v>
      </c>
      <c r="E21329">
        <v>-1.4774358000000001</v>
      </c>
      <c r="F21329">
        <v>-4.4130000000000003</v>
      </c>
    </row>
    <row r="21330" spans="1:6" x14ac:dyDescent="0.2">
      <c r="A21330" t="s">
        <v>49030</v>
      </c>
      <c r="B21330" t="s">
        <v>21575</v>
      </c>
      <c r="C21330">
        <v>-6.5199999999999994E-2</v>
      </c>
      <c r="D21330">
        <v>0.4058407</v>
      </c>
      <c r="E21330">
        <v>-0.84846907000000005</v>
      </c>
      <c r="F21330">
        <v>-4.83</v>
      </c>
    </row>
    <row r="21331" spans="1:6" x14ac:dyDescent="0.2">
      <c r="A21331" t="s">
        <v>56323</v>
      </c>
      <c r="B21331" t="s">
        <v>56324</v>
      </c>
      <c r="C21331">
        <v>-4.9399999999999999E-2</v>
      </c>
      <c r="D21331">
        <v>0.4809718</v>
      </c>
      <c r="E21331">
        <v>-0.71763085999999998</v>
      </c>
      <c r="F21331">
        <v>-4.8920000000000003</v>
      </c>
    </row>
    <row r="21332" spans="1:6" x14ac:dyDescent="0.2">
      <c r="A21332" t="s">
        <v>85202</v>
      </c>
      <c r="B21332" t="s">
        <v>85203</v>
      </c>
      <c r="C21332">
        <v>-2.29E-2</v>
      </c>
      <c r="D21332">
        <v>0.82247939999999997</v>
      </c>
      <c r="E21332">
        <v>-0.22721072</v>
      </c>
      <c r="F21332">
        <v>-5.0339999999999998</v>
      </c>
    </row>
    <row r="21333" spans="1:6" x14ac:dyDescent="0.2">
      <c r="A21333" t="s">
        <v>87122</v>
      </c>
      <c r="B21333" t="s">
        <v>85203</v>
      </c>
      <c r="C21333">
        <v>-1.4999999999999999E-2</v>
      </c>
      <c r="D21333">
        <v>0.84680580000000005</v>
      </c>
      <c r="E21333">
        <v>-0.19562147999999999</v>
      </c>
      <c r="F21333">
        <v>-5.0380000000000003</v>
      </c>
    </row>
    <row r="21334" spans="1:6" x14ac:dyDescent="0.2">
      <c r="A21334" t="s">
        <v>87848</v>
      </c>
      <c r="B21334" t="s">
        <v>85203</v>
      </c>
      <c r="C21334">
        <v>2.53E-2</v>
      </c>
      <c r="D21334">
        <v>0.85573010000000005</v>
      </c>
      <c r="E21334">
        <v>0.18408562000000001</v>
      </c>
      <c r="F21334">
        <v>-5.04</v>
      </c>
    </row>
    <row r="21335" spans="1:6" x14ac:dyDescent="0.2">
      <c r="A21335" t="s">
        <v>92065</v>
      </c>
      <c r="B21335" t="s">
        <v>85203</v>
      </c>
      <c r="C21335">
        <v>1.29E-2</v>
      </c>
      <c r="D21335">
        <v>0.91038569999999996</v>
      </c>
      <c r="E21335">
        <v>0.11393083</v>
      </c>
      <c r="F21335">
        <v>-5.0460000000000003</v>
      </c>
    </row>
    <row r="21336" spans="1:6" x14ac:dyDescent="0.2">
      <c r="A21336" t="s">
        <v>86196</v>
      </c>
      <c r="B21336" t="s">
        <v>86197</v>
      </c>
      <c r="C21336">
        <v>-1.29E-2</v>
      </c>
      <c r="D21336">
        <v>0.83486649999999996</v>
      </c>
      <c r="E21336">
        <v>-0.21109776999999999</v>
      </c>
      <c r="F21336">
        <v>-5.0359999999999996</v>
      </c>
    </row>
    <row r="21337" spans="1:6" x14ac:dyDescent="0.2">
      <c r="A21337" t="s">
        <v>92125</v>
      </c>
      <c r="B21337" t="s">
        <v>86197</v>
      </c>
      <c r="C21337">
        <v>1.4500000000000001E-2</v>
      </c>
      <c r="D21337">
        <v>0.91118379999999999</v>
      </c>
      <c r="E21337">
        <v>0.11291167000000001</v>
      </c>
      <c r="F21337">
        <v>-5.0460000000000003</v>
      </c>
    </row>
    <row r="21338" spans="1:6" x14ac:dyDescent="0.2">
      <c r="A21338" t="s">
        <v>93638</v>
      </c>
      <c r="B21338" t="s">
        <v>86197</v>
      </c>
      <c r="C21338">
        <v>7.6099999999999996E-3</v>
      </c>
      <c r="D21338">
        <v>0.93015230000000004</v>
      </c>
      <c r="E21338">
        <v>8.8721659999999994E-2</v>
      </c>
      <c r="F21338">
        <v>-5.048</v>
      </c>
    </row>
    <row r="21339" spans="1:6" x14ac:dyDescent="0.2">
      <c r="A21339" t="s">
        <v>95441</v>
      </c>
      <c r="B21339" t="s">
        <v>86197</v>
      </c>
      <c r="C21339">
        <v>-6.3899999999999998E-3</v>
      </c>
      <c r="D21339">
        <v>0.95368779999999997</v>
      </c>
      <c r="E21339">
        <v>-5.8781180000000002E-2</v>
      </c>
      <c r="F21339">
        <v>-5.0490000000000004</v>
      </c>
    </row>
    <row r="21340" spans="1:6" x14ac:dyDescent="0.2">
      <c r="A21340" t="s">
        <v>92213</v>
      </c>
      <c r="B21340" t="s">
        <v>92214</v>
      </c>
      <c r="C21340">
        <v>1.03E-2</v>
      </c>
      <c r="D21340">
        <v>0.91223920000000003</v>
      </c>
      <c r="E21340">
        <v>0.11156406000000001</v>
      </c>
      <c r="F21340">
        <v>-5.0460000000000003</v>
      </c>
    </row>
    <row r="21341" spans="1:6" x14ac:dyDescent="0.2">
      <c r="A21341" t="s">
        <v>24701</v>
      </c>
      <c r="B21341" t="s">
        <v>24702</v>
      </c>
      <c r="C21341">
        <v>-0.125</v>
      </c>
      <c r="D21341">
        <v>0.17980560000000001</v>
      </c>
      <c r="E21341">
        <v>-1.3880947400000001</v>
      </c>
      <c r="F21341">
        <v>-4.484</v>
      </c>
    </row>
    <row r="21342" spans="1:6" x14ac:dyDescent="0.2">
      <c r="A21342" t="s">
        <v>17956</v>
      </c>
      <c r="B21342" t="s">
        <v>17957</v>
      </c>
      <c r="C21342">
        <v>-0.20100000000000001</v>
      </c>
      <c r="D21342">
        <v>0.12648780000000001</v>
      </c>
      <c r="E21342">
        <v>-1.5919512600000001</v>
      </c>
      <c r="F21342">
        <v>-4.319</v>
      </c>
    </row>
    <row r="21343" spans="1:6" x14ac:dyDescent="0.2">
      <c r="A21343" t="s">
        <v>17493</v>
      </c>
      <c r="B21343" t="s">
        <v>17494</v>
      </c>
      <c r="C21343">
        <v>0.13500000000000001</v>
      </c>
      <c r="D21343">
        <v>0.1231418</v>
      </c>
      <c r="E21343">
        <v>1.6069796999999999</v>
      </c>
      <c r="F21343">
        <v>-4.306</v>
      </c>
    </row>
    <row r="21344" spans="1:6" x14ac:dyDescent="0.2">
      <c r="A21344" t="s">
        <v>35758</v>
      </c>
      <c r="B21344" t="s">
        <v>17494</v>
      </c>
      <c r="C21344">
        <v>-0.13100000000000001</v>
      </c>
      <c r="D21344">
        <v>0.2790454</v>
      </c>
      <c r="E21344">
        <v>-1.1114937499999999</v>
      </c>
      <c r="F21344">
        <v>-4.6790000000000003</v>
      </c>
    </row>
    <row r="21345" spans="1:6" x14ac:dyDescent="0.2">
      <c r="A21345" t="s">
        <v>59115</v>
      </c>
      <c r="B21345" t="s">
        <v>17494</v>
      </c>
      <c r="C21345">
        <v>4.2500000000000003E-2</v>
      </c>
      <c r="D21345">
        <v>0.51156820000000003</v>
      </c>
      <c r="E21345">
        <v>0.66786276</v>
      </c>
      <c r="F21345">
        <v>-4.9130000000000003</v>
      </c>
    </row>
    <row r="21346" spans="1:6" x14ac:dyDescent="0.2">
      <c r="A21346" t="s">
        <v>60633</v>
      </c>
      <c r="B21346" t="s">
        <v>17494</v>
      </c>
      <c r="C21346">
        <v>6.25E-2</v>
      </c>
      <c r="D21346">
        <v>0.5284181</v>
      </c>
      <c r="E21346">
        <v>0.64117007000000004</v>
      </c>
      <c r="F21346">
        <v>-4.923</v>
      </c>
    </row>
    <row r="21347" spans="1:6" x14ac:dyDescent="0.2">
      <c r="A21347" t="s">
        <v>64997</v>
      </c>
      <c r="B21347" t="s">
        <v>17494</v>
      </c>
      <c r="C21347">
        <v>-4.3700000000000003E-2</v>
      </c>
      <c r="D21347">
        <v>0.57702319999999996</v>
      </c>
      <c r="E21347">
        <v>-0.56664406</v>
      </c>
      <c r="F21347">
        <v>-4.9509999999999996</v>
      </c>
    </row>
    <row r="21348" spans="1:6" x14ac:dyDescent="0.2">
      <c r="A21348" t="s">
        <v>21185</v>
      </c>
      <c r="B21348" t="s">
        <v>21186</v>
      </c>
      <c r="C21348">
        <v>0.17199999999999999</v>
      </c>
      <c r="D21348">
        <v>0.15140709999999999</v>
      </c>
      <c r="E21348">
        <v>1.48936219</v>
      </c>
      <c r="F21348">
        <v>-4.4039999999999999</v>
      </c>
    </row>
    <row r="21349" spans="1:6" x14ac:dyDescent="0.2">
      <c r="A21349" t="s">
        <v>22920</v>
      </c>
      <c r="B21349" t="s">
        <v>21186</v>
      </c>
      <c r="C21349">
        <v>-0.14000000000000001</v>
      </c>
      <c r="D21349">
        <v>0.16523299999999999</v>
      </c>
      <c r="E21349">
        <v>-1.4383029599999999</v>
      </c>
      <c r="F21349">
        <v>-4.4450000000000003</v>
      </c>
    </row>
    <row r="21350" spans="1:6" x14ac:dyDescent="0.2">
      <c r="A21350" t="s">
        <v>45297</v>
      </c>
      <c r="B21350" t="s">
        <v>21186</v>
      </c>
      <c r="C21350">
        <v>5.6399999999999999E-2</v>
      </c>
      <c r="D21350">
        <v>0.37075950000000002</v>
      </c>
      <c r="E21350">
        <v>0.91485143999999996</v>
      </c>
      <c r="F21350">
        <v>-4.7949999999999999</v>
      </c>
    </row>
    <row r="21351" spans="1:6" x14ac:dyDescent="0.2">
      <c r="A21351" t="s">
        <v>68416</v>
      </c>
      <c r="B21351" t="s">
        <v>21186</v>
      </c>
      <c r="C21351">
        <v>-5.6300000000000003E-2</v>
      </c>
      <c r="D21351">
        <v>0.61444240000000006</v>
      </c>
      <c r="E21351">
        <v>-0.51142555000000001</v>
      </c>
      <c r="F21351">
        <v>-4.9690000000000003</v>
      </c>
    </row>
    <row r="21352" spans="1:6" x14ac:dyDescent="0.2">
      <c r="A21352" t="s">
        <v>23504</v>
      </c>
      <c r="B21352" t="s">
        <v>23505</v>
      </c>
      <c r="C21352">
        <v>-0.124</v>
      </c>
      <c r="D21352">
        <v>0.1698839</v>
      </c>
      <c r="E21352">
        <v>-1.4219053100000001</v>
      </c>
      <c r="F21352">
        <v>-4.4569999999999999</v>
      </c>
    </row>
    <row r="21353" spans="1:6" x14ac:dyDescent="0.2">
      <c r="A21353" t="s">
        <v>56893</v>
      </c>
      <c r="B21353" t="s">
        <v>23505</v>
      </c>
      <c r="C21353">
        <v>-4.7699999999999999E-2</v>
      </c>
      <c r="D21353">
        <v>0.48681649999999999</v>
      </c>
      <c r="E21353">
        <v>-0.70798607999999996</v>
      </c>
      <c r="F21353">
        <v>-4.8959999999999999</v>
      </c>
    </row>
    <row r="21354" spans="1:6" x14ac:dyDescent="0.2">
      <c r="A21354" t="s">
        <v>9867</v>
      </c>
      <c r="B21354" t="s">
        <v>9868</v>
      </c>
      <c r="C21354">
        <v>0.158</v>
      </c>
      <c r="D21354">
        <v>6.5919099999999994E-2</v>
      </c>
      <c r="E21354">
        <v>1.94114667</v>
      </c>
      <c r="F21354">
        <v>-4.0019999999999998</v>
      </c>
    </row>
    <row r="21355" spans="1:6" x14ac:dyDescent="0.2">
      <c r="A21355" t="s">
        <v>11462</v>
      </c>
      <c r="B21355" t="s">
        <v>9868</v>
      </c>
      <c r="C21355">
        <v>-0.20399999999999999</v>
      </c>
      <c r="D21355">
        <v>7.7371599999999999E-2</v>
      </c>
      <c r="E21355">
        <v>-1.8581201199999999</v>
      </c>
      <c r="F21355">
        <v>-4.0810000000000004</v>
      </c>
    </row>
    <row r="21356" spans="1:6" x14ac:dyDescent="0.2">
      <c r="A21356" t="s">
        <v>20440</v>
      </c>
      <c r="B21356" t="s">
        <v>9868</v>
      </c>
      <c r="C21356">
        <v>0.13500000000000001</v>
      </c>
      <c r="D21356">
        <v>0.1449491</v>
      </c>
      <c r="E21356">
        <v>1.5145268300000001</v>
      </c>
      <c r="F21356">
        <v>-4.383</v>
      </c>
    </row>
    <row r="21357" spans="1:6" x14ac:dyDescent="0.2">
      <c r="A21357" t="s">
        <v>95049</v>
      </c>
      <c r="B21357" t="s">
        <v>9868</v>
      </c>
      <c r="C21357">
        <v>1.52E-2</v>
      </c>
      <c r="D21357">
        <v>0.94781890000000002</v>
      </c>
      <c r="E21357">
        <v>6.6240930000000003E-2</v>
      </c>
      <c r="F21357">
        <v>-5.0490000000000004</v>
      </c>
    </row>
    <row r="21358" spans="1:6" x14ac:dyDescent="0.2">
      <c r="A21358" t="s">
        <v>18919</v>
      </c>
      <c r="B21358" t="s">
        <v>18920</v>
      </c>
      <c r="C21358">
        <v>-0.108</v>
      </c>
      <c r="D21358">
        <v>0.13369510000000001</v>
      </c>
      <c r="E21358">
        <v>-1.5606751299999999</v>
      </c>
      <c r="F21358">
        <v>-4.3449999999999998</v>
      </c>
    </row>
    <row r="21359" spans="1:6" x14ac:dyDescent="0.2">
      <c r="A21359" t="s">
        <v>41687</v>
      </c>
      <c r="B21359" t="s">
        <v>18920</v>
      </c>
      <c r="C21359">
        <v>9.8500000000000004E-2</v>
      </c>
      <c r="D21359">
        <v>0.3352967</v>
      </c>
      <c r="E21359">
        <v>0.98636274000000002</v>
      </c>
      <c r="F21359">
        <v>-4.7549999999999999</v>
      </c>
    </row>
    <row r="21360" spans="1:6" x14ac:dyDescent="0.2">
      <c r="A21360" t="s">
        <v>48303</v>
      </c>
      <c r="B21360" t="s">
        <v>18920</v>
      </c>
      <c r="C21360">
        <v>-6.1400000000000003E-2</v>
      </c>
      <c r="D21360">
        <v>0.39871469999999998</v>
      </c>
      <c r="E21360">
        <v>-0.86164143000000004</v>
      </c>
      <c r="F21360">
        <v>-4.8230000000000004</v>
      </c>
    </row>
    <row r="21361" spans="1:6" x14ac:dyDescent="0.2">
      <c r="A21361" t="s">
        <v>66922</v>
      </c>
      <c r="B21361" t="s">
        <v>18920</v>
      </c>
      <c r="C21361">
        <v>3.7400000000000003E-2</v>
      </c>
      <c r="D21361">
        <v>0.59793540000000001</v>
      </c>
      <c r="E21361">
        <v>0.53557582000000004</v>
      </c>
      <c r="F21361">
        <v>-4.9610000000000003</v>
      </c>
    </row>
    <row r="21362" spans="1:6" x14ac:dyDescent="0.2">
      <c r="A21362" t="s">
        <v>75683</v>
      </c>
      <c r="B21362" t="s">
        <v>75684</v>
      </c>
      <c r="C21362">
        <v>2.92E-2</v>
      </c>
      <c r="D21362">
        <v>0.70084429999999998</v>
      </c>
      <c r="E21362">
        <v>0.38953207000000001</v>
      </c>
      <c r="F21362">
        <v>-5.0030000000000001</v>
      </c>
    </row>
    <row r="21363" spans="1:6" x14ac:dyDescent="0.2">
      <c r="A21363" t="s">
        <v>9166</v>
      </c>
      <c r="B21363" t="s">
        <v>9167</v>
      </c>
      <c r="C21363">
        <v>0.115</v>
      </c>
      <c r="D21363">
        <v>6.1167199999999998E-2</v>
      </c>
      <c r="E21363">
        <v>1.9793918699999999</v>
      </c>
      <c r="F21363">
        <v>-3.9660000000000002</v>
      </c>
    </row>
    <row r="21364" spans="1:6" x14ac:dyDescent="0.2">
      <c r="A21364" t="s">
        <v>21022</v>
      </c>
      <c r="B21364" t="s">
        <v>21023</v>
      </c>
      <c r="C21364">
        <v>7.8600000000000003E-2</v>
      </c>
      <c r="D21364">
        <v>0.14945140000000001</v>
      </c>
      <c r="E21364">
        <v>1.49688851</v>
      </c>
      <c r="F21364">
        <v>-4.3979999999999997</v>
      </c>
    </row>
    <row r="21365" spans="1:6" x14ac:dyDescent="0.2">
      <c r="A21365" t="s">
        <v>37225</v>
      </c>
      <c r="B21365" t="s">
        <v>21023</v>
      </c>
      <c r="C21365">
        <v>6.9599999999999995E-2</v>
      </c>
      <c r="D21365">
        <v>0.29346610000000001</v>
      </c>
      <c r="E21365">
        <v>1.0778112099999999</v>
      </c>
      <c r="F21365">
        <v>-4.7</v>
      </c>
    </row>
    <row r="21366" spans="1:6" x14ac:dyDescent="0.2">
      <c r="A21366" t="s">
        <v>47502</v>
      </c>
      <c r="B21366" t="s">
        <v>21023</v>
      </c>
      <c r="C21366">
        <v>5.5899999999999998E-2</v>
      </c>
      <c r="D21366">
        <v>0.39075189999999999</v>
      </c>
      <c r="E21366">
        <v>0.87654208</v>
      </c>
      <c r="F21366">
        <v>-4.8159999999999998</v>
      </c>
    </row>
    <row r="21367" spans="1:6" x14ac:dyDescent="0.2">
      <c r="A21367" t="s">
        <v>22300</v>
      </c>
      <c r="B21367" t="s">
        <v>22301</v>
      </c>
      <c r="C21367">
        <v>-9.0200000000000002E-2</v>
      </c>
      <c r="D21367">
        <v>0.1602401</v>
      </c>
      <c r="E21367">
        <v>-1.45632698</v>
      </c>
      <c r="F21367">
        <v>-4.43</v>
      </c>
    </row>
    <row r="21368" spans="1:6" x14ac:dyDescent="0.2">
      <c r="A21368" t="s">
        <v>54894</v>
      </c>
      <c r="B21368" t="s">
        <v>54895</v>
      </c>
      <c r="C21368">
        <v>-6.1600000000000002E-2</v>
      </c>
      <c r="D21368">
        <v>0.46476079999999997</v>
      </c>
      <c r="E21368">
        <v>-0.74474759000000001</v>
      </c>
      <c r="F21368">
        <v>-4.88</v>
      </c>
    </row>
    <row r="21369" spans="1:6" x14ac:dyDescent="0.2">
      <c r="A21369" t="s">
        <v>68640</v>
      </c>
      <c r="B21369" t="s">
        <v>54895</v>
      </c>
      <c r="C21369">
        <v>-3.9199999999999999E-2</v>
      </c>
      <c r="D21369">
        <v>0.61700880000000002</v>
      </c>
      <c r="E21369">
        <v>-0.50769880000000001</v>
      </c>
      <c r="F21369">
        <v>-4.97</v>
      </c>
    </row>
    <row r="21370" spans="1:6" x14ac:dyDescent="0.2">
      <c r="A21370" t="s">
        <v>81583</v>
      </c>
      <c r="B21370" t="s">
        <v>54895</v>
      </c>
      <c r="C21370">
        <v>-2.7799999999999998E-2</v>
      </c>
      <c r="D21370">
        <v>0.77545830000000004</v>
      </c>
      <c r="E21370">
        <v>-0.28898058999999998</v>
      </c>
      <c r="F21370">
        <v>-5.024</v>
      </c>
    </row>
    <row r="21371" spans="1:6" x14ac:dyDescent="0.2">
      <c r="A21371" t="s">
        <v>71907</v>
      </c>
      <c r="B21371" t="s">
        <v>71908</v>
      </c>
      <c r="C21371">
        <v>-2.86E-2</v>
      </c>
      <c r="D21371">
        <v>0.65523260000000005</v>
      </c>
      <c r="E21371">
        <v>-0.45301216999999999</v>
      </c>
      <c r="F21371">
        <v>-4.9859999999999998</v>
      </c>
    </row>
    <row r="21372" spans="1:6" x14ac:dyDescent="0.2">
      <c r="A21372" t="s">
        <v>24056</v>
      </c>
      <c r="B21372" t="s">
        <v>24057</v>
      </c>
      <c r="C21372">
        <v>-0.29199999999999998</v>
      </c>
      <c r="D21372">
        <v>0.1746878</v>
      </c>
      <c r="E21372">
        <v>-1.4053426099999999</v>
      </c>
      <c r="F21372">
        <v>-4.47</v>
      </c>
    </row>
    <row r="21373" spans="1:6" x14ac:dyDescent="0.2">
      <c r="A21373" t="s">
        <v>30193</v>
      </c>
      <c r="B21373" t="s">
        <v>24057</v>
      </c>
      <c r="C21373">
        <v>-0.29199999999999998</v>
      </c>
      <c r="D21373">
        <v>0.22680120000000001</v>
      </c>
      <c r="E21373">
        <v>-1.2455066299999999</v>
      </c>
      <c r="F21373">
        <v>-4.5890000000000004</v>
      </c>
    </row>
    <row r="21374" spans="1:6" x14ac:dyDescent="0.2">
      <c r="A21374" t="s">
        <v>33879</v>
      </c>
      <c r="B21374" t="s">
        <v>24057</v>
      </c>
      <c r="C21374">
        <v>-0.24</v>
      </c>
      <c r="D21374">
        <v>0.26109670000000001</v>
      </c>
      <c r="E21374">
        <v>-1.15524334</v>
      </c>
      <c r="F21374">
        <v>-4.6500000000000004</v>
      </c>
    </row>
    <row r="21375" spans="1:6" x14ac:dyDescent="0.2">
      <c r="A21375" t="s">
        <v>74889</v>
      </c>
      <c r="B21375" t="s">
        <v>24057</v>
      </c>
      <c r="C21375">
        <v>2.3300000000000001E-2</v>
      </c>
      <c r="D21375">
        <v>0.69100649999999997</v>
      </c>
      <c r="E21375">
        <v>0.40307748999999998</v>
      </c>
      <c r="F21375">
        <v>-5</v>
      </c>
    </row>
    <row r="21376" spans="1:6" x14ac:dyDescent="0.2">
      <c r="A21376" t="s">
        <v>84945</v>
      </c>
      <c r="B21376" t="s">
        <v>24057</v>
      </c>
      <c r="C21376">
        <v>2.5999999999999999E-2</v>
      </c>
      <c r="D21376">
        <v>0.81894480000000003</v>
      </c>
      <c r="E21376">
        <v>0.23181962</v>
      </c>
      <c r="F21376">
        <v>-5.0330000000000004</v>
      </c>
    </row>
    <row r="21377" spans="1:6" x14ac:dyDescent="0.2">
      <c r="A21377" t="s">
        <v>25009</v>
      </c>
      <c r="B21377" t="s">
        <v>25010</v>
      </c>
      <c r="C21377">
        <v>-0.123</v>
      </c>
      <c r="D21377">
        <v>0.1827531</v>
      </c>
      <c r="E21377">
        <v>-1.37833837</v>
      </c>
      <c r="F21377">
        <v>-4.4909999999999997</v>
      </c>
    </row>
    <row r="21378" spans="1:6" x14ac:dyDescent="0.2">
      <c r="A21378" t="s">
        <v>2912</v>
      </c>
      <c r="B21378" t="s">
        <v>2913</v>
      </c>
      <c r="C21378">
        <v>-0.51300000000000001</v>
      </c>
      <c r="D21378">
        <v>1.9298300000000001E-2</v>
      </c>
      <c r="E21378">
        <v>-2.53624239</v>
      </c>
      <c r="F21378">
        <v>-3.3919999999999999</v>
      </c>
    </row>
    <row r="21379" spans="1:6" x14ac:dyDescent="0.2">
      <c r="A21379" t="s">
        <v>53029</v>
      </c>
      <c r="B21379" t="s">
        <v>2913</v>
      </c>
      <c r="C21379">
        <v>-4.7699999999999999E-2</v>
      </c>
      <c r="D21379">
        <v>0.4455751</v>
      </c>
      <c r="E21379">
        <v>-0.77758150999999998</v>
      </c>
      <c r="F21379">
        <v>-4.8650000000000002</v>
      </c>
    </row>
    <row r="21380" spans="1:6" x14ac:dyDescent="0.2">
      <c r="A21380" t="s">
        <v>86329</v>
      </c>
      <c r="B21380" t="s">
        <v>86330</v>
      </c>
      <c r="C21380">
        <v>1.6799999999999999E-2</v>
      </c>
      <c r="D21380">
        <v>0.83633270000000004</v>
      </c>
      <c r="E21380">
        <v>0.20919444000000001</v>
      </c>
      <c r="F21380">
        <v>-5.0369999999999999</v>
      </c>
    </row>
    <row r="21381" spans="1:6" x14ac:dyDescent="0.2">
      <c r="A21381" t="s">
        <v>83639</v>
      </c>
      <c r="B21381" t="s">
        <v>83640</v>
      </c>
      <c r="C21381">
        <v>3.3300000000000003E-2</v>
      </c>
      <c r="D21381">
        <v>0.80223509999999998</v>
      </c>
      <c r="E21381">
        <v>0.25367960000000001</v>
      </c>
      <c r="F21381">
        <v>-5.03</v>
      </c>
    </row>
    <row r="21382" spans="1:6" x14ac:dyDescent="0.2">
      <c r="A21382" t="s">
        <v>41468</v>
      </c>
      <c r="B21382" t="s">
        <v>41469</v>
      </c>
      <c r="C21382">
        <v>6.4699999999999994E-2</v>
      </c>
      <c r="D21382">
        <v>0.33291159999999997</v>
      </c>
      <c r="E21382">
        <v>0.99135468000000004</v>
      </c>
      <c r="F21382">
        <v>-4.7519999999999998</v>
      </c>
    </row>
    <row r="21383" spans="1:6" x14ac:dyDescent="0.2">
      <c r="A21383" t="s">
        <v>97526</v>
      </c>
      <c r="B21383" t="s">
        <v>41469</v>
      </c>
      <c r="C21383">
        <v>-1.7099999999999999E-3</v>
      </c>
      <c r="D21383">
        <v>0.98080199999999995</v>
      </c>
      <c r="E21383">
        <v>-2.4354580000000001E-2</v>
      </c>
      <c r="F21383">
        <v>-5.05</v>
      </c>
    </row>
    <row r="21384" spans="1:6" x14ac:dyDescent="0.2">
      <c r="A21384" t="s">
        <v>3563</v>
      </c>
      <c r="B21384" t="s">
        <v>3564</v>
      </c>
      <c r="C21384">
        <v>-0.27900000000000003</v>
      </c>
      <c r="D21384">
        <v>2.3526399999999999E-2</v>
      </c>
      <c r="E21384">
        <v>-2.4441964399999998</v>
      </c>
      <c r="F21384">
        <v>-3.49</v>
      </c>
    </row>
    <row r="21385" spans="1:6" x14ac:dyDescent="0.2">
      <c r="A21385" t="s">
        <v>52954</v>
      </c>
      <c r="B21385" t="s">
        <v>3564</v>
      </c>
      <c r="C21385">
        <v>-0.111</v>
      </c>
      <c r="D21385">
        <v>0.44457740000000001</v>
      </c>
      <c r="E21385">
        <v>-0.77931220000000001</v>
      </c>
      <c r="F21385">
        <v>-4.8639999999999999</v>
      </c>
    </row>
    <row r="21386" spans="1:6" x14ac:dyDescent="0.2">
      <c r="A21386" t="s">
        <v>77454</v>
      </c>
      <c r="B21386" t="s">
        <v>3564</v>
      </c>
      <c r="C21386">
        <v>2.7400000000000001E-2</v>
      </c>
      <c r="D21386">
        <v>0.72221500000000005</v>
      </c>
      <c r="E21386">
        <v>0.36035778000000002</v>
      </c>
      <c r="F21386">
        <v>-5.01</v>
      </c>
    </row>
    <row r="21387" spans="1:6" x14ac:dyDescent="0.2">
      <c r="A21387" t="s">
        <v>93559</v>
      </c>
      <c r="B21387" t="s">
        <v>3564</v>
      </c>
      <c r="C21387">
        <v>-1.0200000000000001E-2</v>
      </c>
      <c r="D21387">
        <v>0.92893899999999996</v>
      </c>
      <c r="E21387">
        <v>-9.0267130000000001E-2</v>
      </c>
      <c r="F21387">
        <v>-5.048</v>
      </c>
    </row>
    <row r="21388" spans="1:6" x14ac:dyDescent="0.2">
      <c r="A21388" t="s">
        <v>95309</v>
      </c>
      <c r="B21388" t="s">
        <v>3564</v>
      </c>
      <c r="C21388">
        <v>-7.0499999999999998E-3</v>
      </c>
      <c r="D21388">
        <v>0.95110490000000003</v>
      </c>
      <c r="E21388">
        <v>-6.2063739999999999E-2</v>
      </c>
      <c r="F21388">
        <v>-5.0490000000000004</v>
      </c>
    </row>
    <row r="21389" spans="1:6" x14ac:dyDescent="0.2">
      <c r="A21389" t="s">
        <v>31943</v>
      </c>
      <c r="B21389" t="s">
        <v>31944</v>
      </c>
      <c r="C21389">
        <v>-0.10299999999999999</v>
      </c>
      <c r="D21389">
        <v>0.24293010000000001</v>
      </c>
      <c r="E21389">
        <v>-1.20186042</v>
      </c>
      <c r="F21389">
        <v>-4.6189999999999998</v>
      </c>
    </row>
    <row r="21390" spans="1:6" x14ac:dyDescent="0.2">
      <c r="A21390" t="s">
        <v>25302</v>
      </c>
      <c r="B21390" t="s">
        <v>25303</v>
      </c>
      <c r="C21390">
        <v>-0.14399999999999999</v>
      </c>
      <c r="D21390">
        <v>0.1853774</v>
      </c>
      <c r="E21390">
        <v>-1.36975633</v>
      </c>
      <c r="F21390">
        <v>-4.4980000000000002</v>
      </c>
    </row>
    <row r="21391" spans="1:6" x14ac:dyDescent="0.2">
      <c r="A21391" t="s">
        <v>68089</v>
      </c>
      <c r="B21391" t="s">
        <v>25303</v>
      </c>
      <c r="C21391">
        <v>4.87E-2</v>
      </c>
      <c r="D21391">
        <v>0.61108499999999999</v>
      </c>
      <c r="E21391">
        <v>0.51631210999999999</v>
      </c>
      <c r="F21391">
        <v>-4.968</v>
      </c>
    </row>
    <row r="21392" spans="1:6" x14ac:dyDescent="0.2">
      <c r="A21392" t="s">
        <v>80666</v>
      </c>
      <c r="B21392" t="s">
        <v>25303</v>
      </c>
      <c r="C21392">
        <v>2.35E-2</v>
      </c>
      <c r="D21392">
        <v>0.76346150000000002</v>
      </c>
      <c r="E21392">
        <v>0.30491644000000001</v>
      </c>
      <c r="F21392">
        <v>-5.0209999999999999</v>
      </c>
    </row>
    <row r="21393" spans="1:6" x14ac:dyDescent="0.2">
      <c r="A21393" t="s">
        <v>87677</v>
      </c>
      <c r="B21393" t="s">
        <v>25303</v>
      </c>
      <c r="C21393">
        <v>1.9099999999999999E-2</v>
      </c>
      <c r="D21393">
        <v>0.85369430000000002</v>
      </c>
      <c r="E21393">
        <v>0.18671482</v>
      </c>
      <c r="F21393">
        <v>-5.0389999999999997</v>
      </c>
    </row>
    <row r="21394" spans="1:6" x14ac:dyDescent="0.2">
      <c r="A21394" t="s">
        <v>77825</v>
      </c>
      <c r="B21394" t="s">
        <v>77826</v>
      </c>
      <c r="C21394">
        <v>6.5000000000000002E-2</v>
      </c>
      <c r="D21394">
        <v>0.72695560000000004</v>
      </c>
      <c r="E21394">
        <v>0.35393005999999999</v>
      </c>
      <c r="F21394">
        <v>-5.0110000000000001</v>
      </c>
    </row>
    <row r="21395" spans="1:6" x14ac:dyDescent="0.2">
      <c r="A21395" t="s">
        <v>88993</v>
      </c>
      <c r="B21395" t="s">
        <v>88994</v>
      </c>
      <c r="C21395">
        <v>-1.18E-2</v>
      </c>
      <c r="D21395">
        <v>0.87104499999999996</v>
      </c>
      <c r="E21395">
        <v>-0.16434749000000001</v>
      </c>
      <c r="F21395">
        <v>-5.0419999999999998</v>
      </c>
    </row>
    <row r="21396" spans="1:6" x14ac:dyDescent="0.2">
      <c r="A21396" t="s">
        <v>2870</v>
      </c>
      <c r="B21396" t="s">
        <v>2871</v>
      </c>
      <c r="C21396">
        <v>0.255</v>
      </c>
      <c r="D21396">
        <v>1.9038800000000002E-2</v>
      </c>
      <c r="E21396">
        <v>2.5424907399999999</v>
      </c>
      <c r="F21396">
        <v>-3.3849999999999998</v>
      </c>
    </row>
    <row r="21397" spans="1:6" x14ac:dyDescent="0.2">
      <c r="A21397" t="s">
        <v>38921</v>
      </c>
      <c r="B21397" t="s">
        <v>38922</v>
      </c>
      <c r="C21397">
        <v>5.9700000000000003E-2</v>
      </c>
      <c r="D21397">
        <v>0.30892789999999998</v>
      </c>
      <c r="E21397">
        <v>1.0429957599999999</v>
      </c>
      <c r="F21397">
        <v>-4.7220000000000004</v>
      </c>
    </row>
    <row r="21398" spans="1:6" x14ac:dyDescent="0.2">
      <c r="A21398" t="s">
        <v>43432</v>
      </c>
      <c r="B21398" t="s">
        <v>43433</v>
      </c>
      <c r="C21398">
        <v>-5.4399999999999997E-2</v>
      </c>
      <c r="D21398">
        <v>0.35242499999999999</v>
      </c>
      <c r="E21398">
        <v>-0.95121312000000002</v>
      </c>
      <c r="F21398">
        <v>-4.7750000000000004</v>
      </c>
    </row>
    <row r="21399" spans="1:6" x14ac:dyDescent="0.2">
      <c r="A21399" t="s">
        <v>64371</v>
      </c>
      <c r="B21399" t="s">
        <v>43433</v>
      </c>
      <c r="C21399">
        <v>-5.16E-2</v>
      </c>
      <c r="D21399">
        <v>0.56936100000000001</v>
      </c>
      <c r="E21399">
        <v>-0.57816862000000002</v>
      </c>
      <c r="F21399">
        <v>-4.9470000000000001</v>
      </c>
    </row>
    <row r="21400" spans="1:6" x14ac:dyDescent="0.2">
      <c r="A21400" t="s">
        <v>97713</v>
      </c>
      <c r="B21400" t="s">
        <v>97714</v>
      </c>
      <c r="C21400">
        <v>1.57E-3</v>
      </c>
      <c r="D21400">
        <v>0.98285160000000005</v>
      </c>
      <c r="E21400">
        <v>2.1753999999999999E-2</v>
      </c>
      <c r="F21400">
        <v>-5.05</v>
      </c>
    </row>
    <row r="21401" spans="1:6" x14ac:dyDescent="0.2">
      <c r="A21401" t="s">
        <v>98351</v>
      </c>
      <c r="B21401" t="s">
        <v>98352</v>
      </c>
      <c r="C21401">
        <v>7.2199999999999999E-4</v>
      </c>
      <c r="D21401">
        <v>0.99172930000000004</v>
      </c>
      <c r="E21401">
        <v>1.049139E-2</v>
      </c>
      <c r="F21401">
        <v>-5.05</v>
      </c>
    </row>
    <row r="21402" spans="1:6" x14ac:dyDescent="0.2">
      <c r="A21402" t="s">
        <v>43993</v>
      </c>
      <c r="B21402" t="s">
        <v>43994</v>
      </c>
      <c r="C21402">
        <v>5.5399999999999998E-2</v>
      </c>
      <c r="D21402">
        <v>0.35812339999999998</v>
      </c>
      <c r="E21402">
        <v>0.93977805999999997</v>
      </c>
      <c r="F21402">
        <v>-4.782</v>
      </c>
    </row>
    <row r="21403" spans="1:6" x14ac:dyDescent="0.2">
      <c r="A21403" t="s">
        <v>63669</v>
      </c>
      <c r="B21403" t="s">
        <v>43994</v>
      </c>
      <c r="C21403">
        <v>4.0899999999999999E-2</v>
      </c>
      <c r="D21403">
        <v>0.56186749999999996</v>
      </c>
      <c r="E21403">
        <v>0.58951659999999995</v>
      </c>
      <c r="F21403">
        <v>-4.9429999999999996</v>
      </c>
    </row>
    <row r="21404" spans="1:6" x14ac:dyDescent="0.2">
      <c r="A21404" t="s">
        <v>36222</v>
      </c>
      <c r="B21404" t="s">
        <v>36223</v>
      </c>
      <c r="C21404">
        <v>9.3100000000000002E-2</v>
      </c>
      <c r="D21404">
        <v>0.2841207</v>
      </c>
      <c r="E21404">
        <v>1.0994983300000001</v>
      </c>
      <c r="F21404">
        <v>-4.6859999999999999</v>
      </c>
    </row>
    <row r="21405" spans="1:6" x14ac:dyDescent="0.2">
      <c r="A21405" t="s">
        <v>36799</v>
      </c>
      <c r="B21405" t="s">
        <v>36800</v>
      </c>
      <c r="C21405">
        <v>-6.6199999999999995E-2</v>
      </c>
      <c r="D21405">
        <v>0.28991980000000001</v>
      </c>
      <c r="E21405">
        <v>-1.08598112</v>
      </c>
      <c r="F21405">
        <v>-4.6950000000000003</v>
      </c>
    </row>
    <row r="21406" spans="1:6" x14ac:dyDescent="0.2">
      <c r="A21406" t="s">
        <v>65320</v>
      </c>
      <c r="B21406" t="s">
        <v>65321</v>
      </c>
      <c r="C21406">
        <v>-3.7900000000000003E-2</v>
      </c>
      <c r="D21406">
        <v>0.58041330000000002</v>
      </c>
      <c r="E21406">
        <v>-0.56156980000000001</v>
      </c>
      <c r="F21406">
        <v>-4.9530000000000003</v>
      </c>
    </row>
    <row r="21407" spans="1:6" x14ac:dyDescent="0.2">
      <c r="A21407" t="s">
        <v>88802</v>
      </c>
      <c r="B21407" t="s">
        <v>88803</v>
      </c>
      <c r="C21407">
        <v>-1.2800000000000001E-2</v>
      </c>
      <c r="D21407">
        <v>0.86858729999999995</v>
      </c>
      <c r="E21407">
        <v>-0.16751036999999999</v>
      </c>
      <c r="F21407">
        <v>-5.0419999999999998</v>
      </c>
    </row>
    <row r="21408" spans="1:6" x14ac:dyDescent="0.2">
      <c r="A21408" t="s">
        <v>12737</v>
      </c>
      <c r="B21408" t="s">
        <v>12738</v>
      </c>
      <c r="C21408">
        <v>0.128</v>
      </c>
      <c r="D21408">
        <v>8.6801900000000001E-2</v>
      </c>
      <c r="E21408">
        <v>1.7974783999999999</v>
      </c>
      <c r="F21408">
        <v>-4.1369999999999996</v>
      </c>
    </row>
    <row r="21409" spans="1:6" x14ac:dyDescent="0.2">
      <c r="A21409" t="s">
        <v>222</v>
      </c>
      <c r="B21409" t="s">
        <v>223</v>
      </c>
      <c r="C21409">
        <v>-0.29599999999999999</v>
      </c>
      <c r="D21409">
        <v>1.5564999999999999E-3</v>
      </c>
      <c r="E21409">
        <v>-3.6384807000000001</v>
      </c>
      <c r="F21409">
        <v>-2.1669999999999998</v>
      </c>
    </row>
    <row r="21410" spans="1:6" x14ac:dyDescent="0.2">
      <c r="A21410" t="s">
        <v>399</v>
      </c>
      <c r="B21410" t="s">
        <v>223</v>
      </c>
      <c r="C21410">
        <v>-0.26600000000000001</v>
      </c>
      <c r="D21410">
        <v>2.7604000000000001E-3</v>
      </c>
      <c r="E21410">
        <v>-3.39476464</v>
      </c>
      <c r="F21410">
        <v>-2.4390000000000001</v>
      </c>
    </row>
    <row r="21411" spans="1:6" ht="17" x14ac:dyDescent="0.2">
      <c r="A21411" t="s">
        <v>37410</v>
      </c>
      <c r="B21411" s="1" t="str">
        <f>VLOOKUP(A21411,From_GPL570_filtered!A:B,2,FALSE)</f>
        <v>MGC16142</v>
      </c>
      <c r="C21411">
        <v>-8.6099999999999996E-2</v>
      </c>
      <c r="D21411">
        <v>0.29483670000000001</v>
      </c>
      <c r="E21411">
        <v>-1.0746727</v>
      </c>
      <c r="F21411">
        <v>-4.702</v>
      </c>
    </row>
    <row r="21412" spans="1:6" x14ac:dyDescent="0.2">
      <c r="A21412" t="s">
        <v>83324</v>
      </c>
      <c r="B21412" t="s">
        <v>83325</v>
      </c>
      <c r="C21412">
        <v>1.6199999999999999E-2</v>
      </c>
      <c r="D21412">
        <v>0.79824340000000005</v>
      </c>
      <c r="E21412">
        <v>0.25891993000000002</v>
      </c>
      <c r="F21412">
        <v>-5.0289999999999999</v>
      </c>
    </row>
    <row r="21413" spans="1:6" x14ac:dyDescent="0.2">
      <c r="A21413" t="s">
        <v>19529</v>
      </c>
      <c r="B21413" t="s">
        <v>19530</v>
      </c>
      <c r="C21413">
        <v>0.13400000000000001</v>
      </c>
      <c r="D21413">
        <v>0.1377226</v>
      </c>
      <c r="E21413">
        <v>1.54380304</v>
      </c>
      <c r="F21413">
        <v>-4.359</v>
      </c>
    </row>
    <row r="21414" spans="1:6" ht="17" x14ac:dyDescent="0.2">
      <c r="A21414" t="s">
        <v>68361</v>
      </c>
      <c r="B21414" s="1" t="str">
        <f>VLOOKUP(A21414,From_GPL570_filtered!A:B,2,FALSE)</f>
        <v>MGC13053 /// RP11-770J1.4</v>
      </c>
      <c r="C21414">
        <v>4.19E-2</v>
      </c>
      <c r="D21414">
        <v>0.61383799999999999</v>
      </c>
      <c r="E21414">
        <v>0.51230436999999995</v>
      </c>
      <c r="F21414">
        <v>-4.9690000000000003</v>
      </c>
    </row>
    <row r="21415" spans="1:6" x14ac:dyDescent="0.2">
      <c r="A21415" t="s">
        <v>29649</v>
      </c>
      <c r="B21415" t="s">
        <v>29650</v>
      </c>
      <c r="C21415">
        <v>-8.8999999999999996E-2</v>
      </c>
      <c r="D21415">
        <v>0.22221540000000001</v>
      </c>
      <c r="E21415">
        <v>-1.25834757</v>
      </c>
      <c r="F21415">
        <v>-4.5789999999999997</v>
      </c>
    </row>
    <row r="21416" spans="1:6" x14ac:dyDescent="0.2">
      <c r="A21416" t="s">
        <v>34569</v>
      </c>
      <c r="B21416" t="s">
        <v>29650</v>
      </c>
      <c r="C21416">
        <v>-7.9000000000000001E-2</v>
      </c>
      <c r="D21416">
        <v>0.26753189999999999</v>
      </c>
      <c r="E21416">
        <v>-1.13931004</v>
      </c>
      <c r="F21416">
        <v>-4.6609999999999996</v>
      </c>
    </row>
    <row r="21417" spans="1:6" x14ac:dyDescent="0.2">
      <c r="A21417" t="s">
        <v>98443</v>
      </c>
      <c r="B21417" t="s">
        <v>29650</v>
      </c>
      <c r="C21417">
        <v>-8.9300000000000002E-4</v>
      </c>
      <c r="D21417">
        <v>0.99285270000000003</v>
      </c>
      <c r="E21417">
        <v>-9.0662299999999998E-3</v>
      </c>
      <c r="F21417">
        <v>-5.05</v>
      </c>
    </row>
    <row r="21418" spans="1:6" x14ac:dyDescent="0.2">
      <c r="A21418" t="s">
        <v>22082</v>
      </c>
      <c r="B21418" t="s">
        <v>22083</v>
      </c>
      <c r="C21418">
        <v>0.20599999999999999</v>
      </c>
      <c r="D21418">
        <v>0.15848690000000001</v>
      </c>
      <c r="E21418">
        <v>1.46276388</v>
      </c>
      <c r="F21418">
        <v>-4.4249999999999998</v>
      </c>
    </row>
    <row r="21419" spans="1:6" x14ac:dyDescent="0.2">
      <c r="A21419" t="s">
        <v>31879</v>
      </c>
      <c r="B21419" t="s">
        <v>31880</v>
      </c>
      <c r="C21419">
        <v>-0.121</v>
      </c>
      <c r="D21419">
        <v>0.24252940000000001</v>
      </c>
      <c r="E21419">
        <v>-1.2029177</v>
      </c>
      <c r="F21419">
        <v>-4.6180000000000003</v>
      </c>
    </row>
    <row r="21420" spans="1:6" x14ac:dyDescent="0.2">
      <c r="A21420" t="s">
        <v>3423</v>
      </c>
      <c r="B21420" t="s">
        <v>3424</v>
      </c>
      <c r="C21420">
        <v>0.2</v>
      </c>
      <c r="D21420">
        <v>2.2623899999999999E-2</v>
      </c>
      <c r="E21420">
        <v>2.4624682</v>
      </c>
      <c r="F21420">
        <v>-3.4710000000000001</v>
      </c>
    </row>
    <row r="21421" spans="1:6" x14ac:dyDescent="0.2">
      <c r="A21421" t="s">
        <v>98555</v>
      </c>
      <c r="B21421" t="s">
        <v>3424</v>
      </c>
      <c r="C21421">
        <v>5.7799999999999995E-4</v>
      </c>
      <c r="D21421">
        <v>0.99438420000000005</v>
      </c>
      <c r="E21421">
        <v>7.1235100000000004E-3</v>
      </c>
      <c r="F21421">
        <v>-5.05</v>
      </c>
    </row>
    <row r="21422" spans="1:6" x14ac:dyDescent="0.2">
      <c r="A21422" t="s">
        <v>59351</v>
      </c>
      <c r="B21422" t="s">
        <v>59352</v>
      </c>
      <c r="C21422">
        <v>4.3799999999999999E-2</v>
      </c>
      <c r="D21422">
        <v>0.51397190000000004</v>
      </c>
      <c r="E21422">
        <v>0.66402536000000001</v>
      </c>
      <c r="F21422">
        <v>-4.9139999999999997</v>
      </c>
    </row>
    <row r="21423" spans="1:6" x14ac:dyDescent="0.2">
      <c r="A21423" t="s">
        <v>85112</v>
      </c>
      <c r="B21423" t="s">
        <v>59352</v>
      </c>
      <c r="C21423">
        <v>2.1600000000000001E-2</v>
      </c>
      <c r="D21423">
        <v>0.82128049999999997</v>
      </c>
      <c r="E21423">
        <v>0.22877341000000001</v>
      </c>
      <c r="F21423">
        <v>-5.0339999999999998</v>
      </c>
    </row>
    <row r="21424" spans="1:6" x14ac:dyDescent="0.2">
      <c r="A21424" t="s">
        <v>93155</v>
      </c>
      <c r="B21424" t="s">
        <v>93156</v>
      </c>
      <c r="C21424">
        <v>-5.79E-3</v>
      </c>
      <c r="D21424">
        <v>0.92414560000000001</v>
      </c>
      <c r="E21424">
        <v>-9.6375210000000003E-2</v>
      </c>
      <c r="F21424">
        <v>-5.0469999999999997</v>
      </c>
    </row>
    <row r="21425" spans="1:6" x14ac:dyDescent="0.2">
      <c r="A21425" t="s">
        <v>83609</v>
      </c>
      <c r="B21425" t="s">
        <v>83610</v>
      </c>
      <c r="C21425">
        <v>1.38E-2</v>
      </c>
      <c r="D21425">
        <v>0.80182549999999997</v>
      </c>
      <c r="E21425">
        <v>0.25421690000000002</v>
      </c>
      <c r="F21425">
        <v>-5.03</v>
      </c>
    </row>
    <row r="21426" spans="1:6" ht="17" x14ac:dyDescent="0.2">
      <c r="A21426" t="s">
        <v>48768</v>
      </c>
      <c r="B21426" s="1" t="str">
        <f>VLOOKUP(A21426,From_GPL570_filtered!A:B,2,FALSE)</f>
        <v>MGAT4C</v>
      </c>
      <c r="C21426">
        <v>7.5899999999999995E-2</v>
      </c>
      <c r="D21426">
        <v>0.40350510000000001</v>
      </c>
      <c r="E21426">
        <v>0.85276995</v>
      </c>
      <c r="F21426">
        <v>-4.8280000000000003</v>
      </c>
    </row>
    <row r="21427" spans="1:6" x14ac:dyDescent="0.2">
      <c r="A21427" t="s">
        <v>81580</v>
      </c>
      <c r="B21427" t="s">
        <v>81581</v>
      </c>
      <c r="C21427">
        <v>3.61E-2</v>
      </c>
      <c r="D21427">
        <v>0.77544950000000001</v>
      </c>
      <c r="E21427">
        <v>0.28899215</v>
      </c>
      <c r="F21427">
        <v>-5.024</v>
      </c>
    </row>
    <row r="21428" spans="1:6" x14ac:dyDescent="0.2">
      <c r="A21428" t="s">
        <v>54810</v>
      </c>
      <c r="B21428" t="s">
        <v>54811</v>
      </c>
      <c r="C21428">
        <v>7.9100000000000004E-2</v>
      </c>
      <c r="D21428">
        <v>0.46409820000000002</v>
      </c>
      <c r="E21428">
        <v>0.74586786999999999</v>
      </c>
      <c r="F21428">
        <v>-4.8789999999999996</v>
      </c>
    </row>
    <row r="21429" spans="1:6" x14ac:dyDescent="0.2">
      <c r="A21429" t="s">
        <v>75366</v>
      </c>
      <c r="B21429" t="s">
        <v>54811</v>
      </c>
      <c r="C21429">
        <v>3.5499999999999997E-2</v>
      </c>
      <c r="D21429">
        <v>0.69642979999999999</v>
      </c>
      <c r="E21429">
        <v>0.39560097</v>
      </c>
      <c r="F21429">
        <v>-5.0019999999999998</v>
      </c>
    </row>
    <row r="21430" spans="1:6" x14ac:dyDescent="0.2">
      <c r="A21430" t="s">
        <v>8754</v>
      </c>
      <c r="B21430" t="s">
        <v>8755</v>
      </c>
      <c r="C21430">
        <v>-0.2</v>
      </c>
      <c r="D21430">
        <v>5.8148199999999997E-2</v>
      </c>
      <c r="E21430">
        <v>-2.0050850900000001</v>
      </c>
      <c r="F21430">
        <v>-3.9409999999999998</v>
      </c>
    </row>
    <row r="21431" spans="1:6" x14ac:dyDescent="0.2">
      <c r="A21431" t="s">
        <v>15537</v>
      </c>
      <c r="B21431" t="s">
        <v>8755</v>
      </c>
      <c r="C21431">
        <v>0.12</v>
      </c>
      <c r="D21431">
        <v>0.10746849999999999</v>
      </c>
      <c r="E21431">
        <v>1.6823158499999999</v>
      </c>
      <c r="F21431">
        <v>-4.2409999999999997</v>
      </c>
    </row>
    <row r="21432" spans="1:6" x14ac:dyDescent="0.2">
      <c r="A21432" t="s">
        <v>52919</v>
      </c>
      <c r="B21432" t="s">
        <v>8755</v>
      </c>
      <c r="C21432">
        <v>-0.11600000000000001</v>
      </c>
      <c r="D21432">
        <v>0.44420989999999999</v>
      </c>
      <c r="E21432">
        <v>-0.77995033999999996</v>
      </c>
      <c r="F21432">
        <v>-4.8639999999999999</v>
      </c>
    </row>
    <row r="21433" spans="1:6" x14ac:dyDescent="0.2">
      <c r="A21433" t="s">
        <v>79824</v>
      </c>
      <c r="B21433" t="s">
        <v>8755</v>
      </c>
      <c r="C21433">
        <v>-2.1999999999999999E-2</v>
      </c>
      <c r="D21433">
        <v>0.75250030000000001</v>
      </c>
      <c r="E21433">
        <v>-0.31954751999999997</v>
      </c>
      <c r="F21433">
        <v>-5.0179999999999998</v>
      </c>
    </row>
    <row r="21434" spans="1:6" x14ac:dyDescent="0.2">
      <c r="A21434" t="s">
        <v>21267</v>
      </c>
      <c r="B21434" t="s">
        <v>21268</v>
      </c>
      <c r="C21434">
        <v>9.8299999999999998E-2</v>
      </c>
      <c r="D21434">
        <v>0.15219659999999999</v>
      </c>
      <c r="E21434">
        <v>1.4863465499999999</v>
      </c>
      <c r="F21434">
        <v>-4.4059999999999997</v>
      </c>
    </row>
    <row r="21435" spans="1:6" x14ac:dyDescent="0.2">
      <c r="A21435" t="s">
        <v>46127</v>
      </c>
      <c r="B21435" t="s">
        <v>21268</v>
      </c>
      <c r="C21435">
        <v>-8.5999999999999993E-2</v>
      </c>
      <c r="D21435">
        <v>0.3777373</v>
      </c>
      <c r="E21435">
        <v>-0.90132908</v>
      </c>
      <c r="F21435">
        <v>-4.8029999999999999</v>
      </c>
    </row>
    <row r="21436" spans="1:6" x14ac:dyDescent="0.2">
      <c r="A21436" t="s">
        <v>73951</v>
      </c>
      <c r="B21436" t="s">
        <v>21268</v>
      </c>
      <c r="C21436">
        <v>4.0300000000000002E-2</v>
      </c>
      <c r="D21436">
        <v>0.67996610000000002</v>
      </c>
      <c r="E21436">
        <v>0.41837111999999999</v>
      </c>
      <c r="F21436">
        <v>-4.9960000000000004</v>
      </c>
    </row>
    <row r="21437" spans="1:6" x14ac:dyDescent="0.2">
      <c r="A21437" t="s">
        <v>51475</v>
      </c>
      <c r="B21437" t="s">
        <v>51476</v>
      </c>
      <c r="C21437">
        <v>-5.7700000000000001E-2</v>
      </c>
      <c r="D21437">
        <v>0.43000899999999997</v>
      </c>
      <c r="E21437">
        <v>-0.80486135000000003</v>
      </c>
      <c r="F21437">
        <v>-4.8520000000000003</v>
      </c>
    </row>
    <row r="21438" spans="1:6" x14ac:dyDescent="0.2">
      <c r="A21438" t="s">
        <v>76452</v>
      </c>
      <c r="B21438" t="s">
        <v>51476</v>
      </c>
      <c r="C21438">
        <v>2.5399999999999999E-2</v>
      </c>
      <c r="D21438">
        <v>0.70991269999999995</v>
      </c>
      <c r="E21438">
        <v>0.37711167000000001</v>
      </c>
      <c r="F21438">
        <v>-5.0060000000000002</v>
      </c>
    </row>
    <row r="21439" spans="1:6" x14ac:dyDescent="0.2">
      <c r="A21439" t="s">
        <v>90914</v>
      </c>
      <c r="B21439" t="s">
        <v>51476</v>
      </c>
      <c r="C21439">
        <v>-1.1900000000000001E-2</v>
      </c>
      <c r="D21439">
        <v>0.89542560000000004</v>
      </c>
      <c r="E21439">
        <v>-0.13305988999999999</v>
      </c>
      <c r="F21439">
        <v>-5.0449999999999999</v>
      </c>
    </row>
    <row r="21440" spans="1:6" x14ac:dyDescent="0.2">
      <c r="A21440" t="s">
        <v>27570</v>
      </c>
      <c r="B21440" t="s">
        <v>27571</v>
      </c>
      <c r="C21440">
        <v>7.8299999999999995E-2</v>
      </c>
      <c r="D21440">
        <v>0.20402339999999999</v>
      </c>
      <c r="E21440">
        <v>1.3113972599999999</v>
      </c>
      <c r="F21440">
        <v>-4.5410000000000004</v>
      </c>
    </row>
    <row r="21441" spans="1:6" x14ac:dyDescent="0.2">
      <c r="A21441" t="s">
        <v>12199</v>
      </c>
      <c r="B21441" t="s">
        <v>12200</v>
      </c>
      <c r="C21441">
        <v>-0.13</v>
      </c>
      <c r="D21441">
        <v>8.3040100000000006E-2</v>
      </c>
      <c r="E21441">
        <v>-1.82094731</v>
      </c>
      <c r="F21441">
        <v>-4.1159999999999997</v>
      </c>
    </row>
    <row r="21442" spans="1:6" x14ac:dyDescent="0.2">
      <c r="A21442" t="s">
        <v>55157</v>
      </c>
      <c r="B21442" t="s">
        <v>55158</v>
      </c>
      <c r="C21442">
        <v>5.7500000000000002E-2</v>
      </c>
      <c r="D21442">
        <v>0.46761330000000001</v>
      </c>
      <c r="E21442">
        <v>0.73993591999999997</v>
      </c>
      <c r="F21442">
        <v>-4.8819999999999997</v>
      </c>
    </row>
    <row r="21443" spans="1:6" x14ac:dyDescent="0.2">
      <c r="A21443" t="s">
        <v>56137</v>
      </c>
      <c r="B21443" t="s">
        <v>56138</v>
      </c>
      <c r="C21443">
        <v>5.2499999999999998E-2</v>
      </c>
      <c r="D21443">
        <v>0.47893210000000003</v>
      </c>
      <c r="E21443">
        <v>0.72101283000000005</v>
      </c>
      <c r="F21443">
        <v>-4.8899999999999997</v>
      </c>
    </row>
    <row r="21444" spans="1:6" x14ac:dyDescent="0.2">
      <c r="A21444" t="s">
        <v>18526</v>
      </c>
      <c r="B21444" t="s">
        <v>18527</v>
      </c>
      <c r="C21444">
        <v>0.152</v>
      </c>
      <c r="D21444">
        <v>0.13084029999999999</v>
      </c>
      <c r="E21444">
        <v>1.5728915400000001</v>
      </c>
      <c r="F21444">
        <v>-4.335</v>
      </c>
    </row>
    <row r="21445" spans="1:6" x14ac:dyDescent="0.2">
      <c r="A21445" t="s">
        <v>36354</v>
      </c>
      <c r="B21445" t="s">
        <v>18527</v>
      </c>
      <c r="C21445">
        <v>0.18</v>
      </c>
      <c r="D21445">
        <v>0.28555000000000003</v>
      </c>
      <c r="E21445">
        <v>1.0961483999999999</v>
      </c>
      <c r="F21445">
        <v>-4.6890000000000001</v>
      </c>
    </row>
    <row r="21446" spans="1:6" x14ac:dyDescent="0.2">
      <c r="A21446" t="s">
        <v>39246</v>
      </c>
      <c r="B21446" t="s">
        <v>18527</v>
      </c>
      <c r="C21446">
        <v>0.108</v>
      </c>
      <c r="D21446">
        <v>0.31200640000000002</v>
      </c>
      <c r="E21446">
        <v>1.03621282</v>
      </c>
      <c r="F21446">
        <v>-4.726</v>
      </c>
    </row>
    <row r="21447" spans="1:6" x14ac:dyDescent="0.2">
      <c r="A21447" t="s">
        <v>46408</v>
      </c>
      <c r="B21447" t="s">
        <v>18527</v>
      </c>
      <c r="C21447">
        <v>-6.4500000000000002E-2</v>
      </c>
      <c r="D21447">
        <v>0.3806773</v>
      </c>
      <c r="E21447">
        <v>-0.89568115999999998</v>
      </c>
      <c r="F21447">
        <v>-4.806</v>
      </c>
    </row>
    <row r="21448" spans="1:6" x14ac:dyDescent="0.2">
      <c r="A21448" t="s">
        <v>36450</v>
      </c>
      <c r="B21448" t="s">
        <v>36451</v>
      </c>
      <c r="C21448">
        <v>-0.109</v>
      </c>
      <c r="D21448">
        <v>0.28652909999999998</v>
      </c>
      <c r="E21448">
        <v>-1.0938606200000001</v>
      </c>
      <c r="F21448">
        <v>-4.6900000000000004</v>
      </c>
    </row>
    <row r="21449" spans="1:6" x14ac:dyDescent="0.2">
      <c r="A21449" t="s">
        <v>42370</v>
      </c>
      <c r="B21449" t="s">
        <v>36451</v>
      </c>
      <c r="C21449">
        <v>9.2299999999999993E-2</v>
      </c>
      <c r="D21449">
        <v>0.34236349999999999</v>
      </c>
      <c r="E21449">
        <v>0.97171487000000001</v>
      </c>
      <c r="F21449">
        <v>-4.7640000000000002</v>
      </c>
    </row>
    <row r="21450" spans="1:6" x14ac:dyDescent="0.2">
      <c r="A21450" t="s">
        <v>78490</v>
      </c>
      <c r="B21450" t="s">
        <v>36451</v>
      </c>
      <c r="C21450">
        <v>2.8400000000000002E-2</v>
      </c>
      <c r="D21450">
        <v>0.73549290000000001</v>
      </c>
      <c r="E21450">
        <v>0.34239259999999999</v>
      </c>
      <c r="F21450">
        <v>-5.0140000000000002</v>
      </c>
    </row>
    <row r="21451" spans="1:6" x14ac:dyDescent="0.2">
      <c r="A21451" t="s">
        <v>6260</v>
      </c>
      <c r="B21451" t="s">
        <v>6261</v>
      </c>
      <c r="C21451">
        <v>-0.23400000000000001</v>
      </c>
      <c r="D21451">
        <v>4.1394199999999999E-2</v>
      </c>
      <c r="E21451">
        <v>-2.1741519500000002</v>
      </c>
      <c r="F21451">
        <v>-3.7719999999999998</v>
      </c>
    </row>
    <row r="21452" spans="1:6" x14ac:dyDescent="0.2">
      <c r="A21452" t="s">
        <v>60908</v>
      </c>
      <c r="B21452" t="s">
        <v>6261</v>
      </c>
      <c r="C21452">
        <v>-7.1199999999999999E-2</v>
      </c>
      <c r="D21452">
        <v>0.53174259999999995</v>
      </c>
      <c r="E21452">
        <v>-0.63595915999999997</v>
      </c>
      <c r="F21452">
        <v>-4.9249999999999998</v>
      </c>
    </row>
    <row r="21453" spans="1:6" x14ac:dyDescent="0.2">
      <c r="A21453" t="s">
        <v>75772</v>
      </c>
      <c r="B21453" t="s">
        <v>6261</v>
      </c>
      <c r="C21453">
        <v>-4.1799999999999997E-2</v>
      </c>
      <c r="D21453">
        <v>0.70185240000000004</v>
      </c>
      <c r="E21453">
        <v>-0.38814831999999999</v>
      </c>
      <c r="F21453">
        <v>-5.0030000000000001</v>
      </c>
    </row>
    <row r="21454" spans="1:6" x14ac:dyDescent="0.2">
      <c r="A21454" t="s">
        <v>72409</v>
      </c>
      <c r="B21454" t="s">
        <v>72410</v>
      </c>
      <c r="C21454">
        <v>-5.1200000000000002E-2</v>
      </c>
      <c r="D21454">
        <v>0.66117729999999997</v>
      </c>
      <c r="E21454">
        <v>-0.44463605</v>
      </c>
      <c r="F21454">
        <v>-4.9889999999999999</v>
      </c>
    </row>
    <row r="21455" spans="1:6" x14ac:dyDescent="0.2">
      <c r="A21455" t="s">
        <v>78454</v>
      </c>
      <c r="B21455" t="s">
        <v>72410</v>
      </c>
      <c r="C21455">
        <v>4.0800000000000003E-2</v>
      </c>
      <c r="D21455">
        <v>0.73481890000000005</v>
      </c>
      <c r="E21455">
        <v>0.34330171999999998</v>
      </c>
      <c r="F21455">
        <v>-5.0140000000000002</v>
      </c>
    </row>
    <row r="21456" spans="1:6" x14ac:dyDescent="0.2">
      <c r="A21456" t="s">
        <v>87145</v>
      </c>
      <c r="B21456" t="s">
        <v>87146</v>
      </c>
      <c r="C21456">
        <v>-1.55E-2</v>
      </c>
      <c r="D21456">
        <v>0.84709159999999994</v>
      </c>
      <c r="E21456">
        <v>-0.19525165</v>
      </c>
      <c r="F21456">
        <v>-5.0380000000000003</v>
      </c>
    </row>
    <row r="21457" spans="1:6" x14ac:dyDescent="0.2">
      <c r="A21457" t="s">
        <v>6573</v>
      </c>
      <c r="B21457" t="s">
        <v>6574</v>
      </c>
      <c r="C21457">
        <v>-0.218</v>
      </c>
      <c r="D21457">
        <v>4.3884300000000001E-2</v>
      </c>
      <c r="E21457">
        <v>-2.1454907400000001</v>
      </c>
      <c r="F21457">
        <v>-3.8010000000000002</v>
      </c>
    </row>
    <row r="21458" spans="1:6" x14ac:dyDescent="0.2">
      <c r="A21458" t="s">
        <v>18980</v>
      </c>
      <c r="B21458" t="s">
        <v>6574</v>
      </c>
      <c r="C21458">
        <v>9.3299999999999994E-2</v>
      </c>
      <c r="D21458">
        <v>0.13412540000000001</v>
      </c>
      <c r="E21458">
        <v>1.55885254</v>
      </c>
      <c r="F21458">
        <v>-4.3470000000000004</v>
      </c>
    </row>
    <row r="21459" spans="1:6" x14ac:dyDescent="0.2">
      <c r="A21459" t="s">
        <v>14174</v>
      </c>
      <c r="B21459" t="s">
        <v>14175</v>
      </c>
      <c r="C21459">
        <v>-0.13</v>
      </c>
      <c r="D21459">
        <v>9.6836699999999998E-2</v>
      </c>
      <c r="E21459">
        <v>-1.7389237799999999</v>
      </c>
      <c r="F21459">
        <v>-4.1900000000000004</v>
      </c>
    </row>
    <row r="21460" spans="1:6" x14ac:dyDescent="0.2">
      <c r="A21460" t="s">
        <v>7784</v>
      </c>
      <c r="B21460" t="s">
        <v>7785</v>
      </c>
      <c r="C21460">
        <v>-0.151</v>
      </c>
      <c r="D21460">
        <v>5.14977E-2</v>
      </c>
      <c r="E21460">
        <v>-2.06617088</v>
      </c>
      <c r="F21460">
        <v>-3.88</v>
      </c>
    </row>
    <row r="21461" spans="1:6" x14ac:dyDescent="0.2">
      <c r="A21461" t="s">
        <v>74342</v>
      </c>
      <c r="B21461" t="s">
        <v>7785</v>
      </c>
      <c r="C21461">
        <v>2.8199999999999999E-2</v>
      </c>
      <c r="D21461">
        <v>0.68504560000000003</v>
      </c>
      <c r="E21461">
        <v>0.41132237999999999</v>
      </c>
      <c r="F21461">
        <v>-4.9980000000000002</v>
      </c>
    </row>
    <row r="21462" spans="1:6" x14ac:dyDescent="0.2">
      <c r="A21462" t="s">
        <v>80328</v>
      </c>
      <c r="B21462" t="s">
        <v>7785</v>
      </c>
      <c r="C21462">
        <v>2.9499999999999998E-2</v>
      </c>
      <c r="D21462">
        <v>0.75924290000000005</v>
      </c>
      <c r="E21462">
        <v>0.31053924999999999</v>
      </c>
      <c r="F21462">
        <v>-5.0199999999999996</v>
      </c>
    </row>
    <row r="21463" spans="1:6" x14ac:dyDescent="0.2">
      <c r="A21463" t="s">
        <v>33491</v>
      </c>
      <c r="B21463" t="s">
        <v>33492</v>
      </c>
      <c r="C21463">
        <v>0.112</v>
      </c>
      <c r="D21463">
        <v>0.2574844</v>
      </c>
      <c r="E21463">
        <v>1.16431532</v>
      </c>
      <c r="F21463">
        <v>-4.6440000000000001</v>
      </c>
    </row>
    <row r="21464" spans="1:6" x14ac:dyDescent="0.2">
      <c r="A21464" t="s">
        <v>61638</v>
      </c>
      <c r="B21464" t="s">
        <v>33492</v>
      </c>
      <c r="C21464">
        <v>4.3099999999999999E-2</v>
      </c>
      <c r="D21464">
        <v>0.53937489999999999</v>
      </c>
      <c r="E21464">
        <v>0.62406251999999995</v>
      </c>
      <c r="F21464">
        <v>-4.93</v>
      </c>
    </row>
    <row r="21465" spans="1:6" x14ac:dyDescent="0.2">
      <c r="A21465" t="s">
        <v>63556</v>
      </c>
      <c r="B21465" t="s">
        <v>33492</v>
      </c>
      <c r="C21465">
        <v>-8.6800000000000002E-2</v>
      </c>
      <c r="D21465">
        <v>0.56070469999999994</v>
      </c>
      <c r="E21465">
        <v>-0.59128440999999998</v>
      </c>
      <c r="F21465">
        <v>-4.9420000000000002</v>
      </c>
    </row>
    <row r="21466" spans="1:6" x14ac:dyDescent="0.2">
      <c r="A21466" t="s">
        <v>85668</v>
      </c>
      <c r="B21466" t="s">
        <v>33492</v>
      </c>
      <c r="C21466">
        <v>2.87E-2</v>
      </c>
      <c r="D21466">
        <v>0.8281733</v>
      </c>
      <c r="E21466">
        <v>0.21979682</v>
      </c>
      <c r="F21466">
        <v>-5.0350000000000001</v>
      </c>
    </row>
    <row r="21467" spans="1:6" x14ac:dyDescent="0.2">
      <c r="A21467" t="s">
        <v>72110</v>
      </c>
      <c r="B21467" t="s">
        <v>72111</v>
      </c>
      <c r="C21467">
        <v>4.02E-2</v>
      </c>
      <c r="D21467">
        <v>0.65777890000000006</v>
      </c>
      <c r="E21467">
        <v>0.44942036000000002</v>
      </c>
      <c r="F21467">
        <v>-4.9870000000000001</v>
      </c>
    </row>
    <row r="21468" spans="1:6" x14ac:dyDescent="0.2">
      <c r="A21468" t="s">
        <v>70104</v>
      </c>
      <c r="B21468" t="s">
        <v>70105</v>
      </c>
      <c r="C21468">
        <v>4.65E-2</v>
      </c>
      <c r="D21468">
        <v>0.63471029999999995</v>
      </c>
      <c r="E21468">
        <v>0.48218781999999999</v>
      </c>
      <c r="F21468">
        <v>-4.9779999999999998</v>
      </c>
    </row>
    <row r="21469" spans="1:6" x14ac:dyDescent="0.2">
      <c r="A21469" t="s">
        <v>476</v>
      </c>
      <c r="B21469" t="s">
        <v>477</v>
      </c>
      <c r="C21469">
        <v>-0.249</v>
      </c>
      <c r="D21469">
        <v>3.3541000000000001E-3</v>
      </c>
      <c r="E21469">
        <v>-3.3112785499999999</v>
      </c>
      <c r="F21469">
        <v>-2.532</v>
      </c>
    </row>
    <row r="21470" spans="1:6" x14ac:dyDescent="0.2">
      <c r="A21470" t="s">
        <v>72842</v>
      </c>
      <c r="B21470" t="s">
        <v>477</v>
      </c>
      <c r="C21470">
        <v>3.6900000000000002E-2</v>
      </c>
      <c r="D21470">
        <v>0.66591250000000002</v>
      </c>
      <c r="E21470">
        <v>0.43798735</v>
      </c>
      <c r="F21470">
        <v>-4.9909999999999997</v>
      </c>
    </row>
    <row r="21471" spans="1:6" x14ac:dyDescent="0.2">
      <c r="A21471" t="s">
        <v>66597</v>
      </c>
      <c r="B21471" t="s">
        <v>66598</v>
      </c>
      <c r="C21471">
        <v>-8.2000000000000003E-2</v>
      </c>
      <c r="D21471">
        <v>0.59437130000000005</v>
      </c>
      <c r="E21471">
        <v>-0.54083236999999995</v>
      </c>
      <c r="F21471">
        <v>-4.96</v>
      </c>
    </row>
    <row r="21472" spans="1:6" x14ac:dyDescent="0.2">
      <c r="A21472" t="s">
        <v>38839</v>
      </c>
      <c r="B21472" t="s">
        <v>38840</v>
      </c>
      <c r="C21472">
        <v>8.6199999999999999E-2</v>
      </c>
      <c r="D21472">
        <v>0.30819540000000001</v>
      </c>
      <c r="E21472">
        <v>1.0446167799999999</v>
      </c>
      <c r="F21472">
        <v>-4.7210000000000001</v>
      </c>
    </row>
    <row r="21473" spans="1:6" x14ac:dyDescent="0.2">
      <c r="A21473" t="s">
        <v>73092</v>
      </c>
      <c r="B21473" t="s">
        <v>38840</v>
      </c>
      <c r="C21473">
        <v>3.4200000000000001E-2</v>
      </c>
      <c r="D21473">
        <v>0.66915979999999997</v>
      </c>
      <c r="E21473">
        <v>0.43343942000000002</v>
      </c>
      <c r="F21473">
        <v>-4.992</v>
      </c>
    </row>
    <row r="21474" spans="1:6" x14ac:dyDescent="0.2">
      <c r="A21474" t="s">
        <v>55525</v>
      </c>
      <c r="B21474" t="s">
        <v>55526</v>
      </c>
      <c r="C21474">
        <v>-5.3400000000000003E-2</v>
      </c>
      <c r="D21474">
        <v>0.4715047</v>
      </c>
      <c r="E21474">
        <v>-0.73339991999999998</v>
      </c>
      <c r="F21474">
        <v>-4.8849999999999998</v>
      </c>
    </row>
    <row r="21475" spans="1:6" x14ac:dyDescent="0.2">
      <c r="A21475" t="s">
        <v>20679</v>
      </c>
      <c r="B21475" t="s">
        <v>20680</v>
      </c>
      <c r="C21475">
        <v>0.127</v>
      </c>
      <c r="D21475">
        <v>0.1469415</v>
      </c>
      <c r="E21475">
        <v>1.50666663</v>
      </c>
      <c r="F21475">
        <v>-4.3899999999999997</v>
      </c>
    </row>
    <row r="21476" spans="1:6" x14ac:dyDescent="0.2">
      <c r="A21476" t="s">
        <v>68708</v>
      </c>
      <c r="B21476" t="s">
        <v>68709</v>
      </c>
      <c r="C21476">
        <v>-3.0300000000000001E-2</v>
      </c>
      <c r="D21476">
        <v>0.61780809999999997</v>
      </c>
      <c r="E21476">
        <v>-0.50653959000000004</v>
      </c>
      <c r="F21476">
        <v>-4.9710000000000001</v>
      </c>
    </row>
    <row r="21477" spans="1:6" x14ac:dyDescent="0.2">
      <c r="A21477" t="s">
        <v>78230</v>
      </c>
      <c r="B21477" t="s">
        <v>68709</v>
      </c>
      <c r="C21477">
        <v>-3.6700000000000003E-2</v>
      </c>
      <c r="D21477">
        <v>0.73221650000000005</v>
      </c>
      <c r="E21477">
        <v>-0.34681467999999999</v>
      </c>
      <c r="F21477">
        <v>-5.0129999999999999</v>
      </c>
    </row>
    <row r="21478" spans="1:6" x14ac:dyDescent="0.2">
      <c r="A21478" t="s">
        <v>51832</v>
      </c>
      <c r="B21478" t="s">
        <v>51833</v>
      </c>
      <c r="C21478">
        <v>-7.1099999999999997E-2</v>
      </c>
      <c r="D21478">
        <v>0.43330289999999999</v>
      </c>
      <c r="E21478">
        <v>-0.79903827999999999</v>
      </c>
      <c r="F21478">
        <v>-4.8550000000000004</v>
      </c>
    </row>
    <row r="21479" spans="1:6" x14ac:dyDescent="0.2">
      <c r="A21479" t="s">
        <v>80835</v>
      </c>
      <c r="B21479" t="s">
        <v>51833</v>
      </c>
      <c r="C21479">
        <v>-3.4799999999999998E-2</v>
      </c>
      <c r="D21479">
        <v>0.76523220000000003</v>
      </c>
      <c r="E21479">
        <v>-0.30255931000000003</v>
      </c>
      <c r="F21479">
        <v>-5.0220000000000002</v>
      </c>
    </row>
    <row r="21480" spans="1:6" x14ac:dyDescent="0.2">
      <c r="A21480" t="s">
        <v>87834</v>
      </c>
      <c r="B21480" t="s">
        <v>87835</v>
      </c>
      <c r="C21480">
        <v>1.44E-2</v>
      </c>
      <c r="D21480">
        <v>0.85561140000000002</v>
      </c>
      <c r="E21480">
        <v>0.18423887999999999</v>
      </c>
      <c r="F21480">
        <v>-5.04</v>
      </c>
    </row>
    <row r="21481" spans="1:6" x14ac:dyDescent="0.2">
      <c r="A21481" t="s">
        <v>12733</v>
      </c>
      <c r="B21481" t="s">
        <v>12734</v>
      </c>
      <c r="C21481">
        <v>-0.14000000000000001</v>
      </c>
      <c r="D21481">
        <v>8.6777099999999996E-2</v>
      </c>
      <c r="E21481">
        <v>-1.7976303199999999</v>
      </c>
      <c r="F21481">
        <v>-4.1369999999999996</v>
      </c>
    </row>
    <row r="21482" spans="1:6" x14ac:dyDescent="0.2">
      <c r="A21482" t="s">
        <v>18234</v>
      </c>
      <c r="B21482" t="s">
        <v>18235</v>
      </c>
      <c r="C21482">
        <v>0.111</v>
      </c>
      <c r="D21482">
        <v>0.12832499999999999</v>
      </c>
      <c r="E21482">
        <v>1.5838404100000001</v>
      </c>
      <c r="F21482">
        <v>-4.3259999999999996</v>
      </c>
    </row>
    <row r="21483" spans="1:6" x14ac:dyDescent="0.2">
      <c r="A21483" t="s">
        <v>66299</v>
      </c>
      <c r="B21483" t="s">
        <v>18235</v>
      </c>
      <c r="C21483">
        <v>-5.0200000000000002E-2</v>
      </c>
      <c r="D21483">
        <v>0.59121619999999997</v>
      </c>
      <c r="E21483">
        <v>-0.54549862000000005</v>
      </c>
      <c r="F21483">
        <v>-4.9580000000000002</v>
      </c>
    </row>
    <row r="21484" spans="1:6" x14ac:dyDescent="0.2">
      <c r="A21484" t="s">
        <v>94508</v>
      </c>
      <c r="B21484" t="s">
        <v>18235</v>
      </c>
      <c r="C21484">
        <v>-4.6499999999999996E-3</v>
      </c>
      <c r="D21484">
        <v>0.94100340000000005</v>
      </c>
      <c r="E21484">
        <v>-7.4908890000000006E-2</v>
      </c>
      <c r="F21484">
        <v>-5.0490000000000004</v>
      </c>
    </row>
    <row r="21485" spans="1:6" x14ac:dyDescent="0.2">
      <c r="A21485" t="s">
        <v>27565</v>
      </c>
      <c r="B21485" t="s">
        <v>27566</v>
      </c>
      <c r="C21485">
        <v>-0.20200000000000001</v>
      </c>
      <c r="D21485">
        <v>0.2038857</v>
      </c>
      <c r="E21485">
        <v>-1.3118126299999999</v>
      </c>
      <c r="F21485">
        <v>-4.5410000000000004</v>
      </c>
    </row>
    <row r="21486" spans="1:6" x14ac:dyDescent="0.2">
      <c r="A21486" t="s">
        <v>48234</v>
      </c>
      <c r="B21486" t="s">
        <v>27566</v>
      </c>
      <c r="C21486">
        <v>4.9299999999999997E-2</v>
      </c>
      <c r="D21486">
        <v>0.39814070000000001</v>
      </c>
      <c r="E21486">
        <v>0.86270919999999995</v>
      </c>
      <c r="F21486">
        <v>-4.8230000000000004</v>
      </c>
    </row>
    <row r="21487" spans="1:6" x14ac:dyDescent="0.2">
      <c r="A21487" t="s">
        <v>68085</v>
      </c>
      <c r="B21487" t="s">
        <v>27566</v>
      </c>
      <c r="C21487">
        <v>4.1399999999999999E-2</v>
      </c>
      <c r="D21487">
        <v>0.61098520000000001</v>
      </c>
      <c r="E21487">
        <v>0.51645757999999997</v>
      </c>
      <c r="F21487">
        <v>-4.968</v>
      </c>
    </row>
    <row r="21488" spans="1:6" x14ac:dyDescent="0.2">
      <c r="A21488" t="s">
        <v>6300</v>
      </c>
      <c r="B21488" t="s">
        <v>6301</v>
      </c>
      <c r="C21488">
        <v>-0.23400000000000001</v>
      </c>
      <c r="D21488">
        <v>4.1708099999999998E-2</v>
      </c>
      <c r="E21488">
        <v>-2.1704535699999998</v>
      </c>
      <c r="F21488">
        <v>-3.7759999999999998</v>
      </c>
    </row>
    <row r="21489" spans="1:6" x14ac:dyDescent="0.2">
      <c r="A21489" t="s">
        <v>53462</v>
      </c>
      <c r="B21489" t="s">
        <v>6301</v>
      </c>
      <c r="C21489">
        <v>-7.0000000000000007E-2</v>
      </c>
      <c r="D21489">
        <v>0.44984560000000001</v>
      </c>
      <c r="E21489">
        <v>-0.77020005999999996</v>
      </c>
      <c r="F21489">
        <v>-4.8680000000000003</v>
      </c>
    </row>
    <row r="21490" spans="1:6" x14ac:dyDescent="0.2">
      <c r="A21490" t="s">
        <v>57578</v>
      </c>
      <c r="B21490" t="s">
        <v>6301</v>
      </c>
      <c r="C21490">
        <v>-6.5199999999999994E-2</v>
      </c>
      <c r="D21490">
        <v>0.49402819999999997</v>
      </c>
      <c r="E21490">
        <v>-0.69617757000000002</v>
      </c>
      <c r="F21490">
        <v>-4.9009999999999998</v>
      </c>
    </row>
    <row r="21491" spans="1:6" x14ac:dyDescent="0.2">
      <c r="A21491" t="s">
        <v>16821</v>
      </c>
      <c r="B21491" t="s">
        <v>16822</v>
      </c>
      <c r="C21491">
        <v>-0.13400000000000001</v>
      </c>
      <c r="D21491">
        <v>0.1175486</v>
      </c>
      <c r="E21491">
        <v>-1.6328839399999999</v>
      </c>
      <c r="F21491">
        <v>-4.2839999999999998</v>
      </c>
    </row>
    <row r="21492" spans="1:6" x14ac:dyDescent="0.2">
      <c r="A21492" t="s">
        <v>58242</v>
      </c>
      <c r="B21492" t="s">
        <v>16822</v>
      </c>
      <c r="C21492">
        <v>5.3800000000000001E-2</v>
      </c>
      <c r="D21492">
        <v>0.50099110000000002</v>
      </c>
      <c r="E21492">
        <v>0.68487010000000004</v>
      </c>
      <c r="F21492">
        <v>-4.9059999999999997</v>
      </c>
    </row>
    <row r="21493" spans="1:6" x14ac:dyDescent="0.2">
      <c r="A21493" t="s">
        <v>93293</v>
      </c>
      <c r="B21493" t="s">
        <v>16822</v>
      </c>
      <c r="C21493">
        <v>6.45E-3</v>
      </c>
      <c r="D21493">
        <v>0.92583130000000002</v>
      </c>
      <c r="E21493">
        <v>9.4226740000000003E-2</v>
      </c>
      <c r="F21493">
        <v>-5.048</v>
      </c>
    </row>
    <row r="21494" spans="1:6" x14ac:dyDescent="0.2">
      <c r="A21494" t="s">
        <v>56313</v>
      </c>
      <c r="B21494" t="s">
        <v>56314</v>
      </c>
      <c r="C21494">
        <v>5.4199999999999998E-2</v>
      </c>
      <c r="D21494">
        <v>0.48083219999999999</v>
      </c>
      <c r="E21494">
        <v>0.71786216000000003</v>
      </c>
      <c r="F21494">
        <v>-4.8920000000000003</v>
      </c>
    </row>
    <row r="21495" spans="1:6" x14ac:dyDescent="0.2">
      <c r="A21495" t="s">
        <v>60309</v>
      </c>
      <c r="B21495" t="s">
        <v>56314</v>
      </c>
      <c r="C21495">
        <v>-9.5399999999999999E-2</v>
      </c>
      <c r="D21495">
        <v>0.52469750000000004</v>
      </c>
      <c r="E21495">
        <v>-0.64702311000000001</v>
      </c>
      <c r="F21495">
        <v>-4.9210000000000003</v>
      </c>
    </row>
    <row r="21496" spans="1:6" x14ac:dyDescent="0.2">
      <c r="A21496" t="s">
        <v>48684</v>
      </c>
      <c r="B21496" t="s">
        <v>48685</v>
      </c>
      <c r="C21496">
        <v>-6.1499999999999999E-2</v>
      </c>
      <c r="D21496">
        <v>0.4025919</v>
      </c>
      <c r="E21496">
        <v>-0.85445585000000002</v>
      </c>
      <c r="F21496">
        <v>-4.827</v>
      </c>
    </row>
    <row r="21497" spans="1:6" x14ac:dyDescent="0.2">
      <c r="A21497" t="s">
        <v>73927</v>
      </c>
      <c r="B21497" t="s">
        <v>48685</v>
      </c>
      <c r="C21497">
        <v>4.6300000000000001E-2</v>
      </c>
      <c r="D21497">
        <v>0.67965900000000001</v>
      </c>
      <c r="E21497">
        <v>0.4187979</v>
      </c>
      <c r="F21497">
        <v>-4.9960000000000004</v>
      </c>
    </row>
    <row r="21498" spans="1:6" x14ac:dyDescent="0.2">
      <c r="A21498" t="s">
        <v>12604</v>
      </c>
      <c r="B21498" t="s">
        <v>12605</v>
      </c>
      <c r="C21498">
        <v>-0.13600000000000001</v>
      </c>
      <c r="D21498">
        <v>8.5893800000000006E-2</v>
      </c>
      <c r="E21498">
        <v>-1.8030618899999999</v>
      </c>
      <c r="F21498">
        <v>-4.1319999999999997</v>
      </c>
    </row>
    <row r="21499" spans="1:6" x14ac:dyDescent="0.2">
      <c r="A21499" t="s">
        <v>22730</v>
      </c>
      <c r="B21499" t="s">
        <v>12605</v>
      </c>
      <c r="C21499">
        <v>-9.2100000000000001E-2</v>
      </c>
      <c r="D21499">
        <v>0.16362740000000001</v>
      </c>
      <c r="E21499">
        <v>-1.44405026</v>
      </c>
      <c r="F21499">
        <v>-4.4400000000000004</v>
      </c>
    </row>
    <row r="21500" spans="1:6" x14ac:dyDescent="0.2">
      <c r="A21500" t="s">
        <v>27948</v>
      </c>
      <c r="B21500" t="s">
        <v>12605</v>
      </c>
      <c r="C21500">
        <v>-9.8500000000000004E-2</v>
      </c>
      <c r="D21500">
        <v>0.20731740000000001</v>
      </c>
      <c r="E21500">
        <v>-1.30152687</v>
      </c>
      <c r="F21500">
        <v>-4.548</v>
      </c>
    </row>
    <row r="21501" spans="1:6" x14ac:dyDescent="0.2">
      <c r="A21501" t="s">
        <v>28153</v>
      </c>
      <c r="B21501" t="s">
        <v>12605</v>
      </c>
      <c r="C21501">
        <v>-8.7499999999999994E-2</v>
      </c>
      <c r="D21501">
        <v>0.20908879999999999</v>
      </c>
      <c r="E21501">
        <v>-1.29626917</v>
      </c>
      <c r="F21501">
        <v>-4.5519999999999996</v>
      </c>
    </row>
    <row r="21502" spans="1:6" x14ac:dyDescent="0.2">
      <c r="A21502" t="s">
        <v>11067</v>
      </c>
      <c r="B21502" t="s">
        <v>11068</v>
      </c>
      <c r="C21502">
        <v>0.129</v>
      </c>
      <c r="D21502">
        <v>7.4517799999999995E-2</v>
      </c>
      <c r="E21502">
        <v>1.8777440400000001</v>
      </c>
      <c r="F21502">
        <v>-4.0629999999999997</v>
      </c>
    </row>
    <row r="21503" spans="1:6" x14ac:dyDescent="0.2">
      <c r="A21503" t="s">
        <v>53362</v>
      </c>
      <c r="B21503" t="s">
        <v>11068</v>
      </c>
      <c r="C21503">
        <v>-5.3999999999999999E-2</v>
      </c>
      <c r="D21503">
        <v>0.4486598</v>
      </c>
      <c r="E21503">
        <v>-0.77224532999999995</v>
      </c>
      <c r="F21503">
        <v>-4.867</v>
      </c>
    </row>
    <row r="21504" spans="1:6" x14ac:dyDescent="0.2">
      <c r="A21504" t="s">
        <v>86006</v>
      </c>
      <c r="B21504" t="s">
        <v>11068</v>
      </c>
      <c r="C21504">
        <v>-1.7999999999999999E-2</v>
      </c>
      <c r="D21504">
        <v>0.83281720000000004</v>
      </c>
      <c r="E21504">
        <v>-0.21375941000000001</v>
      </c>
      <c r="F21504">
        <v>-5.0359999999999996</v>
      </c>
    </row>
    <row r="21505" spans="1:6" x14ac:dyDescent="0.2">
      <c r="A21505" t="s">
        <v>65092</v>
      </c>
      <c r="B21505" t="s">
        <v>65093</v>
      </c>
      <c r="C21505">
        <v>-4.3200000000000002E-2</v>
      </c>
      <c r="D21505">
        <v>0.57811440000000003</v>
      </c>
      <c r="E21505">
        <v>-0.56500912000000003</v>
      </c>
      <c r="F21505">
        <v>-4.9509999999999996</v>
      </c>
    </row>
    <row r="21506" spans="1:6" x14ac:dyDescent="0.2">
      <c r="A21506" t="s">
        <v>19203</v>
      </c>
      <c r="B21506" t="s">
        <v>19204</v>
      </c>
      <c r="C21506">
        <v>0.13800000000000001</v>
      </c>
      <c r="D21506">
        <v>0.13553290000000001</v>
      </c>
      <c r="E21506">
        <v>1.5529246000000001</v>
      </c>
      <c r="F21506">
        <v>-4.3520000000000003</v>
      </c>
    </row>
    <row r="21507" spans="1:6" x14ac:dyDescent="0.2">
      <c r="A21507" t="s">
        <v>60703</v>
      </c>
      <c r="B21507" t="s">
        <v>19204</v>
      </c>
      <c r="C21507">
        <v>0.04</v>
      </c>
      <c r="D21507">
        <v>0.52931360000000005</v>
      </c>
      <c r="E21507">
        <v>0.63976465000000005</v>
      </c>
      <c r="F21507">
        <v>-4.9240000000000004</v>
      </c>
    </row>
    <row r="21508" spans="1:6" x14ac:dyDescent="0.2">
      <c r="A21508" t="s">
        <v>61721</v>
      </c>
      <c r="B21508" t="s">
        <v>19204</v>
      </c>
      <c r="C21508">
        <v>-7.5300000000000006E-2</v>
      </c>
      <c r="D21508">
        <v>0.54028810000000005</v>
      </c>
      <c r="E21508">
        <v>-0.62264527999999997</v>
      </c>
      <c r="F21508">
        <v>-4.93</v>
      </c>
    </row>
    <row r="21509" spans="1:6" x14ac:dyDescent="0.2">
      <c r="A21509" t="s">
        <v>70936</v>
      </c>
      <c r="B21509" t="s">
        <v>19204</v>
      </c>
      <c r="C21509">
        <v>-3.4500000000000003E-2</v>
      </c>
      <c r="D21509">
        <v>0.64389589999999997</v>
      </c>
      <c r="E21509">
        <v>-0.46907797000000001</v>
      </c>
      <c r="F21509">
        <v>-4.9820000000000002</v>
      </c>
    </row>
    <row r="21510" spans="1:6" x14ac:dyDescent="0.2">
      <c r="A21510" t="s">
        <v>78859</v>
      </c>
      <c r="B21510" t="s">
        <v>19204</v>
      </c>
      <c r="C21510">
        <v>3.6600000000000001E-2</v>
      </c>
      <c r="D21510">
        <v>0.74006810000000001</v>
      </c>
      <c r="E21510">
        <v>0.33622925999999997</v>
      </c>
      <c r="F21510">
        <v>-5.0149999999999997</v>
      </c>
    </row>
    <row r="21511" spans="1:6" x14ac:dyDescent="0.2">
      <c r="A21511" t="s">
        <v>6505</v>
      </c>
      <c r="B21511" t="s">
        <v>6506</v>
      </c>
      <c r="C21511">
        <v>-0.24399999999999999</v>
      </c>
      <c r="D21511">
        <v>4.3368999999999998E-2</v>
      </c>
      <c r="E21511">
        <v>-2.1512985599999999</v>
      </c>
      <c r="F21511">
        <v>-3.7949999999999999</v>
      </c>
    </row>
    <row r="21512" spans="1:6" x14ac:dyDescent="0.2">
      <c r="A21512" t="s">
        <v>10968</v>
      </c>
      <c r="B21512" t="s">
        <v>6506</v>
      </c>
      <c r="C21512">
        <v>0.126</v>
      </c>
      <c r="D21512">
        <v>7.3823399999999997E-2</v>
      </c>
      <c r="E21512">
        <v>1.8826189200000001</v>
      </c>
      <c r="F21512">
        <v>-4.0579999999999998</v>
      </c>
    </row>
    <row r="21513" spans="1:6" x14ac:dyDescent="0.2">
      <c r="A21513" t="s">
        <v>23337</v>
      </c>
      <c r="B21513" t="s">
        <v>6506</v>
      </c>
      <c r="C21513">
        <v>-0.10299999999999999</v>
      </c>
      <c r="D21513">
        <v>0.16841990000000001</v>
      </c>
      <c r="E21513">
        <v>-1.4270274300000001</v>
      </c>
      <c r="F21513">
        <v>-4.4530000000000003</v>
      </c>
    </row>
    <row r="21514" spans="1:6" x14ac:dyDescent="0.2">
      <c r="A21514" t="s">
        <v>57276</v>
      </c>
      <c r="B21514" t="s">
        <v>57277</v>
      </c>
      <c r="C21514">
        <v>-5.8400000000000001E-2</v>
      </c>
      <c r="D21514">
        <v>0.4906778</v>
      </c>
      <c r="E21514">
        <v>-0.70165107000000004</v>
      </c>
      <c r="F21514">
        <v>-4.899</v>
      </c>
    </row>
    <row r="21515" spans="1:6" x14ac:dyDescent="0.2">
      <c r="A21515" t="s">
        <v>37337</v>
      </c>
      <c r="B21515" t="s">
        <v>37338</v>
      </c>
      <c r="C21515">
        <v>-6.83E-2</v>
      </c>
      <c r="D21515">
        <v>0.29430289999999998</v>
      </c>
      <c r="E21515">
        <v>-1.0758938499999999</v>
      </c>
      <c r="F21515">
        <v>-4.7009999999999996</v>
      </c>
    </row>
    <row r="21516" spans="1:6" x14ac:dyDescent="0.2">
      <c r="A21516" t="s">
        <v>3160</v>
      </c>
      <c r="B21516" t="s">
        <v>3161</v>
      </c>
      <c r="C21516">
        <v>-0.29699999999999999</v>
      </c>
      <c r="D21516">
        <v>2.0865499999999999E-2</v>
      </c>
      <c r="E21516">
        <v>-2.5001080199999999</v>
      </c>
      <c r="F21516">
        <v>-3.431</v>
      </c>
    </row>
    <row r="21517" spans="1:6" x14ac:dyDescent="0.2">
      <c r="A21517" t="s">
        <v>46184</v>
      </c>
      <c r="B21517" t="s">
        <v>3161</v>
      </c>
      <c r="C21517">
        <v>7.4200000000000002E-2</v>
      </c>
      <c r="D21517">
        <v>0.37834449999999997</v>
      </c>
      <c r="E21517">
        <v>0.90016025</v>
      </c>
      <c r="F21517">
        <v>-4.8029999999999999</v>
      </c>
    </row>
    <row r="21518" spans="1:6" x14ac:dyDescent="0.2">
      <c r="A21518" t="s">
        <v>84702</v>
      </c>
      <c r="B21518" t="s">
        <v>3161</v>
      </c>
      <c r="C21518">
        <v>-2.0199999999999999E-2</v>
      </c>
      <c r="D21518">
        <v>0.81591670000000005</v>
      </c>
      <c r="E21518">
        <v>-0.23577206000000001</v>
      </c>
      <c r="F21518">
        <v>-5.0330000000000004</v>
      </c>
    </row>
    <row r="21519" spans="1:6" x14ac:dyDescent="0.2">
      <c r="A21519" t="s">
        <v>5138</v>
      </c>
      <c r="B21519" t="s">
        <v>5139</v>
      </c>
      <c r="C21519">
        <v>-0.14199999999999999</v>
      </c>
      <c r="D21519">
        <v>3.4079499999999999E-2</v>
      </c>
      <c r="E21519">
        <v>-2.2684810799999999</v>
      </c>
      <c r="F21519">
        <v>-3.6749999999999998</v>
      </c>
    </row>
    <row r="21520" spans="1:6" x14ac:dyDescent="0.2">
      <c r="A21520" t="s">
        <v>33073</v>
      </c>
      <c r="B21520" t="s">
        <v>5139</v>
      </c>
      <c r="C21520">
        <v>0.158</v>
      </c>
      <c r="D21520">
        <v>0.25338889999999997</v>
      </c>
      <c r="E21520">
        <v>1.1747160400000001</v>
      </c>
      <c r="F21520">
        <v>-4.6369999999999996</v>
      </c>
    </row>
    <row r="21521" spans="1:6" x14ac:dyDescent="0.2">
      <c r="A21521" t="s">
        <v>63819</v>
      </c>
      <c r="B21521" t="s">
        <v>5139</v>
      </c>
      <c r="C21521">
        <v>-6.4699999999999994E-2</v>
      </c>
      <c r="D21521">
        <v>0.56358640000000004</v>
      </c>
      <c r="E21521">
        <v>-0.58690664000000003</v>
      </c>
      <c r="F21521">
        <v>-4.944</v>
      </c>
    </row>
    <row r="21522" spans="1:6" x14ac:dyDescent="0.2">
      <c r="A21522" t="s">
        <v>77609</v>
      </c>
      <c r="B21522" t="s">
        <v>5139</v>
      </c>
      <c r="C21522">
        <v>3.1399999999999997E-2</v>
      </c>
      <c r="D21522">
        <v>0.72410549999999996</v>
      </c>
      <c r="E21522">
        <v>0.35779271000000001</v>
      </c>
      <c r="F21522">
        <v>-5.01</v>
      </c>
    </row>
    <row r="21523" spans="1:6" x14ac:dyDescent="0.2">
      <c r="A21523" t="s">
        <v>78678</v>
      </c>
      <c r="B21523" t="s">
        <v>5139</v>
      </c>
      <c r="C21523">
        <v>-2.3699999999999999E-2</v>
      </c>
      <c r="D21523">
        <v>0.73747039999999997</v>
      </c>
      <c r="E21523">
        <v>-0.33972693999999998</v>
      </c>
      <c r="F21523">
        <v>-5.0140000000000002</v>
      </c>
    </row>
    <row r="21524" spans="1:6" x14ac:dyDescent="0.2">
      <c r="A21524" t="s">
        <v>58543</v>
      </c>
      <c r="B21524" t="s">
        <v>58544</v>
      </c>
      <c r="C21524">
        <v>6.7900000000000002E-2</v>
      </c>
      <c r="D21524">
        <v>0.50437770000000004</v>
      </c>
      <c r="E21524">
        <v>0.67940274</v>
      </c>
      <c r="F21524">
        <v>-4.9080000000000004</v>
      </c>
    </row>
    <row r="21525" spans="1:6" x14ac:dyDescent="0.2">
      <c r="A21525" t="s">
        <v>43338</v>
      </c>
      <c r="B21525" t="s">
        <v>43339</v>
      </c>
      <c r="C21525">
        <v>-7.9600000000000004E-2</v>
      </c>
      <c r="D21525">
        <v>0.35163299999999997</v>
      </c>
      <c r="E21525">
        <v>-0.95281238000000001</v>
      </c>
      <c r="F21525">
        <v>-4.774</v>
      </c>
    </row>
    <row r="21526" spans="1:6" x14ac:dyDescent="0.2">
      <c r="A21526" t="s">
        <v>58468</v>
      </c>
      <c r="B21526" t="s">
        <v>43339</v>
      </c>
      <c r="C21526">
        <v>6.0900000000000003E-2</v>
      </c>
      <c r="D21526">
        <v>0.50350709999999999</v>
      </c>
      <c r="E21526">
        <v>0.68080627000000005</v>
      </c>
      <c r="F21526">
        <v>-4.907</v>
      </c>
    </row>
    <row r="21527" spans="1:6" x14ac:dyDescent="0.2">
      <c r="A21527" t="s">
        <v>91590</v>
      </c>
      <c r="B21527" t="s">
        <v>43339</v>
      </c>
      <c r="C21527">
        <v>1.18E-2</v>
      </c>
      <c r="D21527">
        <v>0.90373570000000003</v>
      </c>
      <c r="E21527">
        <v>0.12242825</v>
      </c>
      <c r="F21527">
        <v>-5.0460000000000003</v>
      </c>
    </row>
    <row r="21528" spans="1:6" x14ac:dyDescent="0.2">
      <c r="A21528" t="s">
        <v>1478</v>
      </c>
      <c r="B21528" t="s">
        <v>1479</v>
      </c>
      <c r="C21528">
        <v>0.18099999999999999</v>
      </c>
      <c r="D21528">
        <v>9.9583999999999992E-3</v>
      </c>
      <c r="E21528">
        <v>2.8360450699999999</v>
      </c>
      <c r="F21528">
        <v>-3.0630000000000002</v>
      </c>
    </row>
    <row r="21529" spans="1:6" x14ac:dyDescent="0.2">
      <c r="A21529" t="s">
        <v>13092</v>
      </c>
      <c r="B21529" t="s">
        <v>1479</v>
      </c>
      <c r="C21529">
        <v>0.11899999999999999</v>
      </c>
      <c r="D21529">
        <v>8.92849E-2</v>
      </c>
      <c r="E21529">
        <v>1.7824665099999999</v>
      </c>
      <c r="F21529">
        <v>-4.1509999999999998</v>
      </c>
    </row>
    <row r="21530" spans="1:6" x14ac:dyDescent="0.2">
      <c r="A21530" t="s">
        <v>45776</v>
      </c>
      <c r="B21530" t="s">
        <v>1479</v>
      </c>
      <c r="C21530">
        <v>-0.10299999999999999</v>
      </c>
      <c r="D21530">
        <v>0.3748976</v>
      </c>
      <c r="E21530">
        <v>-0.90681193999999998</v>
      </c>
      <c r="F21530">
        <v>-4.8</v>
      </c>
    </row>
    <row r="21531" spans="1:6" x14ac:dyDescent="0.2">
      <c r="A21531" t="s">
        <v>94664</v>
      </c>
      <c r="B21531" t="s">
        <v>1479</v>
      </c>
      <c r="C21531">
        <v>6.3E-3</v>
      </c>
      <c r="D21531">
        <v>0.94284760000000001</v>
      </c>
      <c r="E21531">
        <v>7.2562879999999996E-2</v>
      </c>
      <c r="F21531">
        <v>-5.0490000000000004</v>
      </c>
    </row>
    <row r="21532" spans="1:6" x14ac:dyDescent="0.2">
      <c r="A21532" t="s">
        <v>1513</v>
      </c>
      <c r="B21532" t="s">
        <v>1514</v>
      </c>
      <c r="C21532">
        <v>-0.25600000000000001</v>
      </c>
      <c r="D21532">
        <v>1.023E-2</v>
      </c>
      <c r="E21532">
        <v>-2.82404411</v>
      </c>
      <c r="F21532">
        <v>-3.077</v>
      </c>
    </row>
    <row r="21533" spans="1:6" x14ac:dyDescent="0.2">
      <c r="A21533" t="s">
        <v>61776</v>
      </c>
      <c r="B21533" t="s">
        <v>1514</v>
      </c>
      <c r="C21533">
        <v>-6.2799999999999995E-2</v>
      </c>
      <c r="D21533">
        <v>0.54108560000000006</v>
      </c>
      <c r="E21533">
        <v>-0.62140857999999999</v>
      </c>
      <c r="F21533">
        <v>-4.931</v>
      </c>
    </row>
    <row r="21534" spans="1:6" x14ac:dyDescent="0.2">
      <c r="A21534" t="s">
        <v>88548</v>
      </c>
      <c r="B21534" t="s">
        <v>1514</v>
      </c>
      <c r="C21534">
        <v>-1.6500000000000001E-2</v>
      </c>
      <c r="D21534">
        <v>0.86500639999999995</v>
      </c>
      <c r="E21534">
        <v>-0.17212174</v>
      </c>
      <c r="F21534">
        <v>-5.0410000000000004</v>
      </c>
    </row>
    <row r="21535" spans="1:6" x14ac:dyDescent="0.2">
      <c r="A21535" t="s">
        <v>81841</v>
      </c>
      <c r="B21535" t="s">
        <v>81842</v>
      </c>
      <c r="C21535">
        <v>-2.52E-2</v>
      </c>
      <c r="D21535">
        <v>0.77879509999999996</v>
      </c>
      <c r="E21535">
        <v>-0.28456189999999998</v>
      </c>
      <c r="F21535">
        <v>-5.0250000000000004</v>
      </c>
    </row>
    <row r="21536" spans="1:6" x14ac:dyDescent="0.2">
      <c r="A21536" t="s">
        <v>36608</v>
      </c>
      <c r="B21536" t="s">
        <v>36609</v>
      </c>
      <c r="C21536">
        <v>0.14199999999999999</v>
      </c>
      <c r="D21536">
        <v>0.28799839999999999</v>
      </c>
      <c r="E21536">
        <v>1.09043801</v>
      </c>
      <c r="F21536">
        <v>-4.6920000000000002</v>
      </c>
    </row>
    <row r="21537" spans="1:6" x14ac:dyDescent="0.2">
      <c r="A21537" t="s">
        <v>62010</v>
      </c>
      <c r="B21537" t="s">
        <v>36609</v>
      </c>
      <c r="C21537">
        <v>-0.13400000000000001</v>
      </c>
      <c r="D21537">
        <v>0.54410550000000002</v>
      </c>
      <c r="E21537">
        <v>-0.61673438999999997</v>
      </c>
      <c r="F21537">
        <v>-4.9329999999999998</v>
      </c>
    </row>
    <row r="21538" spans="1:6" x14ac:dyDescent="0.2">
      <c r="A21538" t="s">
        <v>70477</v>
      </c>
      <c r="B21538" t="s">
        <v>36609</v>
      </c>
      <c r="C21538">
        <v>8.5800000000000001E-2</v>
      </c>
      <c r="D21538">
        <v>0.63836649999999995</v>
      </c>
      <c r="E21538">
        <v>0.47695950999999998</v>
      </c>
      <c r="F21538">
        <v>-4.9800000000000004</v>
      </c>
    </row>
    <row r="21539" spans="1:6" x14ac:dyDescent="0.2">
      <c r="A21539" t="s">
        <v>88137</v>
      </c>
      <c r="B21539" t="s">
        <v>36609</v>
      </c>
      <c r="C21539">
        <v>1.5100000000000001E-2</v>
      </c>
      <c r="D21539">
        <v>0.85939129999999997</v>
      </c>
      <c r="E21539">
        <v>0.17936046999999999</v>
      </c>
      <c r="F21539">
        <v>-5.04</v>
      </c>
    </row>
    <row r="21540" spans="1:6" x14ac:dyDescent="0.2">
      <c r="A21540" t="s">
        <v>14358</v>
      </c>
      <c r="B21540" t="s">
        <v>14359</v>
      </c>
      <c r="C21540">
        <v>-0.17299999999999999</v>
      </c>
      <c r="D21540">
        <v>9.81847E-2</v>
      </c>
      <c r="E21540">
        <v>-1.7314607500000001</v>
      </c>
      <c r="F21540">
        <v>-4.1970000000000001</v>
      </c>
    </row>
    <row r="21541" spans="1:6" x14ac:dyDescent="0.2">
      <c r="A21541" t="s">
        <v>42174</v>
      </c>
      <c r="B21541" t="s">
        <v>14359</v>
      </c>
      <c r="C21541">
        <v>-0.113</v>
      </c>
      <c r="D21541">
        <v>0.34026309999999999</v>
      </c>
      <c r="E21541">
        <v>-0.97604650999999998</v>
      </c>
      <c r="F21541">
        <v>-4.7610000000000001</v>
      </c>
    </row>
    <row r="21542" spans="1:6" x14ac:dyDescent="0.2">
      <c r="A21542" t="s">
        <v>82915</v>
      </c>
      <c r="B21542" t="s">
        <v>14359</v>
      </c>
      <c r="C21542">
        <v>-2.8199999999999999E-2</v>
      </c>
      <c r="D21542">
        <v>0.79301379999999999</v>
      </c>
      <c r="E21542">
        <v>-0.26579683999999998</v>
      </c>
      <c r="F21542">
        <v>-5.0279999999999996</v>
      </c>
    </row>
    <row r="21543" spans="1:6" x14ac:dyDescent="0.2">
      <c r="A21543" t="s">
        <v>90676</v>
      </c>
      <c r="B21543" t="s">
        <v>14359</v>
      </c>
      <c r="C21543">
        <v>-1.1299999999999999E-2</v>
      </c>
      <c r="D21543">
        <v>0.89258470000000001</v>
      </c>
      <c r="E21543">
        <v>-0.13669797</v>
      </c>
      <c r="F21543">
        <v>-5.0439999999999996</v>
      </c>
    </row>
    <row r="21544" spans="1:6" x14ac:dyDescent="0.2">
      <c r="A21544" t="s">
        <v>94812</v>
      </c>
      <c r="B21544" t="s">
        <v>14359</v>
      </c>
      <c r="C21544">
        <v>6.13E-3</v>
      </c>
      <c r="D21544">
        <v>0.94495110000000004</v>
      </c>
      <c r="E21544">
        <v>6.9887450000000004E-2</v>
      </c>
      <c r="F21544">
        <v>-5.0490000000000004</v>
      </c>
    </row>
    <row r="21545" spans="1:6" x14ac:dyDescent="0.2">
      <c r="A21545" t="s">
        <v>52726</v>
      </c>
      <c r="B21545" t="s">
        <v>52727</v>
      </c>
      <c r="C21545">
        <v>4.3400000000000001E-2</v>
      </c>
      <c r="D21545">
        <v>0.44231540000000003</v>
      </c>
      <c r="E21545">
        <v>0.78324481999999995</v>
      </c>
      <c r="F21545">
        <v>-4.8620000000000001</v>
      </c>
    </row>
    <row r="21546" spans="1:6" x14ac:dyDescent="0.2">
      <c r="A21546" t="s">
        <v>59744</v>
      </c>
      <c r="B21546" t="s">
        <v>52727</v>
      </c>
      <c r="C21546">
        <v>7.1999999999999995E-2</v>
      </c>
      <c r="D21546">
        <v>0.51834069999999999</v>
      </c>
      <c r="E21546">
        <v>0.65707641000000006</v>
      </c>
      <c r="F21546">
        <v>-4.9169999999999998</v>
      </c>
    </row>
    <row r="21547" spans="1:6" x14ac:dyDescent="0.2">
      <c r="A21547" t="s">
        <v>90349</v>
      </c>
      <c r="B21547" t="s">
        <v>90350</v>
      </c>
      <c r="C21547">
        <v>-1.2200000000000001E-2</v>
      </c>
      <c r="D21547">
        <v>0.88828260000000003</v>
      </c>
      <c r="E21547">
        <v>-0.14221095</v>
      </c>
      <c r="F21547">
        <v>-5.0439999999999996</v>
      </c>
    </row>
    <row r="21548" spans="1:6" x14ac:dyDescent="0.2">
      <c r="A21548" t="s">
        <v>96881</v>
      </c>
      <c r="B21548" t="s">
        <v>90350</v>
      </c>
      <c r="C21548">
        <v>-3.5999999999999999E-3</v>
      </c>
      <c r="D21548">
        <v>0.97269649999999996</v>
      </c>
      <c r="E21548">
        <v>-3.464093E-2</v>
      </c>
      <c r="F21548">
        <v>-5.05</v>
      </c>
    </row>
    <row r="21549" spans="1:6" x14ac:dyDescent="0.2">
      <c r="A21549" t="s">
        <v>16392</v>
      </c>
      <c r="B21549" t="s">
        <v>16393</v>
      </c>
      <c r="C21549">
        <v>-0.11899999999999999</v>
      </c>
      <c r="D21549">
        <v>0.1141461</v>
      </c>
      <c r="E21549">
        <v>-1.64915425</v>
      </c>
      <c r="F21549">
        <v>-4.2699999999999996</v>
      </c>
    </row>
    <row r="21550" spans="1:6" x14ac:dyDescent="0.2">
      <c r="A21550" t="s">
        <v>85678</v>
      </c>
      <c r="B21550" t="s">
        <v>16393</v>
      </c>
      <c r="C21550">
        <v>1.55E-2</v>
      </c>
      <c r="D21550">
        <v>0.82832669999999997</v>
      </c>
      <c r="E21550">
        <v>0.21959719</v>
      </c>
      <c r="F21550">
        <v>-5.0350000000000001</v>
      </c>
    </row>
    <row r="21551" spans="1:6" x14ac:dyDescent="0.2">
      <c r="A21551" t="s">
        <v>90085</v>
      </c>
      <c r="B21551" t="s">
        <v>16393</v>
      </c>
      <c r="C21551">
        <v>1.37E-2</v>
      </c>
      <c r="D21551">
        <v>0.88514360000000003</v>
      </c>
      <c r="E21551">
        <v>0.14623628999999999</v>
      </c>
      <c r="F21551">
        <v>-5.0439999999999996</v>
      </c>
    </row>
    <row r="21552" spans="1:6" x14ac:dyDescent="0.2">
      <c r="A21552" t="s">
        <v>59693</v>
      </c>
      <c r="B21552" t="s">
        <v>59694</v>
      </c>
      <c r="C21552">
        <v>-7.2499999999999995E-2</v>
      </c>
      <c r="D21552">
        <v>0.51765589999999995</v>
      </c>
      <c r="E21552">
        <v>-0.65816342000000005</v>
      </c>
      <c r="F21552">
        <v>-4.9169999999999998</v>
      </c>
    </row>
    <row r="21553" spans="1:6" x14ac:dyDescent="0.2">
      <c r="A21553" t="s">
        <v>41992</v>
      </c>
      <c r="B21553" t="s">
        <v>41993</v>
      </c>
      <c r="C21553">
        <v>-0.10100000000000001</v>
      </c>
      <c r="D21553">
        <v>0.33860089999999998</v>
      </c>
      <c r="E21553">
        <v>-0.97948771999999995</v>
      </c>
      <c r="F21553">
        <v>-4.7590000000000003</v>
      </c>
    </row>
    <row r="21554" spans="1:6" x14ac:dyDescent="0.2">
      <c r="A21554" t="s">
        <v>47636</v>
      </c>
      <c r="B21554" t="s">
        <v>41993</v>
      </c>
      <c r="C21554">
        <v>-9.8599999999999993E-2</v>
      </c>
      <c r="D21554">
        <v>0.39211210000000002</v>
      </c>
      <c r="E21554">
        <v>-0.87398290000000001</v>
      </c>
      <c r="F21554">
        <v>-4.8170000000000002</v>
      </c>
    </row>
    <row r="21555" spans="1:6" x14ac:dyDescent="0.2">
      <c r="A21555" t="s">
        <v>45183</v>
      </c>
      <c r="B21555" t="s">
        <v>45184</v>
      </c>
      <c r="C21555">
        <v>-7.5999999999999998E-2</v>
      </c>
      <c r="D21555">
        <v>0.36983949999999999</v>
      </c>
      <c r="E21555">
        <v>-0.91664688000000005</v>
      </c>
      <c r="F21555">
        <v>-4.7939999999999996</v>
      </c>
    </row>
    <row r="21556" spans="1:6" x14ac:dyDescent="0.2">
      <c r="A21556" t="s">
        <v>69616</v>
      </c>
      <c r="B21556" t="s">
        <v>45184</v>
      </c>
      <c r="C21556">
        <v>3.3300000000000003E-2</v>
      </c>
      <c r="D21556">
        <v>0.62889240000000002</v>
      </c>
      <c r="E21556">
        <v>0.49053574999999999</v>
      </c>
      <c r="F21556">
        <v>-4.976</v>
      </c>
    </row>
    <row r="21557" spans="1:6" x14ac:dyDescent="0.2">
      <c r="A21557" t="s">
        <v>88160</v>
      </c>
      <c r="B21557" t="s">
        <v>45184</v>
      </c>
      <c r="C21557">
        <v>-1.2200000000000001E-2</v>
      </c>
      <c r="D21557">
        <v>0.85969910000000005</v>
      </c>
      <c r="E21557">
        <v>-0.17896335999999999</v>
      </c>
      <c r="F21557">
        <v>-5.04</v>
      </c>
    </row>
    <row r="21558" spans="1:6" x14ac:dyDescent="0.2">
      <c r="A21558" t="s">
        <v>90437</v>
      </c>
      <c r="B21558" t="s">
        <v>45184</v>
      </c>
      <c r="C21558">
        <v>1.0200000000000001E-2</v>
      </c>
      <c r="D21558">
        <v>0.8893027</v>
      </c>
      <c r="E21558">
        <v>0.14090327</v>
      </c>
      <c r="F21558">
        <v>-5.0439999999999996</v>
      </c>
    </row>
    <row r="21559" spans="1:6" x14ac:dyDescent="0.2">
      <c r="A21559" t="s">
        <v>91482</v>
      </c>
      <c r="B21559" t="s">
        <v>45184</v>
      </c>
      <c r="C21559">
        <v>-1.3599999999999999E-2</v>
      </c>
      <c r="D21559">
        <v>0.90238370000000001</v>
      </c>
      <c r="E21559">
        <v>-0.12415684</v>
      </c>
      <c r="F21559">
        <v>-5.0449999999999999</v>
      </c>
    </row>
    <row r="21560" spans="1:6" x14ac:dyDescent="0.2">
      <c r="A21560" t="s">
        <v>97551</v>
      </c>
      <c r="B21560" t="s">
        <v>45184</v>
      </c>
      <c r="C21560">
        <v>1.74E-3</v>
      </c>
      <c r="D21560">
        <v>0.98109869999999999</v>
      </c>
      <c r="E21560">
        <v>2.397821E-2</v>
      </c>
      <c r="F21560">
        <v>-5.05</v>
      </c>
    </row>
    <row r="21561" spans="1:6" x14ac:dyDescent="0.2">
      <c r="A21561" t="s">
        <v>72450</v>
      </c>
      <c r="B21561" t="s">
        <v>72451</v>
      </c>
      <c r="C21561">
        <v>-3.44E-2</v>
      </c>
      <c r="D21561">
        <v>0.66166670000000005</v>
      </c>
      <c r="E21561">
        <v>-0.44394792</v>
      </c>
      <c r="F21561">
        <v>-4.9889999999999999</v>
      </c>
    </row>
    <row r="21562" spans="1:6" x14ac:dyDescent="0.2">
      <c r="A21562" t="s">
        <v>91994</v>
      </c>
      <c r="B21562" t="s">
        <v>91995</v>
      </c>
      <c r="C21562">
        <v>-8.9499999999999996E-3</v>
      </c>
      <c r="D21562">
        <v>0.90920840000000003</v>
      </c>
      <c r="E21562">
        <v>-0.11543459</v>
      </c>
      <c r="F21562">
        <v>-5.0460000000000003</v>
      </c>
    </row>
    <row r="21563" spans="1:6" x14ac:dyDescent="0.2">
      <c r="A21563" t="s">
        <v>51847</v>
      </c>
      <c r="B21563" t="s">
        <v>51848</v>
      </c>
      <c r="C21563">
        <v>8.2799999999999999E-2</v>
      </c>
      <c r="D21563">
        <v>0.43342459999999999</v>
      </c>
      <c r="E21563">
        <v>0.79882377000000004</v>
      </c>
      <c r="F21563">
        <v>-4.8550000000000004</v>
      </c>
    </row>
    <row r="21564" spans="1:6" x14ac:dyDescent="0.2">
      <c r="A21564" t="s">
        <v>60954</v>
      </c>
      <c r="B21564" t="s">
        <v>51848</v>
      </c>
      <c r="C21564">
        <v>-5.6599999999999998E-2</v>
      </c>
      <c r="D21564">
        <v>0.5324932</v>
      </c>
      <c r="E21564">
        <v>-0.63478504999999996</v>
      </c>
      <c r="F21564">
        <v>-4.9260000000000002</v>
      </c>
    </row>
    <row r="21565" spans="1:6" x14ac:dyDescent="0.2">
      <c r="A21565" t="s">
        <v>89454</v>
      </c>
      <c r="B21565" t="s">
        <v>89455</v>
      </c>
      <c r="C21565">
        <v>1.5800000000000002E-2</v>
      </c>
      <c r="D21565">
        <v>0.87726210000000004</v>
      </c>
      <c r="E21565">
        <v>0.15635434000000001</v>
      </c>
      <c r="F21565">
        <v>-5.0430000000000001</v>
      </c>
    </row>
    <row r="21566" spans="1:6" x14ac:dyDescent="0.2">
      <c r="A21566" t="s">
        <v>48477</v>
      </c>
      <c r="B21566" t="s">
        <v>48478</v>
      </c>
      <c r="C21566">
        <v>0.23400000000000001</v>
      </c>
      <c r="D21566">
        <v>0.40072730000000001</v>
      </c>
      <c r="E21566">
        <v>0.85790602000000005</v>
      </c>
      <c r="F21566">
        <v>-4.8250000000000002</v>
      </c>
    </row>
    <row r="21567" spans="1:6" x14ac:dyDescent="0.2">
      <c r="A21567" t="s">
        <v>49112</v>
      </c>
      <c r="B21567" t="s">
        <v>49113</v>
      </c>
      <c r="C21567">
        <v>9.7199999999999995E-2</v>
      </c>
      <c r="D21567">
        <v>0.40660109999999999</v>
      </c>
      <c r="E21567">
        <v>0.84707222000000004</v>
      </c>
      <c r="F21567">
        <v>-4.8310000000000004</v>
      </c>
    </row>
    <row r="21568" spans="1:6" x14ac:dyDescent="0.2">
      <c r="A21568" t="s">
        <v>32262</v>
      </c>
      <c r="B21568" t="s">
        <v>32263</v>
      </c>
      <c r="C21568">
        <v>-0.151</v>
      </c>
      <c r="D21568">
        <v>0.24580189999999999</v>
      </c>
      <c r="E21568">
        <v>-1.1943208999999999</v>
      </c>
      <c r="F21568">
        <v>-4.6239999999999997</v>
      </c>
    </row>
    <row r="21569" spans="1:6" x14ac:dyDescent="0.2">
      <c r="A21569" t="s">
        <v>33592</v>
      </c>
      <c r="B21569" t="s">
        <v>32263</v>
      </c>
      <c r="C21569">
        <v>-0.216</v>
      </c>
      <c r="D21569">
        <v>0.25825350000000002</v>
      </c>
      <c r="E21569">
        <v>-1.1623758799999999</v>
      </c>
      <c r="F21569">
        <v>-4.6459999999999999</v>
      </c>
    </row>
    <row r="21570" spans="1:6" x14ac:dyDescent="0.2">
      <c r="A21570" t="s">
        <v>60328</v>
      </c>
      <c r="B21570" t="s">
        <v>32263</v>
      </c>
      <c r="C21570">
        <v>4.9299999999999997E-2</v>
      </c>
      <c r="D21570">
        <v>0.52497130000000003</v>
      </c>
      <c r="E21570">
        <v>0.64659164999999996</v>
      </c>
      <c r="F21570">
        <v>-4.9210000000000003</v>
      </c>
    </row>
    <row r="21571" spans="1:6" x14ac:dyDescent="0.2">
      <c r="A21571" t="s">
        <v>71514</v>
      </c>
      <c r="B21571" t="s">
        <v>71515</v>
      </c>
      <c r="C21571">
        <v>-5.5800000000000002E-2</v>
      </c>
      <c r="D21571">
        <v>0.65128900000000001</v>
      </c>
      <c r="E21571">
        <v>-0.45858683</v>
      </c>
      <c r="F21571">
        <v>-4.9850000000000003</v>
      </c>
    </row>
    <row r="21572" spans="1:6" x14ac:dyDescent="0.2">
      <c r="A21572" t="s">
        <v>25547</v>
      </c>
      <c r="B21572" t="s">
        <v>25548</v>
      </c>
      <c r="C21572">
        <v>-0.11600000000000001</v>
      </c>
      <c r="D21572">
        <v>0.18723509999999999</v>
      </c>
      <c r="E21572">
        <v>-1.3637394700000001</v>
      </c>
      <c r="F21572">
        <v>-4.5019999999999998</v>
      </c>
    </row>
    <row r="21573" spans="1:6" x14ac:dyDescent="0.2">
      <c r="A21573" t="s">
        <v>54209</v>
      </c>
      <c r="B21573" t="s">
        <v>25548</v>
      </c>
      <c r="C21573">
        <v>-5.0299999999999997E-2</v>
      </c>
      <c r="D21573">
        <v>0.4574162</v>
      </c>
      <c r="E21573">
        <v>-0.75721844999999999</v>
      </c>
      <c r="F21573">
        <v>-4.8739999999999997</v>
      </c>
    </row>
    <row r="21574" spans="1:6" x14ac:dyDescent="0.2">
      <c r="A21574" t="s">
        <v>81601</v>
      </c>
      <c r="B21574" t="s">
        <v>25548</v>
      </c>
      <c r="C21574">
        <v>-2.1899999999999999E-2</v>
      </c>
      <c r="D21574">
        <v>0.77561899999999995</v>
      </c>
      <c r="E21574">
        <v>-0.28876763999999999</v>
      </c>
      <c r="F21574">
        <v>-5.024</v>
      </c>
    </row>
    <row r="21575" spans="1:6" x14ac:dyDescent="0.2">
      <c r="A21575" t="s">
        <v>94787</v>
      </c>
      <c r="B21575" t="s">
        <v>25548</v>
      </c>
      <c r="C21575">
        <v>7.2300000000000003E-3</v>
      </c>
      <c r="D21575">
        <v>0.94465250000000001</v>
      </c>
      <c r="E21575">
        <v>7.026723E-2</v>
      </c>
      <c r="F21575">
        <v>-5.0490000000000004</v>
      </c>
    </row>
    <row r="21576" spans="1:6" x14ac:dyDescent="0.2">
      <c r="A21576" t="s">
        <v>1265</v>
      </c>
      <c r="B21576" t="s">
        <v>1266</v>
      </c>
      <c r="C21576">
        <v>0.2</v>
      </c>
      <c r="D21576">
        <v>8.5547000000000002E-3</v>
      </c>
      <c r="E21576">
        <v>2.9035246300000002</v>
      </c>
      <c r="F21576">
        <v>-2.988</v>
      </c>
    </row>
    <row r="21577" spans="1:6" x14ac:dyDescent="0.2">
      <c r="A21577" t="s">
        <v>15063</v>
      </c>
      <c r="B21577" t="s">
        <v>1266</v>
      </c>
      <c r="C21577">
        <v>0.13900000000000001</v>
      </c>
      <c r="D21577">
        <v>0.1037481</v>
      </c>
      <c r="E21577">
        <v>1.70155802</v>
      </c>
      <c r="F21577">
        <v>-4.2240000000000002</v>
      </c>
    </row>
    <row r="21578" spans="1:6" x14ac:dyDescent="0.2">
      <c r="A21578" t="s">
        <v>15854</v>
      </c>
      <c r="B21578" t="s">
        <v>1266</v>
      </c>
      <c r="C21578">
        <v>-0.123</v>
      </c>
      <c r="D21578">
        <v>0.10974250000000001</v>
      </c>
      <c r="E21578">
        <v>-1.67083151</v>
      </c>
      <c r="F21578">
        <v>-4.2510000000000003</v>
      </c>
    </row>
    <row r="21579" spans="1:6" x14ac:dyDescent="0.2">
      <c r="A21579" t="s">
        <v>53030</v>
      </c>
      <c r="B21579" t="s">
        <v>1266</v>
      </c>
      <c r="C21579">
        <v>-7.0400000000000004E-2</v>
      </c>
      <c r="D21579">
        <v>0.4455963</v>
      </c>
      <c r="E21579">
        <v>-0.77754475000000001</v>
      </c>
      <c r="F21579">
        <v>-4.8650000000000002</v>
      </c>
    </row>
    <row r="21580" spans="1:6" x14ac:dyDescent="0.2">
      <c r="A21580" t="s">
        <v>68030</v>
      </c>
      <c r="B21580" t="s">
        <v>1266</v>
      </c>
      <c r="C21580">
        <v>3.9300000000000002E-2</v>
      </c>
      <c r="D21580">
        <v>0.61053599999999997</v>
      </c>
      <c r="E21580">
        <v>0.51711247000000005</v>
      </c>
      <c r="F21580">
        <v>-4.9669999999999996</v>
      </c>
    </row>
    <row r="21581" spans="1:6" x14ac:dyDescent="0.2">
      <c r="A21581" t="s">
        <v>69293</v>
      </c>
      <c r="B21581" t="s">
        <v>1266</v>
      </c>
      <c r="C21581">
        <v>5.5899999999999998E-2</v>
      </c>
      <c r="D21581">
        <v>0.62512529999999999</v>
      </c>
      <c r="E21581">
        <v>0.49595998000000002</v>
      </c>
      <c r="F21581">
        <v>-4.9740000000000002</v>
      </c>
    </row>
    <row r="21582" spans="1:6" x14ac:dyDescent="0.2">
      <c r="A21582" t="s">
        <v>94256</v>
      </c>
      <c r="B21582" t="s">
        <v>1266</v>
      </c>
      <c r="C21582">
        <v>-5.96E-3</v>
      </c>
      <c r="D21582">
        <v>0.93786939999999996</v>
      </c>
      <c r="E21582">
        <v>-7.8896569999999999E-2</v>
      </c>
      <c r="F21582">
        <v>-5.048</v>
      </c>
    </row>
    <row r="21583" spans="1:6" x14ac:dyDescent="0.2">
      <c r="A21583" t="s">
        <v>64752</v>
      </c>
      <c r="B21583" t="s">
        <v>64753</v>
      </c>
      <c r="C21583">
        <v>4.2200000000000001E-2</v>
      </c>
      <c r="D21583">
        <v>0.57401000000000002</v>
      </c>
      <c r="E21583">
        <v>0.57116686000000005</v>
      </c>
      <c r="F21583">
        <v>-4.9489999999999998</v>
      </c>
    </row>
    <row r="21584" spans="1:6" x14ac:dyDescent="0.2">
      <c r="A21584" t="s">
        <v>70901</v>
      </c>
      <c r="B21584" t="s">
        <v>64753</v>
      </c>
      <c r="C21584">
        <v>-4.7300000000000002E-2</v>
      </c>
      <c r="D21584">
        <v>0.64333459999999998</v>
      </c>
      <c r="E21584">
        <v>-0.46987667999999999</v>
      </c>
      <c r="F21584">
        <v>-4.9820000000000002</v>
      </c>
    </row>
    <row r="21585" spans="1:6" x14ac:dyDescent="0.2">
      <c r="A21585" t="s">
        <v>73865</v>
      </c>
      <c r="B21585" t="s">
        <v>64753</v>
      </c>
      <c r="C21585">
        <v>6.1699999999999998E-2</v>
      </c>
      <c r="D21585">
        <v>0.67890150000000005</v>
      </c>
      <c r="E21585">
        <v>0.41985112000000002</v>
      </c>
      <c r="F21585">
        <v>-4.9950000000000001</v>
      </c>
    </row>
    <row r="21586" spans="1:6" x14ac:dyDescent="0.2">
      <c r="A21586" t="s">
        <v>86701</v>
      </c>
      <c r="B21586" t="s">
        <v>64753</v>
      </c>
      <c r="C21586">
        <v>-2.9600000000000001E-2</v>
      </c>
      <c r="D21586">
        <v>0.8415878</v>
      </c>
      <c r="E21586">
        <v>-0.20237914000000001</v>
      </c>
      <c r="F21586">
        <v>-5.0369999999999999</v>
      </c>
    </row>
    <row r="21587" spans="1:6" x14ac:dyDescent="0.2">
      <c r="A21587" t="s">
        <v>52336</v>
      </c>
      <c r="B21587" t="s">
        <v>52337</v>
      </c>
      <c r="C21587">
        <v>-7.3800000000000004E-2</v>
      </c>
      <c r="D21587">
        <v>0.43839820000000002</v>
      </c>
      <c r="E21587">
        <v>-0.79008471999999996</v>
      </c>
      <c r="F21587">
        <v>-4.859</v>
      </c>
    </row>
    <row r="21588" spans="1:6" x14ac:dyDescent="0.2">
      <c r="A21588" t="s">
        <v>60292</v>
      </c>
      <c r="B21588" t="s">
        <v>52337</v>
      </c>
      <c r="C21588">
        <v>-6.59E-2</v>
      </c>
      <c r="D21588">
        <v>0.52458079999999996</v>
      </c>
      <c r="E21588">
        <v>-0.64720697999999999</v>
      </c>
      <c r="F21588">
        <v>-4.9210000000000003</v>
      </c>
    </row>
    <row r="21589" spans="1:6" x14ac:dyDescent="0.2">
      <c r="A21589" t="s">
        <v>68915</v>
      </c>
      <c r="B21589" t="s">
        <v>52337</v>
      </c>
      <c r="C21589">
        <v>3.3700000000000001E-2</v>
      </c>
      <c r="D21589">
        <v>0.62048029999999998</v>
      </c>
      <c r="E21589">
        <v>0.50266920000000004</v>
      </c>
      <c r="F21589">
        <v>-4.9720000000000004</v>
      </c>
    </row>
    <row r="21590" spans="1:6" x14ac:dyDescent="0.2">
      <c r="A21590" t="s">
        <v>6368</v>
      </c>
      <c r="B21590" t="s">
        <v>6369</v>
      </c>
      <c r="C21590">
        <v>0.129</v>
      </c>
      <c r="D21590">
        <v>4.2192100000000003E-2</v>
      </c>
      <c r="E21590">
        <v>2.1648016399999999</v>
      </c>
      <c r="F21590">
        <v>-3.782</v>
      </c>
    </row>
    <row r="21591" spans="1:6" x14ac:dyDescent="0.2">
      <c r="A21591" t="s">
        <v>80549</v>
      </c>
      <c r="B21591" t="s">
        <v>6369</v>
      </c>
      <c r="C21591">
        <v>2.2800000000000001E-2</v>
      </c>
      <c r="D21591">
        <v>0.76179229999999998</v>
      </c>
      <c r="E21591">
        <v>0.30713997999999998</v>
      </c>
      <c r="F21591">
        <v>-5.0209999999999999</v>
      </c>
    </row>
    <row r="21592" spans="1:6" x14ac:dyDescent="0.2">
      <c r="A21592" t="s">
        <v>40577</v>
      </c>
      <c r="B21592" t="s">
        <v>40578</v>
      </c>
      <c r="C21592">
        <v>-0.12</v>
      </c>
      <c r="D21592">
        <v>0.32447160000000003</v>
      </c>
      <c r="E21592">
        <v>-1.00922099</v>
      </c>
      <c r="F21592">
        <v>-4.742</v>
      </c>
    </row>
    <row r="21593" spans="1:6" x14ac:dyDescent="0.2">
      <c r="A21593" t="s">
        <v>56780</v>
      </c>
      <c r="B21593" t="s">
        <v>40578</v>
      </c>
      <c r="C21593">
        <v>-0.109</v>
      </c>
      <c r="D21593">
        <v>0.4856145</v>
      </c>
      <c r="E21593">
        <v>-0.70996411999999998</v>
      </c>
      <c r="F21593">
        <v>-4.8949999999999996</v>
      </c>
    </row>
    <row r="21594" spans="1:6" x14ac:dyDescent="0.2">
      <c r="A21594" t="s">
        <v>75367</v>
      </c>
      <c r="B21594" t="s">
        <v>40578</v>
      </c>
      <c r="C21594">
        <v>2.7699999999999999E-2</v>
      </c>
      <c r="D21594">
        <v>0.69644919999999999</v>
      </c>
      <c r="E21594">
        <v>0.39557432999999997</v>
      </c>
      <c r="F21594">
        <v>-5.0019999999999998</v>
      </c>
    </row>
    <row r="21595" spans="1:6" x14ac:dyDescent="0.2">
      <c r="A21595" t="s">
        <v>24584</v>
      </c>
      <c r="B21595" t="s">
        <v>24585</v>
      </c>
      <c r="C21595">
        <v>-0.126</v>
      </c>
      <c r="D21595">
        <v>0.17882120000000001</v>
      </c>
      <c r="E21595">
        <v>-1.39138183</v>
      </c>
      <c r="F21595">
        <v>-4.4809999999999999</v>
      </c>
    </row>
    <row r="21596" spans="1:6" x14ac:dyDescent="0.2">
      <c r="A21596" t="s">
        <v>63132</v>
      </c>
      <c r="B21596" t="s">
        <v>63133</v>
      </c>
      <c r="C21596">
        <v>-5.6399999999999999E-2</v>
      </c>
      <c r="D21596">
        <v>0.55620369999999997</v>
      </c>
      <c r="E21596">
        <v>-0.59814579000000001</v>
      </c>
      <c r="F21596">
        <v>-4.9400000000000004</v>
      </c>
    </row>
    <row r="21597" spans="1:6" x14ac:dyDescent="0.2">
      <c r="A21597" t="s">
        <v>57983</v>
      </c>
      <c r="B21597" t="s">
        <v>57984</v>
      </c>
      <c r="C21597">
        <v>5.7700000000000001E-2</v>
      </c>
      <c r="D21597">
        <v>0.49798530000000002</v>
      </c>
      <c r="E21597">
        <v>0.68974035</v>
      </c>
      <c r="F21597">
        <v>-4.9039999999999999</v>
      </c>
    </row>
    <row r="21598" spans="1:6" x14ac:dyDescent="0.2">
      <c r="A21598" t="s">
        <v>84064</v>
      </c>
      <c r="B21598" t="s">
        <v>57984</v>
      </c>
      <c r="C21598">
        <v>-2.4500000000000001E-2</v>
      </c>
      <c r="D21598">
        <v>0.80743900000000002</v>
      </c>
      <c r="E21598">
        <v>-0.24685863999999999</v>
      </c>
      <c r="F21598">
        <v>-5.0309999999999997</v>
      </c>
    </row>
    <row r="21599" spans="1:6" x14ac:dyDescent="0.2">
      <c r="A21599" t="s">
        <v>93729</v>
      </c>
      <c r="B21599" t="s">
        <v>57984</v>
      </c>
      <c r="C21599">
        <v>6.4900000000000001E-3</v>
      </c>
      <c r="D21599">
        <v>0.93138270000000001</v>
      </c>
      <c r="E21599">
        <v>8.7154519999999999E-2</v>
      </c>
      <c r="F21599">
        <v>-5.048</v>
      </c>
    </row>
    <row r="21600" spans="1:6" x14ac:dyDescent="0.2">
      <c r="A21600" t="s">
        <v>16395</v>
      </c>
      <c r="B21600" t="s">
        <v>16396</v>
      </c>
      <c r="C21600">
        <v>-0.16700000000000001</v>
      </c>
      <c r="D21600">
        <v>0.1141568</v>
      </c>
      <c r="E21600">
        <v>-1.6491026900000001</v>
      </c>
      <c r="F21600">
        <v>-4.2699999999999996</v>
      </c>
    </row>
    <row r="21601" spans="1:6" x14ac:dyDescent="0.2">
      <c r="A21601" t="s">
        <v>54396</v>
      </c>
      <c r="B21601" t="s">
        <v>16396</v>
      </c>
      <c r="C21601">
        <v>-6.0600000000000001E-2</v>
      </c>
      <c r="D21601">
        <v>0.45931880000000003</v>
      </c>
      <c r="E21601">
        <v>-0.75397652000000004</v>
      </c>
      <c r="F21601">
        <v>-4.8760000000000003</v>
      </c>
    </row>
    <row r="21602" spans="1:6" x14ac:dyDescent="0.2">
      <c r="A21602" t="s">
        <v>69237</v>
      </c>
      <c r="B21602" t="s">
        <v>16396</v>
      </c>
      <c r="C21602">
        <v>3.5400000000000001E-2</v>
      </c>
      <c r="D21602">
        <v>0.62445209999999995</v>
      </c>
      <c r="E21602">
        <v>0.49693095999999998</v>
      </c>
      <c r="F21602">
        <v>-4.9740000000000002</v>
      </c>
    </row>
    <row r="21603" spans="1:6" x14ac:dyDescent="0.2">
      <c r="A21603" t="s">
        <v>82980</v>
      </c>
      <c r="B21603" t="s">
        <v>16396</v>
      </c>
      <c r="C21603">
        <v>2.6499999999999999E-2</v>
      </c>
      <c r="D21603">
        <v>0.79410519999999996</v>
      </c>
      <c r="E21603">
        <v>0.26436061999999999</v>
      </c>
      <c r="F21603">
        <v>-5.0279999999999996</v>
      </c>
    </row>
    <row r="21604" spans="1:6" x14ac:dyDescent="0.2">
      <c r="A21604" t="s">
        <v>29318</v>
      </c>
      <c r="B21604" t="s">
        <v>29319</v>
      </c>
      <c r="C21604">
        <v>-9.01E-2</v>
      </c>
      <c r="D21604">
        <v>0.2184866</v>
      </c>
      <c r="E21604">
        <v>-1.2689400099999999</v>
      </c>
      <c r="F21604">
        <v>-4.5720000000000001</v>
      </c>
    </row>
    <row r="21605" spans="1:6" x14ac:dyDescent="0.2">
      <c r="A21605" t="s">
        <v>74301</v>
      </c>
      <c r="B21605" t="s">
        <v>29319</v>
      </c>
      <c r="C21605">
        <v>2.4400000000000002E-2</v>
      </c>
      <c r="D21605">
        <v>0.68469809999999998</v>
      </c>
      <c r="E21605">
        <v>0.41180397000000002</v>
      </c>
      <c r="F21605">
        <v>-4.9969999999999999</v>
      </c>
    </row>
    <row r="21606" spans="1:6" x14ac:dyDescent="0.2">
      <c r="A21606" t="s">
        <v>74403</v>
      </c>
      <c r="B21606" t="s">
        <v>29319</v>
      </c>
      <c r="C21606">
        <v>2.6599999999999999E-2</v>
      </c>
      <c r="D21606">
        <v>0.68566499999999997</v>
      </c>
      <c r="E21606">
        <v>0.41046427000000002</v>
      </c>
      <c r="F21606">
        <v>-4.9980000000000002</v>
      </c>
    </row>
    <row r="21607" spans="1:6" x14ac:dyDescent="0.2">
      <c r="A21607" t="s">
        <v>81849</v>
      </c>
      <c r="B21607" t="s">
        <v>29319</v>
      </c>
      <c r="C21607">
        <v>-2.8299999999999999E-2</v>
      </c>
      <c r="D21607">
        <v>0.77892439999999996</v>
      </c>
      <c r="E21607">
        <v>-0.28439080999999999</v>
      </c>
      <c r="F21607">
        <v>-5.0250000000000004</v>
      </c>
    </row>
    <row r="21608" spans="1:6" x14ac:dyDescent="0.2">
      <c r="A21608" t="s">
        <v>88617</v>
      </c>
      <c r="B21608" t="s">
        <v>88618</v>
      </c>
      <c r="C21608">
        <v>1.11E-2</v>
      </c>
      <c r="D21608">
        <v>0.86602570000000001</v>
      </c>
      <c r="E21608">
        <v>0.17080873999999999</v>
      </c>
      <c r="F21608">
        <v>-5.0410000000000004</v>
      </c>
    </row>
    <row r="21609" spans="1:6" x14ac:dyDescent="0.2">
      <c r="A21609" t="s">
        <v>33674</v>
      </c>
      <c r="B21609" t="s">
        <v>33675</v>
      </c>
      <c r="C21609">
        <v>-0.105</v>
      </c>
      <c r="D21609">
        <v>0.25916270000000002</v>
      </c>
      <c r="E21609">
        <v>-1.1600886800000001</v>
      </c>
      <c r="F21609">
        <v>-4.6470000000000002</v>
      </c>
    </row>
    <row r="21610" spans="1:6" x14ac:dyDescent="0.2">
      <c r="A21610" t="s">
        <v>45290</v>
      </c>
      <c r="B21610" t="s">
        <v>33675</v>
      </c>
      <c r="C21610">
        <v>-9.1300000000000006E-2</v>
      </c>
      <c r="D21610">
        <v>0.37070350000000002</v>
      </c>
      <c r="E21610">
        <v>-0.91496060000000001</v>
      </c>
      <c r="F21610">
        <v>-4.7949999999999999</v>
      </c>
    </row>
    <row r="21611" spans="1:6" x14ac:dyDescent="0.2">
      <c r="A21611" t="s">
        <v>65765</v>
      </c>
      <c r="B21611" t="s">
        <v>33675</v>
      </c>
      <c r="C21611">
        <v>5.8500000000000003E-2</v>
      </c>
      <c r="D21611">
        <v>0.58522750000000001</v>
      </c>
      <c r="E21611">
        <v>0.55438962999999997</v>
      </c>
      <c r="F21611">
        <v>-4.9550000000000001</v>
      </c>
    </row>
    <row r="21612" spans="1:6" x14ac:dyDescent="0.2">
      <c r="A21612" t="s">
        <v>67627</v>
      </c>
      <c r="B21612" t="s">
        <v>33675</v>
      </c>
      <c r="C21612">
        <v>4.4499999999999998E-2</v>
      </c>
      <c r="D21612">
        <v>0.60614420000000002</v>
      </c>
      <c r="E21612">
        <v>0.52352664000000004</v>
      </c>
      <c r="F21612">
        <v>-4.9649999999999999</v>
      </c>
    </row>
    <row r="21613" spans="1:6" x14ac:dyDescent="0.2">
      <c r="A21613" t="s">
        <v>82208</v>
      </c>
      <c r="B21613" t="s">
        <v>82209</v>
      </c>
      <c r="C21613">
        <v>6.3700000000000007E-2</v>
      </c>
      <c r="D21613">
        <v>0.78339749999999997</v>
      </c>
      <c r="E21613">
        <v>0.27847673000000001</v>
      </c>
      <c r="F21613">
        <v>-5.0259999999999998</v>
      </c>
    </row>
    <row r="21614" spans="1:6" x14ac:dyDescent="0.2">
      <c r="A21614" t="s">
        <v>65077</v>
      </c>
      <c r="B21614" t="s">
        <v>65078</v>
      </c>
      <c r="C21614">
        <v>-5.7200000000000001E-2</v>
      </c>
      <c r="D21614">
        <v>0.57799069999999997</v>
      </c>
      <c r="E21614">
        <v>-0.56519445000000001</v>
      </c>
      <c r="F21614">
        <v>-4.9509999999999996</v>
      </c>
    </row>
    <row r="21615" spans="1:6" x14ac:dyDescent="0.2">
      <c r="A21615" t="s">
        <v>73754</v>
      </c>
      <c r="B21615" t="s">
        <v>65078</v>
      </c>
      <c r="C21615">
        <v>3.4700000000000002E-2</v>
      </c>
      <c r="D21615">
        <v>0.67730369999999995</v>
      </c>
      <c r="E21615">
        <v>0.42207428000000002</v>
      </c>
      <c r="F21615">
        <v>-4.9950000000000001</v>
      </c>
    </row>
    <row r="21616" spans="1:6" x14ac:dyDescent="0.2">
      <c r="A21616" t="s">
        <v>31706</v>
      </c>
      <c r="B21616" t="s">
        <v>31707</v>
      </c>
      <c r="C21616">
        <v>0.121</v>
      </c>
      <c r="D21616">
        <v>0.24104339999999999</v>
      </c>
      <c r="E21616">
        <v>1.20685021</v>
      </c>
      <c r="F21616">
        <v>-4.6150000000000002</v>
      </c>
    </row>
    <row r="21617" spans="1:6" x14ac:dyDescent="0.2">
      <c r="A21617" t="s">
        <v>59070</v>
      </c>
      <c r="B21617" t="s">
        <v>31707</v>
      </c>
      <c r="C21617">
        <v>-4.24E-2</v>
      </c>
      <c r="D21617">
        <v>0.5110922</v>
      </c>
      <c r="E21617">
        <v>-0.66862378</v>
      </c>
      <c r="F21617">
        <v>-4.9119999999999999</v>
      </c>
    </row>
    <row r="21618" spans="1:6" x14ac:dyDescent="0.2">
      <c r="A21618" t="s">
        <v>65040</v>
      </c>
      <c r="B21618" t="s">
        <v>31707</v>
      </c>
      <c r="C21618">
        <v>5.8599999999999999E-2</v>
      </c>
      <c r="D21618">
        <v>0.57749729999999999</v>
      </c>
      <c r="E21618">
        <v>0.56593355999999995</v>
      </c>
      <c r="F21618">
        <v>-4.9509999999999996</v>
      </c>
    </row>
    <row r="21619" spans="1:6" x14ac:dyDescent="0.2">
      <c r="A21619" t="s">
        <v>13662</v>
      </c>
      <c r="B21619" t="s">
        <v>13663</v>
      </c>
      <c r="C21619">
        <v>-0.13700000000000001</v>
      </c>
      <c r="D21619">
        <v>9.3260800000000005E-2</v>
      </c>
      <c r="E21619">
        <v>-1.7591633499999999</v>
      </c>
      <c r="F21619">
        <v>-4.1719999999999997</v>
      </c>
    </row>
    <row r="21620" spans="1:6" x14ac:dyDescent="0.2">
      <c r="A21620" t="s">
        <v>35685</v>
      </c>
      <c r="B21620" t="s">
        <v>13663</v>
      </c>
      <c r="C21620">
        <v>-8.0799999999999997E-2</v>
      </c>
      <c r="D21620">
        <v>0.27849800000000002</v>
      </c>
      <c r="E21620">
        <v>-1.1127972399999999</v>
      </c>
      <c r="F21620">
        <v>-4.6779999999999999</v>
      </c>
    </row>
    <row r="21621" spans="1:6" x14ac:dyDescent="0.2">
      <c r="A21621" t="s">
        <v>74264</v>
      </c>
      <c r="B21621" t="s">
        <v>13663</v>
      </c>
      <c r="C21621">
        <v>-2.7699999999999999E-2</v>
      </c>
      <c r="D21621">
        <v>0.68421019999999999</v>
      </c>
      <c r="E21621">
        <v>-0.41248022000000001</v>
      </c>
      <c r="F21621">
        <v>-4.9969999999999999</v>
      </c>
    </row>
    <row r="21622" spans="1:6" x14ac:dyDescent="0.2">
      <c r="A21622" t="s">
        <v>81425</v>
      </c>
      <c r="B21622" t="s">
        <v>13663</v>
      </c>
      <c r="C21622">
        <v>-1.8599999999999998E-2</v>
      </c>
      <c r="D21622">
        <v>0.77333779999999996</v>
      </c>
      <c r="E21622">
        <v>-0.29179155000000001</v>
      </c>
      <c r="F21622">
        <v>-5.024</v>
      </c>
    </row>
    <row r="21623" spans="1:6" x14ac:dyDescent="0.2">
      <c r="A21623" t="s">
        <v>87492</v>
      </c>
      <c r="B21623" t="s">
        <v>13663</v>
      </c>
      <c r="C21623">
        <v>1.47E-2</v>
      </c>
      <c r="D21623">
        <v>0.85106110000000001</v>
      </c>
      <c r="E21623">
        <v>0.19011763000000001</v>
      </c>
      <c r="F21623">
        <v>-5.0389999999999997</v>
      </c>
    </row>
    <row r="21624" spans="1:6" x14ac:dyDescent="0.2">
      <c r="A21624" t="s">
        <v>27688</v>
      </c>
      <c r="B21624" t="s">
        <v>27689</v>
      </c>
      <c r="C21624">
        <v>-0.13500000000000001</v>
      </c>
      <c r="D21624">
        <v>0.2051248</v>
      </c>
      <c r="E21624">
        <v>-1.3080831900000001</v>
      </c>
      <c r="F21624">
        <v>-4.5439999999999996</v>
      </c>
    </row>
    <row r="21625" spans="1:6" x14ac:dyDescent="0.2">
      <c r="A21625" t="s">
        <v>30914</v>
      </c>
      <c r="B21625" t="s">
        <v>27689</v>
      </c>
      <c r="C21625">
        <v>0.10199999999999999</v>
      </c>
      <c r="D21625">
        <v>0.23279710000000001</v>
      </c>
      <c r="E21625">
        <v>1.2290135600000001</v>
      </c>
      <c r="F21625">
        <v>-4.5999999999999996</v>
      </c>
    </row>
    <row r="21626" spans="1:6" x14ac:dyDescent="0.2">
      <c r="A21626" t="s">
        <v>14345</v>
      </c>
      <c r="B21626" t="s">
        <v>14346</v>
      </c>
      <c r="C21626">
        <v>0.13300000000000001</v>
      </c>
      <c r="D21626">
        <v>9.8038700000000006E-2</v>
      </c>
      <c r="E21626">
        <v>1.7322648700000001</v>
      </c>
      <c r="F21626">
        <v>-4.1959999999999997</v>
      </c>
    </row>
    <row r="21627" spans="1:6" x14ac:dyDescent="0.2">
      <c r="A21627" t="s">
        <v>37052</v>
      </c>
      <c r="B21627" t="s">
        <v>14346</v>
      </c>
      <c r="C21627">
        <v>-0.161</v>
      </c>
      <c r="D21627">
        <v>0.29201539999999998</v>
      </c>
      <c r="E21627">
        <v>-1.0811447000000001</v>
      </c>
      <c r="F21627">
        <v>-4.6980000000000004</v>
      </c>
    </row>
    <row r="21628" spans="1:6" x14ac:dyDescent="0.2">
      <c r="A21628" t="s">
        <v>42661</v>
      </c>
      <c r="B21628" t="s">
        <v>14346</v>
      </c>
      <c r="C21628">
        <v>-0.17699999999999999</v>
      </c>
      <c r="D21628">
        <v>0.34479929999999998</v>
      </c>
      <c r="E21628">
        <v>-0.96671430999999997</v>
      </c>
      <c r="F21628">
        <v>-4.7670000000000003</v>
      </c>
    </row>
    <row r="21629" spans="1:6" x14ac:dyDescent="0.2">
      <c r="A21629" t="s">
        <v>76994</v>
      </c>
      <c r="B21629" t="s">
        <v>76995</v>
      </c>
      <c r="C21629">
        <v>-4.36E-2</v>
      </c>
      <c r="D21629">
        <v>0.7163638</v>
      </c>
      <c r="E21629">
        <v>-0.36831289</v>
      </c>
      <c r="F21629">
        <v>-5.008</v>
      </c>
    </row>
    <row r="21630" spans="1:6" x14ac:dyDescent="0.2">
      <c r="A21630" t="s">
        <v>57254</v>
      </c>
      <c r="B21630" t="s">
        <v>57255</v>
      </c>
      <c r="C21630">
        <v>5.3800000000000001E-2</v>
      </c>
      <c r="D21630">
        <v>0.49049989999999999</v>
      </c>
      <c r="E21630">
        <v>0.70194243999999995</v>
      </c>
      <c r="F21630">
        <v>-4.899</v>
      </c>
    </row>
    <row r="21631" spans="1:6" x14ac:dyDescent="0.2">
      <c r="A21631" t="s">
        <v>63293</v>
      </c>
      <c r="B21631" t="s">
        <v>63294</v>
      </c>
      <c r="C21631">
        <v>5.5500000000000001E-2</v>
      </c>
      <c r="D21631">
        <v>0.55811549999999999</v>
      </c>
      <c r="E21631">
        <v>0.59522790999999997</v>
      </c>
      <c r="F21631">
        <v>-4.9409999999999998</v>
      </c>
    </row>
    <row r="21632" spans="1:6" x14ac:dyDescent="0.2">
      <c r="A21632" t="s">
        <v>55817</v>
      </c>
      <c r="B21632" t="s">
        <v>55818</v>
      </c>
      <c r="C21632">
        <v>6.0600000000000001E-2</v>
      </c>
      <c r="D21632">
        <v>0.47526390000000002</v>
      </c>
      <c r="E21632">
        <v>0.72711632999999998</v>
      </c>
      <c r="F21632">
        <v>-4.8879999999999999</v>
      </c>
    </row>
    <row r="21633" spans="1:6" x14ac:dyDescent="0.2">
      <c r="A21633" t="s">
        <v>42499</v>
      </c>
      <c r="B21633" t="s">
        <v>42500</v>
      </c>
      <c r="C21633">
        <v>-5.8200000000000002E-2</v>
      </c>
      <c r="D21633">
        <v>0.3436418</v>
      </c>
      <c r="E21633">
        <v>-0.96908755000000002</v>
      </c>
      <c r="F21633">
        <v>-4.7649999999999997</v>
      </c>
    </row>
    <row r="21634" spans="1:6" x14ac:dyDescent="0.2">
      <c r="A21634" t="s">
        <v>95017</v>
      </c>
      <c r="B21634" t="s">
        <v>42500</v>
      </c>
      <c r="C21634">
        <v>5.7400000000000003E-3</v>
      </c>
      <c r="D21634">
        <v>0.94751549999999995</v>
      </c>
      <c r="E21634">
        <v>6.6626649999999996E-2</v>
      </c>
      <c r="F21634">
        <v>-5.0490000000000004</v>
      </c>
    </row>
    <row r="21635" spans="1:6" x14ac:dyDescent="0.2">
      <c r="A21635" t="s">
        <v>27576</v>
      </c>
      <c r="B21635" t="s">
        <v>27577</v>
      </c>
      <c r="C21635">
        <v>-0.10199999999999999</v>
      </c>
      <c r="D21635">
        <v>0.20405760000000001</v>
      </c>
      <c r="E21635">
        <v>-1.31129432</v>
      </c>
      <c r="F21635">
        <v>-4.5410000000000004</v>
      </c>
    </row>
    <row r="21636" spans="1:6" x14ac:dyDescent="0.2">
      <c r="A21636" t="s">
        <v>58488</v>
      </c>
      <c r="B21636" t="s">
        <v>58489</v>
      </c>
      <c r="C21636">
        <v>4.7100000000000003E-2</v>
      </c>
      <c r="D21636">
        <v>0.50373829999999997</v>
      </c>
      <c r="E21636">
        <v>0.68043345</v>
      </c>
      <c r="F21636">
        <v>-4.9080000000000004</v>
      </c>
    </row>
    <row r="21637" spans="1:6" x14ac:dyDescent="0.2">
      <c r="A21637" t="s">
        <v>15001</v>
      </c>
      <c r="B21637" t="s">
        <v>15002</v>
      </c>
      <c r="C21637">
        <v>-0.16700000000000001</v>
      </c>
      <c r="D21637">
        <v>0.1031755</v>
      </c>
      <c r="E21637">
        <v>-1.7045711400000001</v>
      </c>
      <c r="F21637">
        <v>-4.2210000000000001</v>
      </c>
    </row>
    <row r="21638" spans="1:6" x14ac:dyDescent="0.2">
      <c r="A21638" t="s">
        <v>34020</v>
      </c>
      <c r="B21638" t="s">
        <v>15002</v>
      </c>
      <c r="C21638">
        <v>0.11799999999999999</v>
      </c>
      <c r="D21638">
        <v>0.26259300000000002</v>
      </c>
      <c r="E21638">
        <v>1.15151274</v>
      </c>
      <c r="F21638">
        <v>-4.6529999999999996</v>
      </c>
    </row>
    <row r="21639" spans="1:6" x14ac:dyDescent="0.2">
      <c r="A21639" t="s">
        <v>74640</v>
      </c>
      <c r="B21639" t="s">
        <v>15002</v>
      </c>
      <c r="C21639">
        <v>3.0300000000000001E-2</v>
      </c>
      <c r="D21639">
        <v>0.68832079999999995</v>
      </c>
      <c r="E21639">
        <v>0.40678867000000002</v>
      </c>
      <c r="F21639">
        <v>-4.9989999999999997</v>
      </c>
    </row>
    <row r="21640" spans="1:6" x14ac:dyDescent="0.2">
      <c r="A21640" t="s">
        <v>84231</v>
      </c>
      <c r="B21640" t="s">
        <v>15002</v>
      </c>
      <c r="C21640">
        <v>2.2599999999999999E-2</v>
      </c>
      <c r="D21640">
        <v>0.80947360000000002</v>
      </c>
      <c r="E21640">
        <v>0.24419505</v>
      </c>
      <c r="F21640">
        <v>-5.032</v>
      </c>
    </row>
    <row r="21641" spans="1:6" x14ac:dyDescent="0.2">
      <c r="A21641" t="s">
        <v>50177</v>
      </c>
      <c r="B21641" t="s">
        <v>50178</v>
      </c>
      <c r="C21641">
        <v>-6.6500000000000004E-2</v>
      </c>
      <c r="D21641">
        <v>0.41757860000000002</v>
      </c>
      <c r="E21641">
        <v>-0.82709056000000003</v>
      </c>
      <c r="F21641">
        <v>-4.8410000000000002</v>
      </c>
    </row>
    <row r="21642" spans="1:6" x14ac:dyDescent="0.2">
      <c r="A21642" t="s">
        <v>57841</v>
      </c>
      <c r="B21642" t="s">
        <v>57842</v>
      </c>
      <c r="C21642">
        <v>-8.9300000000000004E-2</v>
      </c>
      <c r="D21642">
        <v>0.4966969</v>
      </c>
      <c r="E21642">
        <v>-0.69183306</v>
      </c>
      <c r="F21642">
        <v>-4.9029999999999996</v>
      </c>
    </row>
    <row r="21643" spans="1:6" x14ac:dyDescent="0.2">
      <c r="A21643" t="s">
        <v>86136</v>
      </c>
      <c r="B21643" t="s">
        <v>86137</v>
      </c>
      <c r="C21643">
        <v>2.0899999999999998E-2</v>
      </c>
      <c r="D21643">
        <v>0.83426089999999997</v>
      </c>
      <c r="E21643">
        <v>0.21188419999999999</v>
      </c>
      <c r="F21643">
        <v>-5.0359999999999996</v>
      </c>
    </row>
    <row r="21644" spans="1:6" x14ac:dyDescent="0.2">
      <c r="A21644" t="s">
        <v>91175</v>
      </c>
      <c r="B21644" t="s">
        <v>86137</v>
      </c>
      <c r="C21644">
        <v>9.4500000000000001E-3</v>
      </c>
      <c r="D21644">
        <v>0.89880110000000002</v>
      </c>
      <c r="E21644">
        <v>0.12873954000000001</v>
      </c>
      <c r="F21644">
        <v>-5.0449999999999999</v>
      </c>
    </row>
    <row r="21645" spans="1:6" x14ac:dyDescent="0.2">
      <c r="A21645" t="s">
        <v>62727</v>
      </c>
      <c r="B21645" t="s">
        <v>62728</v>
      </c>
      <c r="C21645">
        <v>5.0299999999999997E-2</v>
      </c>
      <c r="D21645">
        <v>0.55169520000000005</v>
      </c>
      <c r="E21645">
        <v>0.60504778999999997</v>
      </c>
      <c r="F21645">
        <v>-4.9370000000000003</v>
      </c>
    </row>
    <row r="21646" spans="1:6" x14ac:dyDescent="0.2">
      <c r="A21646" t="s">
        <v>43632</v>
      </c>
      <c r="B21646" t="s">
        <v>43633</v>
      </c>
      <c r="C21646">
        <v>0.09</v>
      </c>
      <c r="D21646">
        <v>0.35438130000000001</v>
      </c>
      <c r="E21646">
        <v>0.94727342000000003</v>
      </c>
      <c r="F21646">
        <v>-4.7779999999999996</v>
      </c>
    </row>
    <row r="21647" spans="1:6" x14ac:dyDescent="0.2">
      <c r="A21647" t="s">
        <v>68401</v>
      </c>
      <c r="B21647" t="s">
        <v>43633</v>
      </c>
      <c r="C21647">
        <v>5.6399999999999999E-2</v>
      </c>
      <c r="D21647">
        <v>0.61422670000000001</v>
      </c>
      <c r="E21647">
        <v>0.51173911000000005</v>
      </c>
      <c r="F21647">
        <v>-4.9690000000000003</v>
      </c>
    </row>
    <row r="21648" spans="1:6" x14ac:dyDescent="0.2">
      <c r="A21648" t="s">
        <v>19085</v>
      </c>
      <c r="B21648" t="s">
        <v>19086</v>
      </c>
      <c r="C21648">
        <v>-0.11700000000000001</v>
      </c>
      <c r="D21648">
        <v>0.13479640000000001</v>
      </c>
      <c r="E21648">
        <v>-1.5560201600000001</v>
      </c>
      <c r="F21648">
        <v>-4.3490000000000002</v>
      </c>
    </row>
    <row r="21649" spans="1:6" x14ac:dyDescent="0.2">
      <c r="A21649" t="s">
        <v>22824</v>
      </c>
      <c r="B21649" t="s">
        <v>19086</v>
      </c>
      <c r="C21649">
        <v>0.108</v>
      </c>
      <c r="D21649">
        <v>0.16442300000000001</v>
      </c>
      <c r="E21649">
        <v>1.4411969099999999</v>
      </c>
      <c r="F21649">
        <v>-4.4420000000000002</v>
      </c>
    </row>
    <row r="21650" spans="1:6" x14ac:dyDescent="0.2">
      <c r="A21650" t="s">
        <v>39210</v>
      </c>
      <c r="B21650" t="s">
        <v>19086</v>
      </c>
      <c r="C21650">
        <v>7.0699999999999999E-2</v>
      </c>
      <c r="D21650">
        <v>0.31164029999999998</v>
      </c>
      <c r="E21650">
        <v>1.0370170400000001</v>
      </c>
      <c r="F21650">
        <v>-4.7249999999999996</v>
      </c>
    </row>
    <row r="21651" spans="1:6" x14ac:dyDescent="0.2">
      <c r="A21651" t="s">
        <v>61783</v>
      </c>
      <c r="B21651" t="s">
        <v>19086</v>
      </c>
      <c r="C21651">
        <v>0.10199999999999999</v>
      </c>
      <c r="D21651">
        <v>0.54120690000000005</v>
      </c>
      <c r="E21651">
        <v>0.62122063000000005</v>
      </c>
      <c r="F21651">
        <v>-4.931</v>
      </c>
    </row>
    <row r="21652" spans="1:6" x14ac:dyDescent="0.2">
      <c r="A21652" t="s">
        <v>83725</v>
      </c>
      <c r="B21652" t="s">
        <v>19086</v>
      </c>
      <c r="C21652">
        <v>2.01E-2</v>
      </c>
      <c r="D21652">
        <v>0.8032994</v>
      </c>
      <c r="E21652">
        <v>0.2522836</v>
      </c>
      <c r="F21652">
        <v>-5.03</v>
      </c>
    </row>
    <row r="21653" spans="1:6" x14ac:dyDescent="0.2">
      <c r="A21653" t="s">
        <v>98606</v>
      </c>
      <c r="B21653" t="s">
        <v>98607</v>
      </c>
      <c r="C21653">
        <v>-4.6099999999999998E-4</v>
      </c>
      <c r="D21653">
        <v>0.99499559999999998</v>
      </c>
      <c r="E21653">
        <v>-6.3479599999999997E-3</v>
      </c>
      <c r="F21653">
        <v>-5.05</v>
      </c>
    </row>
    <row r="21654" spans="1:6" x14ac:dyDescent="0.2">
      <c r="A21654" t="s">
        <v>42965</v>
      </c>
      <c r="B21654" t="s">
        <v>42966</v>
      </c>
      <c r="C21654">
        <v>-7.0099999999999996E-2</v>
      </c>
      <c r="D21654">
        <v>0.34779949999999998</v>
      </c>
      <c r="E21654">
        <v>-0.96058803000000004</v>
      </c>
      <c r="F21654">
        <v>-4.7699999999999996</v>
      </c>
    </row>
    <row r="21655" spans="1:6" x14ac:dyDescent="0.2">
      <c r="A21655" t="s">
        <v>2125</v>
      </c>
      <c r="B21655" t="s">
        <v>2126</v>
      </c>
      <c r="C21655">
        <v>0.254</v>
      </c>
      <c r="D21655">
        <v>1.4012500000000001E-2</v>
      </c>
      <c r="E21655">
        <v>2.6826029600000001</v>
      </c>
      <c r="F21655">
        <v>-3.2330000000000001</v>
      </c>
    </row>
    <row r="21656" spans="1:6" x14ac:dyDescent="0.2">
      <c r="A21656" t="s">
        <v>47460</v>
      </c>
      <c r="B21656" t="s">
        <v>2126</v>
      </c>
      <c r="C21656">
        <v>-5.5599999999999997E-2</v>
      </c>
      <c r="D21656">
        <v>0.39048959999999999</v>
      </c>
      <c r="E21656">
        <v>-0.87703635000000002</v>
      </c>
      <c r="F21656">
        <v>-4.8150000000000004</v>
      </c>
    </row>
    <row r="21657" spans="1:6" x14ac:dyDescent="0.2">
      <c r="A21657" t="s">
        <v>77653</v>
      </c>
      <c r="B21657" t="s">
        <v>2126</v>
      </c>
      <c r="C21657">
        <v>3.2300000000000002E-2</v>
      </c>
      <c r="D21657">
        <v>0.72461120000000001</v>
      </c>
      <c r="E21657">
        <v>0.35710692999999999</v>
      </c>
      <c r="F21657">
        <v>-5.0110000000000001</v>
      </c>
    </row>
    <row r="21658" spans="1:6" x14ac:dyDescent="0.2">
      <c r="A21658" t="s">
        <v>35792</v>
      </c>
      <c r="B21658" t="s">
        <v>35793</v>
      </c>
      <c r="C21658">
        <v>-0.16</v>
      </c>
      <c r="D21658">
        <v>0.27934949999999997</v>
      </c>
      <c r="E21658">
        <v>-1.1107707099999999</v>
      </c>
      <c r="F21658">
        <v>-4.6790000000000003</v>
      </c>
    </row>
    <row r="21659" spans="1:6" x14ac:dyDescent="0.2">
      <c r="A21659" t="s">
        <v>57323</v>
      </c>
      <c r="B21659" t="s">
        <v>35793</v>
      </c>
      <c r="C21659">
        <v>4.1099999999999998E-2</v>
      </c>
      <c r="D21659">
        <v>0.4911006</v>
      </c>
      <c r="E21659">
        <v>0.70095927999999996</v>
      </c>
      <c r="F21659">
        <v>-4.899</v>
      </c>
    </row>
    <row r="21660" spans="1:6" x14ac:dyDescent="0.2">
      <c r="A21660" t="s">
        <v>41913</v>
      </c>
      <c r="B21660" t="s">
        <v>41914</v>
      </c>
      <c r="C21660">
        <v>5.9499999999999997E-2</v>
      </c>
      <c r="D21660">
        <v>0.33770309999999998</v>
      </c>
      <c r="E21660">
        <v>0.98135103999999995</v>
      </c>
      <c r="F21660">
        <v>-4.758</v>
      </c>
    </row>
    <row r="21661" spans="1:6" x14ac:dyDescent="0.2">
      <c r="A21661" t="s">
        <v>91297</v>
      </c>
      <c r="B21661" t="s">
        <v>41914</v>
      </c>
      <c r="C21661">
        <v>1.5299999999999999E-2</v>
      </c>
      <c r="D21661">
        <v>0.9001768</v>
      </c>
      <c r="E21661">
        <v>0.12697949</v>
      </c>
      <c r="F21661">
        <v>-5.0449999999999999</v>
      </c>
    </row>
    <row r="21662" spans="1:6" x14ac:dyDescent="0.2">
      <c r="A21662" t="s">
        <v>63894</v>
      </c>
      <c r="B21662" t="s">
        <v>63895</v>
      </c>
      <c r="C21662">
        <v>-4.9000000000000002E-2</v>
      </c>
      <c r="D21662">
        <v>0.56446099999999999</v>
      </c>
      <c r="E21662">
        <v>-0.58558025000000002</v>
      </c>
      <c r="F21662">
        <v>-4.944</v>
      </c>
    </row>
    <row r="21663" spans="1:6" x14ac:dyDescent="0.2">
      <c r="A21663" t="s">
        <v>83473</v>
      </c>
      <c r="B21663" t="s">
        <v>63895</v>
      </c>
      <c r="C21663">
        <v>-2.2200000000000001E-2</v>
      </c>
      <c r="D21663">
        <v>0.80005570000000004</v>
      </c>
      <c r="E21663">
        <v>-0.25653979999999998</v>
      </c>
      <c r="F21663">
        <v>-5.03</v>
      </c>
    </row>
    <row r="21664" spans="1:6" x14ac:dyDescent="0.2">
      <c r="A21664" t="s">
        <v>7280</v>
      </c>
      <c r="B21664" t="s">
        <v>7281</v>
      </c>
      <c r="C21664">
        <v>0.183</v>
      </c>
      <c r="D21664">
        <v>4.8321299999999998E-2</v>
      </c>
      <c r="E21664">
        <v>2.09788577</v>
      </c>
      <c r="F21664">
        <v>-3.8490000000000002</v>
      </c>
    </row>
    <row r="21665" spans="1:6" x14ac:dyDescent="0.2">
      <c r="A21665" t="s">
        <v>46396</v>
      </c>
      <c r="B21665" t="s">
        <v>7281</v>
      </c>
      <c r="C21665">
        <v>0.126</v>
      </c>
      <c r="D21665">
        <v>0.38058779999999998</v>
      </c>
      <c r="E21665">
        <v>0.8958526</v>
      </c>
      <c r="F21665">
        <v>-4.806</v>
      </c>
    </row>
    <row r="21666" spans="1:6" x14ac:dyDescent="0.2">
      <c r="A21666" t="s">
        <v>85591</v>
      </c>
      <c r="B21666" t="s">
        <v>7281</v>
      </c>
      <c r="C21666">
        <v>-2.53E-2</v>
      </c>
      <c r="D21666">
        <v>0.82705580000000001</v>
      </c>
      <c r="E21666">
        <v>-0.22125091999999999</v>
      </c>
      <c r="F21666">
        <v>-5.0350000000000001</v>
      </c>
    </row>
    <row r="21667" spans="1:6" x14ac:dyDescent="0.2">
      <c r="A21667" t="s">
        <v>17447</v>
      </c>
      <c r="B21667" t="s">
        <v>17448</v>
      </c>
      <c r="C21667">
        <v>-0.33300000000000002</v>
      </c>
      <c r="D21667">
        <v>0.1228374</v>
      </c>
      <c r="E21667">
        <v>-1.6083639300000001</v>
      </c>
      <c r="F21667">
        <v>-4.3049999999999997</v>
      </c>
    </row>
    <row r="21668" spans="1:6" x14ac:dyDescent="0.2">
      <c r="A21668" t="s">
        <v>80959</v>
      </c>
      <c r="B21668" t="s">
        <v>17448</v>
      </c>
      <c r="C21668">
        <v>2.4899999999999999E-2</v>
      </c>
      <c r="D21668">
        <v>0.76692139999999998</v>
      </c>
      <c r="E21668">
        <v>0.30031243000000002</v>
      </c>
      <c r="F21668">
        <v>-5.0220000000000002</v>
      </c>
    </row>
    <row r="21669" spans="1:6" x14ac:dyDescent="0.2">
      <c r="A21669" t="s">
        <v>81915</v>
      </c>
      <c r="B21669" t="s">
        <v>17448</v>
      </c>
      <c r="C21669">
        <v>-5.7500000000000002E-2</v>
      </c>
      <c r="D21669">
        <v>0.77993880000000004</v>
      </c>
      <c r="E21669">
        <v>-0.28304871999999998</v>
      </c>
      <c r="F21669">
        <v>-5.0250000000000004</v>
      </c>
    </row>
    <row r="21670" spans="1:6" x14ac:dyDescent="0.2">
      <c r="A21670" t="s">
        <v>41883</v>
      </c>
      <c r="B21670" t="s">
        <v>41884</v>
      </c>
      <c r="C21670">
        <v>-7.9899999999999999E-2</v>
      </c>
      <c r="D21670">
        <v>0.33738980000000002</v>
      </c>
      <c r="E21670">
        <v>-0.98200229000000006</v>
      </c>
      <c r="F21670">
        <v>-4.758</v>
      </c>
    </row>
    <row r="21671" spans="1:6" x14ac:dyDescent="0.2">
      <c r="A21671" t="s">
        <v>28387</v>
      </c>
      <c r="B21671" t="s">
        <v>28388</v>
      </c>
      <c r="C21671">
        <v>0.16500000000000001</v>
      </c>
      <c r="D21671">
        <v>0.2108158</v>
      </c>
      <c r="E21671">
        <v>1.29117642</v>
      </c>
      <c r="F21671">
        <v>-4.556</v>
      </c>
    </row>
    <row r="21672" spans="1:6" x14ac:dyDescent="0.2">
      <c r="A21672" t="s">
        <v>32014</v>
      </c>
      <c r="B21672" t="s">
        <v>28388</v>
      </c>
      <c r="C21672">
        <v>0.14799999999999999</v>
      </c>
      <c r="D21672">
        <v>0.2433516</v>
      </c>
      <c r="E21672">
        <v>1.2007496600000001</v>
      </c>
      <c r="F21672">
        <v>-4.62</v>
      </c>
    </row>
    <row r="21673" spans="1:6" x14ac:dyDescent="0.2">
      <c r="A21673" t="s">
        <v>33266</v>
      </c>
      <c r="B21673" t="s">
        <v>28388</v>
      </c>
      <c r="C21673">
        <v>8.77E-2</v>
      </c>
      <c r="D21673">
        <v>0.25504909999999997</v>
      </c>
      <c r="E21673">
        <v>1.17048474</v>
      </c>
      <c r="F21673">
        <v>-4.6399999999999997</v>
      </c>
    </row>
    <row r="21674" spans="1:6" x14ac:dyDescent="0.2">
      <c r="A21674" t="s">
        <v>34461</v>
      </c>
      <c r="B21674" t="s">
        <v>28388</v>
      </c>
      <c r="C21674">
        <v>7.1400000000000005E-2</v>
      </c>
      <c r="D21674">
        <v>0.26659640000000001</v>
      </c>
      <c r="E21674">
        <v>1.14160839</v>
      </c>
      <c r="F21674">
        <v>-4.6589999999999998</v>
      </c>
    </row>
    <row r="21675" spans="1:6" x14ac:dyDescent="0.2">
      <c r="A21675" t="s">
        <v>49762</v>
      </c>
      <c r="B21675" t="s">
        <v>28388</v>
      </c>
      <c r="C21675">
        <v>-8.5900000000000004E-2</v>
      </c>
      <c r="D21675">
        <v>0.41362979999999999</v>
      </c>
      <c r="E21675">
        <v>-0.83423941000000001</v>
      </c>
      <c r="F21675">
        <v>-4.8369999999999997</v>
      </c>
    </row>
    <row r="21676" spans="1:6" x14ac:dyDescent="0.2">
      <c r="A21676" t="s">
        <v>59472</v>
      </c>
      <c r="B21676" t="s">
        <v>28388</v>
      </c>
      <c r="C21676">
        <v>7.5899999999999995E-2</v>
      </c>
      <c r="D21676">
        <v>0.51520489999999997</v>
      </c>
      <c r="E21676">
        <v>0.66206076999999997</v>
      </c>
      <c r="F21676">
        <v>-4.915</v>
      </c>
    </row>
    <row r="21677" spans="1:6" x14ac:dyDescent="0.2">
      <c r="A21677" t="s">
        <v>74150</v>
      </c>
      <c r="B21677" t="s">
        <v>28388</v>
      </c>
      <c r="C21677">
        <v>0.10199999999999999</v>
      </c>
      <c r="D21677">
        <v>0.68261470000000002</v>
      </c>
      <c r="E21677">
        <v>0.41469296</v>
      </c>
      <c r="F21677">
        <v>-4.9969999999999999</v>
      </c>
    </row>
    <row r="21678" spans="1:6" x14ac:dyDescent="0.2">
      <c r="A21678" t="s">
        <v>85589</v>
      </c>
      <c r="B21678" t="s">
        <v>28388</v>
      </c>
      <c r="C21678">
        <v>-2.3900000000000001E-2</v>
      </c>
      <c r="D21678">
        <v>0.82705090000000003</v>
      </c>
      <c r="E21678">
        <v>-0.22125726000000001</v>
      </c>
      <c r="F21678">
        <v>-5.0350000000000001</v>
      </c>
    </row>
    <row r="21679" spans="1:6" x14ac:dyDescent="0.2">
      <c r="A21679" t="s">
        <v>87274</v>
      </c>
      <c r="B21679" t="s">
        <v>28388</v>
      </c>
      <c r="C21679">
        <v>5.3900000000000003E-2</v>
      </c>
      <c r="D21679">
        <v>0.84871620000000003</v>
      </c>
      <c r="E21679">
        <v>0.19314985000000001</v>
      </c>
      <c r="F21679">
        <v>-5.0389999999999997</v>
      </c>
    </row>
    <row r="21680" spans="1:6" x14ac:dyDescent="0.2">
      <c r="A21680" t="s">
        <v>97969</v>
      </c>
      <c r="B21680" t="s">
        <v>28388</v>
      </c>
      <c r="C21680">
        <v>-1.7600000000000001E-3</v>
      </c>
      <c r="D21680">
        <v>0.98606720000000003</v>
      </c>
      <c r="E21680">
        <v>-1.7674369999999998E-2</v>
      </c>
      <c r="F21680">
        <v>-5.05</v>
      </c>
    </row>
    <row r="21681" spans="1:6" x14ac:dyDescent="0.2">
      <c r="A21681" t="s">
        <v>60453</v>
      </c>
      <c r="B21681" t="s">
        <v>60454</v>
      </c>
      <c r="C21681">
        <v>-6.2899999999999998E-2</v>
      </c>
      <c r="D21681">
        <v>0.52651110000000001</v>
      </c>
      <c r="E21681">
        <v>-0.64416711999999998</v>
      </c>
      <c r="F21681">
        <v>-4.9219999999999997</v>
      </c>
    </row>
    <row r="21682" spans="1:6" x14ac:dyDescent="0.2">
      <c r="A21682" t="s">
        <v>7980</v>
      </c>
      <c r="B21682" t="s">
        <v>7981</v>
      </c>
      <c r="C21682">
        <v>0.151</v>
      </c>
      <c r="D21682">
        <v>5.2903499999999999E-2</v>
      </c>
      <c r="E21682">
        <v>2.0526927100000001</v>
      </c>
      <c r="F21682">
        <v>-3.8940000000000001</v>
      </c>
    </row>
    <row r="21683" spans="1:6" x14ac:dyDescent="0.2">
      <c r="A21683" t="s">
        <v>65547</v>
      </c>
      <c r="B21683" t="s">
        <v>7981</v>
      </c>
      <c r="C21683">
        <v>-4.1799999999999997E-2</v>
      </c>
      <c r="D21683">
        <v>0.58275359999999998</v>
      </c>
      <c r="E21683">
        <v>-0.55807565999999997</v>
      </c>
      <c r="F21683">
        <v>-4.9539999999999997</v>
      </c>
    </row>
    <row r="21684" spans="1:6" x14ac:dyDescent="0.2">
      <c r="A21684" t="s">
        <v>85892</v>
      </c>
      <c r="B21684" t="s">
        <v>7981</v>
      </c>
      <c r="C21684">
        <v>1.3599999999999999E-2</v>
      </c>
      <c r="D21684">
        <v>0.83148540000000004</v>
      </c>
      <c r="E21684">
        <v>0.21549001000000001</v>
      </c>
      <c r="F21684">
        <v>-5.0359999999999996</v>
      </c>
    </row>
    <row r="21685" spans="1:6" x14ac:dyDescent="0.2">
      <c r="A21685" t="s">
        <v>39795</v>
      </c>
      <c r="B21685" t="s">
        <v>39796</v>
      </c>
      <c r="C21685">
        <v>8.9499999999999996E-2</v>
      </c>
      <c r="D21685">
        <v>0.31719649999999999</v>
      </c>
      <c r="E21685">
        <v>1.02488377</v>
      </c>
      <c r="F21685">
        <v>-4.7329999999999997</v>
      </c>
    </row>
    <row r="21686" spans="1:6" x14ac:dyDescent="0.2">
      <c r="A21686" t="s">
        <v>28143</v>
      </c>
      <c r="B21686" t="s">
        <v>28144</v>
      </c>
      <c r="C21686">
        <v>-0.20799999999999999</v>
      </c>
      <c r="D21686">
        <v>0.20904639999999999</v>
      </c>
      <c r="E21686">
        <v>-1.29639452</v>
      </c>
      <c r="F21686">
        <v>-4.5519999999999996</v>
      </c>
    </row>
    <row r="21687" spans="1:6" x14ac:dyDescent="0.2">
      <c r="A21687" t="s">
        <v>35621</v>
      </c>
      <c r="B21687" t="s">
        <v>28144</v>
      </c>
      <c r="C21687">
        <v>-7.2700000000000001E-2</v>
      </c>
      <c r="D21687">
        <v>0.27783750000000002</v>
      </c>
      <c r="E21687">
        <v>-1.1143721099999999</v>
      </c>
      <c r="F21687">
        <v>-4.6769999999999996</v>
      </c>
    </row>
    <row r="21688" spans="1:6" x14ac:dyDescent="0.2">
      <c r="A21688" t="s">
        <v>48366</v>
      </c>
      <c r="B21688" t="s">
        <v>28144</v>
      </c>
      <c r="C21688">
        <v>5.6300000000000003E-2</v>
      </c>
      <c r="D21688">
        <v>0.39955109999999999</v>
      </c>
      <c r="E21688">
        <v>0.86008764000000004</v>
      </c>
      <c r="F21688">
        <v>-4.8239999999999998</v>
      </c>
    </row>
    <row r="21689" spans="1:6" x14ac:dyDescent="0.2">
      <c r="A21689" t="s">
        <v>75491</v>
      </c>
      <c r="B21689" t="s">
        <v>75492</v>
      </c>
      <c r="C21689">
        <v>3.4299999999999997E-2</v>
      </c>
      <c r="D21689">
        <v>0.69821809999999995</v>
      </c>
      <c r="E21689">
        <v>0.39314063999999999</v>
      </c>
      <c r="F21689">
        <v>-5.0019999999999998</v>
      </c>
    </row>
    <row r="21690" spans="1:6" x14ac:dyDescent="0.2">
      <c r="A21690" t="s">
        <v>18520</v>
      </c>
      <c r="B21690" t="s">
        <v>18521</v>
      </c>
      <c r="C21690">
        <v>-0.124</v>
      </c>
      <c r="D21690">
        <v>0.1307316</v>
      </c>
      <c r="E21690">
        <v>-1.57336107</v>
      </c>
      <c r="F21690">
        <v>-4.335</v>
      </c>
    </row>
    <row r="21691" spans="1:6" x14ac:dyDescent="0.2">
      <c r="A21691" t="s">
        <v>46744</v>
      </c>
      <c r="B21691" t="s">
        <v>18521</v>
      </c>
      <c r="C21691">
        <v>-9.0399999999999994E-2</v>
      </c>
      <c r="D21691">
        <v>0.38390570000000002</v>
      </c>
      <c r="E21691">
        <v>-0.88951228999999998</v>
      </c>
      <c r="F21691">
        <v>-4.8090000000000002</v>
      </c>
    </row>
    <row r="21692" spans="1:6" x14ac:dyDescent="0.2">
      <c r="A21692" t="s">
        <v>73904</v>
      </c>
      <c r="B21692" t="s">
        <v>18521</v>
      </c>
      <c r="C21692">
        <v>3.7400000000000003E-2</v>
      </c>
      <c r="D21692">
        <v>0.67935849999999998</v>
      </c>
      <c r="E21692">
        <v>0.41921563000000001</v>
      </c>
      <c r="F21692">
        <v>-4.9960000000000004</v>
      </c>
    </row>
    <row r="21693" spans="1:6" x14ac:dyDescent="0.2">
      <c r="A21693" t="s">
        <v>89754</v>
      </c>
      <c r="B21693" t="s">
        <v>18521</v>
      </c>
      <c r="C21693">
        <v>-1.4200000000000001E-2</v>
      </c>
      <c r="D21693">
        <v>0.88104680000000002</v>
      </c>
      <c r="E21693">
        <v>-0.15149367999999999</v>
      </c>
      <c r="F21693">
        <v>-5.0430000000000001</v>
      </c>
    </row>
    <row r="21694" spans="1:6" x14ac:dyDescent="0.2">
      <c r="A21694" t="s">
        <v>67086</v>
      </c>
      <c r="B21694" t="s">
        <v>67087</v>
      </c>
      <c r="C21694">
        <v>4.3299999999999998E-2</v>
      </c>
      <c r="D21694">
        <v>0.59998079999999998</v>
      </c>
      <c r="E21694">
        <v>0.53256597999999999</v>
      </c>
      <c r="F21694">
        <v>-4.9619999999999997</v>
      </c>
    </row>
    <row r="21695" spans="1:6" x14ac:dyDescent="0.2">
      <c r="A21695" t="s">
        <v>84754</v>
      </c>
      <c r="B21695" t="s">
        <v>67087</v>
      </c>
      <c r="C21695">
        <v>-2.5999999999999999E-2</v>
      </c>
      <c r="D21695">
        <v>0.8166291</v>
      </c>
      <c r="E21695">
        <v>-0.23484188</v>
      </c>
      <c r="F21695">
        <v>-5.0330000000000004</v>
      </c>
    </row>
    <row r="21696" spans="1:6" x14ac:dyDescent="0.2">
      <c r="A21696" t="s">
        <v>44168</v>
      </c>
      <c r="B21696" t="s">
        <v>44169</v>
      </c>
      <c r="C21696">
        <v>-6.5699999999999995E-2</v>
      </c>
      <c r="D21696">
        <v>0.36024850000000003</v>
      </c>
      <c r="E21696">
        <v>-0.93554512999999995</v>
      </c>
      <c r="F21696">
        <v>-4.7839999999999998</v>
      </c>
    </row>
    <row r="21697" spans="1:6" x14ac:dyDescent="0.2">
      <c r="A21697" t="s">
        <v>55065</v>
      </c>
      <c r="B21697" t="s">
        <v>55066</v>
      </c>
      <c r="C21697">
        <v>-7.1499999999999994E-2</v>
      </c>
      <c r="D21697">
        <v>0.46666289999999999</v>
      </c>
      <c r="E21697">
        <v>-0.74153711</v>
      </c>
      <c r="F21697">
        <v>-4.8810000000000002</v>
      </c>
    </row>
    <row r="21698" spans="1:6" x14ac:dyDescent="0.2">
      <c r="A21698" t="s">
        <v>72000</v>
      </c>
      <c r="B21698" t="s">
        <v>55066</v>
      </c>
      <c r="C21698">
        <v>3.4700000000000002E-2</v>
      </c>
      <c r="D21698">
        <v>0.65642789999999995</v>
      </c>
      <c r="E21698">
        <v>0.45132533000000002</v>
      </c>
      <c r="F21698">
        <v>-4.9870000000000001</v>
      </c>
    </row>
    <row r="21699" spans="1:6" x14ac:dyDescent="0.2">
      <c r="A21699" t="s">
        <v>95774</v>
      </c>
      <c r="B21699" t="s">
        <v>55066</v>
      </c>
      <c r="C21699">
        <v>-4.7999999999999996E-3</v>
      </c>
      <c r="D21699">
        <v>0.95772120000000005</v>
      </c>
      <c r="E21699">
        <v>-5.3656420000000003E-2</v>
      </c>
      <c r="F21699">
        <v>-5.0490000000000004</v>
      </c>
    </row>
    <row r="21700" spans="1:6" x14ac:dyDescent="0.2">
      <c r="A21700" t="s">
        <v>6230</v>
      </c>
      <c r="B21700" t="s">
        <v>6231</v>
      </c>
      <c r="C21700">
        <v>-0.14599999999999999</v>
      </c>
      <c r="D21700">
        <v>4.1267400000000003E-2</v>
      </c>
      <c r="E21700">
        <v>-2.1756521700000002</v>
      </c>
      <c r="F21700">
        <v>-3.77</v>
      </c>
    </row>
    <row r="21701" spans="1:6" x14ac:dyDescent="0.2">
      <c r="A21701" t="s">
        <v>21467</v>
      </c>
      <c r="B21701" t="s">
        <v>6231</v>
      </c>
      <c r="C21701">
        <v>-0.17299999999999999</v>
      </c>
      <c r="D21701">
        <v>0.15368970000000001</v>
      </c>
      <c r="E21701">
        <v>-1.4806779000000001</v>
      </c>
      <c r="F21701">
        <v>-4.4109999999999996</v>
      </c>
    </row>
    <row r="21702" spans="1:6" x14ac:dyDescent="0.2">
      <c r="A21702" t="s">
        <v>95160</v>
      </c>
      <c r="B21702" t="s">
        <v>6231</v>
      </c>
      <c r="C21702">
        <v>-5.13E-3</v>
      </c>
      <c r="D21702">
        <v>0.94929280000000005</v>
      </c>
      <c r="E21702">
        <v>-6.4367179999999996E-2</v>
      </c>
      <c r="F21702">
        <v>-5.0490000000000004</v>
      </c>
    </row>
    <row r="21703" spans="1:6" x14ac:dyDescent="0.2">
      <c r="A21703" t="s">
        <v>59097</v>
      </c>
      <c r="B21703" t="s">
        <v>59098</v>
      </c>
      <c r="C21703">
        <v>-5.6399999999999999E-2</v>
      </c>
      <c r="D21703">
        <v>0.51140390000000002</v>
      </c>
      <c r="E21703">
        <v>-0.66812541000000003</v>
      </c>
      <c r="F21703">
        <v>-4.9130000000000003</v>
      </c>
    </row>
    <row r="21704" spans="1:6" x14ac:dyDescent="0.2">
      <c r="A21704" t="s">
        <v>62337</v>
      </c>
      <c r="B21704" t="s">
        <v>59098</v>
      </c>
      <c r="C21704">
        <v>-6.3200000000000006E-2</v>
      </c>
      <c r="D21704">
        <v>0.54717490000000002</v>
      </c>
      <c r="E21704">
        <v>-0.61199784000000002</v>
      </c>
      <c r="F21704">
        <v>-4.9340000000000002</v>
      </c>
    </row>
    <row r="21705" spans="1:6" x14ac:dyDescent="0.2">
      <c r="A21705" t="s">
        <v>71824</v>
      </c>
      <c r="B21705" t="s">
        <v>59098</v>
      </c>
      <c r="C21705">
        <v>6.3899999999999998E-2</v>
      </c>
      <c r="D21705">
        <v>0.65443340000000005</v>
      </c>
      <c r="E21705">
        <v>0.45414070000000001</v>
      </c>
      <c r="F21705">
        <v>-4.9859999999999998</v>
      </c>
    </row>
    <row r="21706" spans="1:6" x14ac:dyDescent="0.2">
      <c r="A21706" t="s">
        <v>49667</v>
      </c>
      <c r="B21706" t="s">
        <v>49668</v>
      </c>
      <c r="C21706">
        <v>-6.6400000000000001E-2</v>
      </c>
      <c r="D21706">
        <v>0.41289009999999998</v>
      </c>
      <c r="E21706">
        <v>-0.83558334000000001</v>
      </c>
      <c r="F21706">
        <v>-4.8369999999999997</v>
      </c>
    </row>
    <row r="21707" spans="1:6" x14ac:dyDescent="0.2">
      <c r="A21707" t="s">
        <v>54756</v>
      </c>
      <c r="B21707" t="s">
        <v>49668</v>
      </c>
      <c r="C21707">
        <v>7.17E-2</v>
      </c>
      <c r="D21707">
        <v>0.4635012</v>
      </c>
      <c r="E21707">
        <v>0.74687787000000005</v>
      </c>
      <c r="F21707">
        <v>-4.8789999999999996</v>
      </c>
    </row>
    <row r="21708" spans="1:6" x14ac:dyDescent="0.2">
      <c r="A21708" t="s">
        <v>50348</v>
      </c>
      <c r="B21708" t="s">
        <v>50349</v>
      </c>
      <c r="C21708">
        <v>6.6600000000000006E-2</v>
      </c>
      <c r="D21708">
        <v>0.4193693</v>
      </c>
      <c r="E21708">
        <v>0.82386280999999995</v>
      </c>
      <c r="F21708">
        <v>-4.8419999999999996</v>
      </c>
    </row>
    <row r="21709" spans="1:6" x14ac:dyDescent="0.2">
      <c r="A21709" t="s">
        <v>68931</v>
      </c>
      <c r="B21709" t="s">
        <v>50349</v>
      </c>
      <c r="C21709">
        <v>4.5199999999999997E-2</v>
      </c>
      <c r="D21709">
        <v>0.62058729999999995</v>
      </c>
      <c r="E21709">
        <v>0.50251446</v>
      </c>
      <c r="F21709">
        <v>-4.9720000000000004</v>
      </c>
    </row>
    <row r="21710" spans="1:6" x14ac:dyDescent="0.2">
      <c r="A21710" t="s">
        <v>84156</v>
      </c>
      <c r="B21710" t="s">
        <v>50349</v>
      </c>
      <c r="C21710">
        <v>-2.8199999999999999E-2</v>
      </c>
      <c r="D21710">
        <v>0.80861439999999996</v>
      </c>
      <c r="E21710">
        <v>-0.24531968000000001</v>
      </c>
      <c r="F21710">
        <v>-5.0309999999999997</v>
      </c>
    </row>
    <row r="21711" spans="1:6" x14ac:dyDescent="0.2">
      <c r="A21711" t="s">
        <v>28261</v>
      </c>
      <c r="B21711" t="s">
        <v>28262</v>
      </c>
      <c r="C21711">
        <v>-0.114</v>
      </c>
      <c r="D21711">
        <v>0.20999960000000001</v>
      </c>
      <c r="E21711">
        <v>-1.2935791699999999</v>
      </c>
      <c r="F21711">
        <v>-4.5540000000000003</v>
      </c>
    </row>
    <row r="21712" spans="1:6" x14ac:dyDescent="0.2">
      <c r="A21712" t="s">
        <v>56600</v>
      </c>
      <c r="B21712" t="s">
        <v>28262</v>
      </c>
      <c r="C21712">
        <v>-5.0299999999999997E-2</v>
      </c>
      <c r="D21712">
        <v>0.48377029999999999</v>
      </c>
      <c r="E21712">
        <v>-0.71300448000000005</v>
      </c>
      <c r="F21712">
        <v>-4.8940000000000001</v>
      </c>
    </row>
    <row r="21713" spans="1:6" x14ac:dyDescent="0.2">
      <c r="A21713" t="s">
        <v>69705</v>
      </c>
      <c r="B21713" t="s">
        <v>28262</v>
      </c>
      <c r="C21713">
        <v>3.5999999999999997E-2</v>
      </c>
      <c r="D21713">
        <v>0.63028289999999998</v>
      </c>
      <c r="E21713">
        <v>0.48853746999999997</v>
      </c>
      <c r="F21713">
        <v>-4.976</v>
      </c>
    </row>
    <row r="21714" spans="1:6" x14ac:dyDescent="0.2">
      <c r="A21714" t="s">
        <v>97963</v>
      </c>
      <c r="B21714" t="s">
        <v>97964</v>
      </c>
      <c r="C21714">
        <v>1.5100000000000001E-3</v>
      </c>
      <c r="D21714">
        <v>0.98605390000000004</v>
      </c>
      <c r="E21714">
        <v>1.7691189999999999E-2</v>
      </c>
      <c r="F21714">
        <v>-5.05</v>
      </c>
    </row>
    <row r="21715" spans="1:6" x14ac:dyDescent="0.2">
      <c r="A21715" t="s">
        <v>2606</v>
      </c>
      <c r="B21715" t="s">
        <v>2607</v>
      </c>
      <c r="C21715">
        <v>-0.16900000000000001</v>
      </c>
      <c r="D21715">
        <v>1.70184E-2</v>
      </c>
      <c r="E21715">
        <v>-2.5940600599999999</v>
      </c>
      <c r="F21715">
        <v>-3.3290000000000002</v>
      </c>
    </row>
    <row r="21716" spans="1:6" x14ac:dyDescent="0.2">
      <c r="A21716" t="s">
        <v>13144</v>
      </c>
      <c r="B21716" t="s">
        <v>2607</v>
      </c>
      <c r="C21716">
        <v>-0.17399999999999999</v>
      </c>
      <c r="D21716">
        <v>8.95619E-2</v>
      </c>
      <c r="E21716">
        <v>-1.7808141399999999</v>
      </c>
      <c r="F21716">
        <v>-4.1529999999999996</v>
      </c>
    </row>
    <row r="21717" spans="1:6" x14ac:dyDescent="0.2">
      <c r="A21717" t="s">
        <v>21536</v>
      </c>
      <c r="B21717" t="s">
        <v>2607</v>
      </c>
      <c r="C21717">
        <v>9.6299999999999997E-2</v>
      </c>
      <c r="D21717">
        <v>0.154224</v>
      </c>
      <c r="E21717">
        <v>1.4786603</v>
      </c>
      <c r="F21717">
        <v>-4.4119999999999999</v>
      </c>
    </row>
    <row r="21718" spans="1:6" x14ac:dyDescent="0.2">
      <c r="A21718" t="s">
        <v>38201</v>
      </c>
      <c r="B21718" t="s">
        <v>2607</v>
      </c>
      <c r="C21718">
        <v>-0.11899999999999999</v>
      </c>
      <c r="D21718">
        <v>0.30232789999999998</v>
      </c>
      <c r="E21718">
        <v>-1.05770104</v>
      </c>
      <c r="F21718">
        <v>-4.7130000000000001</v>
      </c>
    </row>
    <row r="21719" spans="1:6" x14ac:dyDescent="0.2">
      <c r="A21719" t="s">
        <v>40296</v>
      </c>
      <c r="B21719" t="s">
        <v>2607</v>
      </c>
      <c r="C21719">
        <v>8.4599999999999995E-2</v>
      </c>
      <c r="D21719">
        <v>0.32205820000000002</v>
      </c>
      <c r="E21719">
        <v>1.0143892800000001</v>
      </c>
      <c r="F21719">
        <v>-4.7389999999999999</v>
      </c>
    </row>
    <row r="21720" spans="1:6" x14ac:dyDescent="0.2">
      <c r="A21720" t="s">
        <v>41950</v>
      </c>
      <c r="B21720" t="s">
        <v>2607</v>
      </c>
      <c r="C21720">
        <v>7.3599999999999999E-2</v>
      </c>
      <c r="D21720">
        <v>0.33813270000000001</v>
      </c>
      <c r="E21720">
        <v>0.98045897000000004</v>
      </c>
      <c r="F21720">
        <v>-4.7590000000000003</v>
      </c>
    </row>
    <row r="21721" spans="1:6" x14ac:dyDescent="0.2">
      <c r="A21721" t="s">
        <v>58717</v>
      </c>
      <c r="B21721" t="s">
        <v>2607</v>
      </c>
      <c r="C21721">
        <v>4.3900000000000002E-2</v>
      </c>
      <c r="D21721">
        <v>0.50664290000000001</v>
      </c>
      <c r="E21721">
        <v>0.67575742000000005</v>
      </c>
      <c r="F21721">
        <v>-4.9089999999999998</v>
      </c>
    </row>
    <row r="21722" spans="1:6" x14ac:dyDescent="0.2">
      <c r="A21722" t="s">
        <v>73284</v>
      </c>
      <c r="B21722" t="s">
        <v>2607</v>
      </c>
      <c r="C21722">
        <v>-3.2500000000000001E-2</v>
      </c>
      <c r="D21722">
        <v>0.67178150000000003</v>
      </c>
      <c r="E21722">
        <v>-0.42977443999999998</v>
      </c>
      <c r="F21722">
        <v>-4.9930000000000003</v>
      </c>
    </row>
    <row r="21723" spans="1:6" x14ac:dyDescent="0.2">
      <c r="A21723" t="s">
        <v>78949</v>
      </c>
      <c r="B21723" t="s">
        <v>2607</v>
      </c>
      <c r="C21723">
        <v>2.93E-2</v>
      </c>
      <c r="D21723">
        <v>0.74127299999999996</v>
      </c>
      <c r="E21723">
        <v>0.33460825999999999</v>
      </c>
      <c r="F21723">
        <v>-5.0149999999999997</v>
      </c>
    </row>
    <row r="21724" spans="1:6" x14ac:dyDescent="0.2">
      <c r="A21724" t="s">
        <v>94138</v>
      </c>
      <c r="B21724" t="s">
        <v>2607</v>
      </c>
      <c r="C21724">
        <v>-1.01E-2</v>
      </c>
      <c r="D21724">
        <v>0.93610320000000002</v>
      </c>
      <c r="E21724">
        <v>-8.1144499999999994E-2</v>
      </c>
      <c r="F21724">
        <v>-5.048</v>
      </c>
    </row>
    <row r="21725" spans="1:6" x14ac:dyDescent="0.2">
      <c r="A21725" t="s">
        <v>67990</v>
      </c>
      <c r="B21725" t="s">
        <v>67991</v>
      </c>
      <c r="C21725">
        <v>-5.1200000000000002E-2</v>
      </c>
      <c r="D21725">
        <v>0.61015129999999995</v>
      </c>
      <c r="E21725">
        <v>-0.51767331000000005</v>
      </c>
      <c r="F21725">
        <v>-4.9669999999999996</v>
      </c>
    </row>
    <row r="21726" spans="1:6" x14ac:dyDescent="0.2">
      <c r="A21726" t="s">
        <v>69693</v>
      </c>
      <c r="B21726" t="s">
        <v>67991</v>
      </c>
      <c r="C21726">
        <v>-3.3700000000000001E-2</v>
      </c>
      <c r="D21726">
        <v>0.63007760000000002</v>
      </c>
      <c r="E21726">
        <v>-0.48883238000000001</v>
      </c>
      <c r="F21726">
        <v>-4.976</v>
      </c>
    </row>
    <row r="21727" spans="1:6" x14ac:dyDescent="0.2">
      <c r="A21727" t="s">
        <v>84174</v>
      </c>
      <c r="B21727" t="s">
        <v>67991</v>
      </c>
      <c r="C21727">
        <v>-2.06E-2</v>
      </c>
      <c r="D21727">
        <v>0.80887620000000005</v>
      </c>
      <c r="E21727">
        <v>-0.24497701</v>
      </c>
      <c r="F21727">
        <v>-5.032</v>
      </c>
    </row>
    <row r="21728" spans="1:6" x14ac:dyDescent="0.2">
      <c r="A21728" t="s">
        <v>30948</v>
      </c>
      <c r="B21728" t="s">
        <v>30949</v>
      </c>
      <c r="C21728">
        <v>-9.9199999999999997E-2</v>
      </c>
      <c r="D21728">
        <v>0.23328460000000001</v>
      </c>
      <c r="E21728">
        <v>-1.2276870499999999</v>
      </c>
      <c r="F21728">
        <v>-4.601</v>
      </c>
    </row>
    <row r="21729" spans="1:6" x14ac:dyDescent="0.2">
      <c r="A21729" t="s">
        <v>82481</v>
      </c>
      <c r="B21729" t="s">
        <v>30949</v>
      </c>
      <c r="C21729">
        <v>-2.41E-2</v>
      </c>
      <c r="D21729">
        <v>0.78733209999999998</v>
      </c>
      <c r="E21729">
        <v>-0.27328317000000002</v>
      </c>
      <c r="F21729">
        <v>-5.0270000000000001</v>
      </c>
    </row>
    <row r="21730" spans="1:6" x14ac:dyDescent="0.2">
      <c r="A21730" t="s">
        <v>95006</v>
      </c>
      <c r="B21730" t="s">
        <v>30949</v>
      </c>
      <c r="C21730">
        <v>5.0200000000000002E-3</v>
      </c>
      <c r="D21730">
        <v>0.94726840000000001</v>
      </c>
      <c r="E21730">
        <v>6.6940860000000005E-2</v>
      </c>
      <c r="F21730">
        <v>-5.0490000000000004</v>
      </c>
    </row>
    <row r="21731" spans="1:6" x14ac:dyDescent="0.2">
      <c r="A21731" t="s">
        <v>18923</v>
      </c>
      <c r="B21731" t="s">
        <v>18924</v>
      </c>
      <c r="C21731">
        <v>-0.122</v>
      </c>
      <c r="D21731">
        <v>0.13375880000000001</v>
      </c>
      <c r="E21731">
        <v>-1.5604048100000001</v>
      </c>
      <c r="F21731">
        <v>-4.3449999999999998</v>
      </c>
    </row>
    <row r="21732" spans="1:6" x14ac:dyDescent="0.2">
      <c r="A21732" t="s">
        <v>51042</v>
      </c>
      <c r="B21732" t="s">
        <v>18924</v>
      </c>
      <c r="C21732">
        <v>-6.54E-2</v>
      </c>
      <c r="D21732">
        <v>0.42538530000000002</v>
      </c>
      <c r="E21732">
        <v>-0.81308217999999999</v>
      </c>
      <c r="F21732">
        <v>-4.8479999999999999</v>
      </c>
    </row>
    <row r="21733" spans="1:6" x14ac:dyDescent="0.2">
      <c r="A21733" t="s">
        <v>69816</v>
      </c>
      <c r="B21733" t="s">
        <v>69817</v>
      </c>
      <c r="C21733">
        <v>-3.5200000000000002E-2</v>
      </c>
      <c r="D21733">
        <v>0.63161849999999997</v>
      </c>
      <c r="E21733">
        <v>-0.48661979999999999</v>
      </c>
      <c r="F21733">
        <v>-4.9770000000000003</v>
      </c>
    </row>
    <row r="21734" spans="1:6" x14ac:dyDescent="0.2">
      <c r="A21734" t="s">
        <v>2514</v>
      </c>
      <c r="B21734" t="s">
        <v>2515</v>
      </c>
      <c r="C21734">
        <v>-0.223</v>
      </c>
      <c r="D21734">
        <v>1.6387499999999999E-2</v>
      </c>
      <c r="E21734">
        <v>-2.6113483</v>
      </c>
      <c r="F21734">
        <v>-3.31</v>
      </c>
    </row>
    <row r="21735" spans="1:6" x14ac:dyDescent="0.2">
      <c r="A21735" t="s">
        <v>30983</v>
      </c>
      <c r="B21735" t="s">
        <v>2515</v>
      </c>
      <c r="C21735">
        <v>-8.7900000000000006E-2</v>
      </c>
      <c r="D21735">
        <v>0.23368929999999999</v>
      </c>
      <c r="E21735">
        <v>-1.22658706</v>
      </c>
      <c r="F21735">
        <v>-4.6020000000000003</v>
      </c>
    </row>
    <row r="21736" spans="1:6" x14ac:dyDescent="0.2">
      <c r="A21736" t="s">
        <v>69102</v>
      </c>
      <c r="B21736" t="s">
        <v>2515</v>
      </c>
      <c r="C21736">
        <v>4.7800000000000002E-2</v>
      </c>
      <c r="D21736">
        <v>0.62265300000000001</v>
      </c>
      <c r="E21736">
        <v>0.49952812000000002</v>
      </c>
      <c r="F21736">
        <v>-4.9729999999999999</v>
      </c>
    </row>
    <row r="21737" spans="1:6" x14ac:dyDescent="0.2">
      <c r="A21737" t="s">
        <v>82307</v>
      </c>
      <c r="B21737" t="s">
        <v>2515</v>
      </c>
      <c r="C21737">
        <v>-2.0899999999999998E-2</v>
      </c>
      <c r="D21737">
        <v>0.78503679999999998</v>
      </c>
      <c r="E21737">
        <v>-0.27631193999999998</v>
      </c>
      <c r="F21737">
        <v>-5.0259999999999998</v>
      </c>
    </row>
    <row r="21738" spans="1:6" x14ac:dyDescent="0.2">
      <c r="A21738" t="s">
        <v>85510</v>
      </c>
      <c r="B21738" t="s">
        <v>2515</v>
      </c>
      <c r="C21738">
        <v>2.2200000000000001E-2</v>
      </c>
      <c r="D21738">
        <v>0.82615810000000001</v>
      </c>
      <c r="E21738">
        <v>0.22241927</v>
      </c>
      <c r="F21738">
        <v>-5.0350000000000001</v>
      </c>
    </row>
    <row r="21739" spans="1:6" x14ac:dyDescent="0.2">
      <c r="A21739" t="s">
        <v>59424</v>
      </c>
      <c r="B21739" t="s">
        <v>59425</v>
      </c>
      <c r="C21739">
        <v>-5.1400000000000001E-2</v>
      </c>
      <c r="D21739">
        <v>0.51471730000000004</v>
      </c>
      <c r="E21739">
        <v>-0.66283736999999998</v>
      </c>
      <c r="F21739">
        <v>-4.915</v>
      </c>
    </row>
    <row r="21740" spans="1:6" x14ac:dyDescent="0.2">
      <c r="A21740" t="s">
        <v>41375</v>
      </c>
      <c r="B21740" t="s">
        <v>41376</v>
      </c>
      <c r="C21740">
        <v>-6.5199999999999994E-2</v>
      </c>
      <c r="D21740">
        <v>0.33205370000000001</v>
      </c>
      <c r="E21740">
        <v>-0.99315609000000005</v>
      </c>
      <c r="F21740">
        <v>-4.7510000000000003</v>
      </c>
    </row>
    <row r="21741" spans="1:6" x14ac:dyDescent="0.2">
      <c r="A21741" t="s">
        <v>53863</v>
      </c>
      <c r="B21741" t="s">
        <v>41376</v>
      </c>
      <c r="C21741">
        <v>-6.6799999999999998E-2</v>
      </c>
      <c r="D21741">
        <v>0.45365509999999998</v>
      </c>
      <c r="E21741">
        <v>-0.76365132999999996</v>
      </c>
      <c r="F21741">
        <v>-4.8710000000000004</v>
      </c>
    </row>
    <row r="21742" spans="1:6" x14ac:dyDescent="0.2">
      <c r="A21742" t="s">
        <v>29372</v>
      </c>
      <c r="B21742" t="s">
        <v>29373</v>
      </c>
      <c r="C21742">
        <v>8.5199999999999998E-2</v>
      </c>
      <c r="D21742">
        <v>0.21913070000000001</v>
      </c>
      <c r="E21742">
        <v>1.2671003000000001</v>
      </c>
      <c r="F21742">
        <v>-4.5730000000000004</v>
      </c>
    </row>
    <row r="21743" spans="1:6" x14ac:dyDescent="0.2">
      <c r="A21743" t="s">
        <v>44197</v>
      </c>
      <c r="B21743" t="s">
        <v>29373</v>
      </c>
      <c r="C21743">
        <v>-5.8400000000000001E-2</v>
      </c>
      <c r="D21743">
        <v>0.36040260000000002</v>
      </c>
      <c r="E21743">
        <v>-0.93523889000000004</v>
      </c>
      <c r="F21743">
        <v>-4.7839999999999998</v>
      </c>
    </row>
    <row r="21744" spans="1:6" x14ac:dyDescent="0.2">
      <c r="A21744" t="s">
        <v>23067</v>
      </c>
      <c r="B21744" t="s">
        <v>23068</v>
      </c>
      <c r="C21744">
        <v>-0.14399999999999999</v>
      </c>
      <c r="D21744">
        <v>0.16614670000000001</v>
      </c>
      <c r="E21744">
        <v>-1.4350522299999999</v>
      </c>
      <c r="F21744">
        <v>-4.4470000000000001</v>
      </c>
    </row>
    <row r="21745" spans="1:6" x14ac:dyDescent="0.2">
      <c r="A21745" t="s">
        <v>42864</v>
      </c>
      <c r="B21745" t="s">
        <v>23068</v>
      </c>
      <c r="C21745">
        <v>-9.1300000000000006E-2</v>
      </c>
      <c r="D21745">
        <v>0.34689110000000001</v>
      </c>
      <c r="E21745">
        <v>-0.96243908</v>
      </c>
      <c r="F21745">
        <v>-4.7690000000000001</v>
      </c>
    </row>
    <row r="21746" spans="1:6" x14ac:dyDescent="0.2">
      <c r="A21746" t="s">
        <v>69120</v>
      </c>
      <c r="B21746" t="s">
        <v>23068</v>
      </c>
      <c r="C21746">
        <v>-5.16E-2</v>
      </c>
      <c r="D21746">
        <v>0.62287619999999999</v>
      </c>
      <c r="E21746">
        <v>-0.49920569999999997</v>
      </c>
      <c r="F21746">
        <v>-4.9729999999999999</v>
      </c>
    </row>
    <row r="21747" spans="1:6" x14ac:dyDescent="0.2">
      <c r="A21747" t="s">
        <v>13595</v>
      </c>
      <c r="B21747" t="s">
        <v>13596</v>
      </c>
      <c r="C21747">
        <v>0.122</v>
      </c>
      <c r="D21747">
        <v>9.2816300000000004E-2</v>
      </c>
      <c r="E21747">
        <v>1.7617253500000001</v>
      </c>
      <c r="F21747">
        <v>-4.17</v>
      </c>
    </row>
    <row r="21748" spans="1:6" x14ac:dyDescent="0.2">
      <c r="A21748" t="s">
        <v>30334</v>
      </c>
      <c r="B21748" t="s">
        <v>13596</v>
      </c>
      <c r="C21748">
        <v>7.8899999999999998E-2</v>
      </c>
      <c r="D21748">
        <v>0.2279127</v>
      </c>
      <c r="E21748">
        <v>1.24242443</v>
      </c>
      <c r="F21748">
        <v>-4.5910000000000002</v>
      </c>
    </row>
    <row r="21749" spans="1:6" x14ac:dyDescent="0.2">
      <c r="A21749" t="s">
        <v>63434</v>
      </c>
      <c r="B21749" t="s">
        <v>13596</v>
      </c>
      <c r="C21749">
        <v>-4.3900000000000002E-2</v>
      </c>
      <c r="D21749">
        <v>0.55947550000000001</v>
      </c>
      <c r="E21749">
        <v>-0.59315541999999999</v>
      </c>
      <c r="F21749">
        <v>-4.9409999999999998</v>
      </c>
    </row>
    <row r="21750" spans="1:6" x14ac:dyDescent="0.2">
      <c r="A21750" t="s">
        <v>90872</v>
      </c>
      <c r="B21750" t="s">
        <v>13596</v>
      </c>
      <c r="C21750">
        <v>9.58E-3</v>
      </c>
      <c r="D21750">
        <v>0.89509700000000003</v>
      </c>
      <c r="E21750">
        <v>0.1334806</v>
      </c>
      <c r="F21750">
        <v>-5.0449999999999999</v>
      </c>
    </row>
    <row r="21751" spans="1:6" x14ac:dyDescent="0.2">
      <c r="A21751" t="s">
        <v>91432</v>
      </c>
      <c r="B21751" t="s">
        <v>13596</v>
      </c>
      <c r="C21751">
        <v>-1.2800000000000001E-2</v>
      </c>
      <c r="D21751">
        <v>0.90173700000000001</v>
      </c>
      <c r="E21751">
        <v>-0.1249839</v>
      </c>
      <c r="F21751">
        <v>-5.0449999999999999</v>
      </c>
    </row>
    <row r="21752" spans="1:6" x14ac:dyDescent="0.2">
      <c r="A21752" t="s">
        <v>66042</v>
      </c>
      <c r="B21752" t="s">
        <v>66043</v>
      </c>
      <c r="C21752">
        <v>5.2999999999999999E-2</v>
      </c>
      <c r="D21752">
        <v>0.58868929999999997</v>
      </c>
      <c r="E21752">
        <v>0.54924470999999997</v>
      </c>
      <c r="F21752">
        <v>-4.9569999999999999</v>
      </c>
    </row>
    <row r="21753" spans="1:6" x14ac:dyDescent="0.2">
      <c r="A21753" t="s">
        <v>25158</v>
      </c>
      <c r="B21753" t="s">
        <v>25159</v>
      </c>
      <c r="C21753">
        <v>8.8700000000000001E-2</v>
      </c>
      <c r="D21753">
        <v>0.1839761</v>
      </c>
      <c r="E21753">
        <v>1.3743269199999999</v>
      </c>
      <c r="F21753">
        <v>-4.4939999999999998</v>
      </c>
    </row>
    <row r="21754" spans="1:6" x14ac:dyDescent="0.2">
      <c r="A21754" t="s">
        <v>14077</v>
      </c>
      <c r="B21754" t="s">
        <v>14078</v>
      </c>
      <c r="C21754">
        <v>0.18</v>
      </c>
      <c r="D21754">
        <v>9.6198099999999995E-2</v>
      </c>
      <c r="E21754">
        <v>1.74249052</v>
      </c>
      <c r="F21754">
        <v>-4.1870000000000003</v>
      </c>
    </row>
    <row r="21755" spans="1:6" x14ac:dyDescent="0.2">
      <c r="A21755" t="s">
        <v>24104</v>
      </c>
      <c r="B21755" t="s">
        <v>24105</v>
      </c>
      <c r="C21755">
        <v>0.121</v>
      </c>
      <c r="D21755">
        <v>0.1751296</v>
      </c>
      <c r="E21755">
        <v>1.4038378899999999</v>
      </c>
      <c r="F21755">
        <v>-4.4710000000000001</v>
      </c>
    </row>
    <row r="21756" spans="1:6" x14ac:dyDescent="0.2">
      <c r="A21756" t="s">
        <v>44029</v>
      </c>
      <c r="B21756" t="s">
        <v>24105</v>
      </c>
      <c r="C21756">
        <v>7.5800000000000006E-2</v>
      </c>
      <c r="D21756">
        <v>0.3585373</v>
      </c>
      <c r="E21756">
        <v>0.93895240999999996</v>
      </c>
      <c r="F21756">
        <v>-4.782</v>
      </c>
    </row>
    <row r="21757" spans="1:6" x14ac:dyDescent="0.2">
      <c r="A21757" t="s">
        <v>75432</v>
      </c>
      <c r="B21757" t="s">
        <v>24105</v>
      </c>
      <c r="C21757">
        <v>3.1399999999999997E-2</v>
      </c>
      <c r="D21757">
        <v>0.6972488</v>
      </c>
      <c r="E21757">
        <v>0.39447398</v>
      </c>
      <c r="F21757">
        <v>-5.0019999999999998</v>
      </c>
    </row>
    <row r="21758" spans="1:6" x14ac:dyDescent="0.2">
      <c r="A21758" t="s">
        <v>78067</v>
      </c>
      <c r="B21758" t="s">
        <v>24105</v>
      </c>
      <c r="C21758">
        <v>4.02E-2</v>
      </c>
      <c r="D21758">
        <v>0.72983960000000003</v>
      </c>
      <c r="E21758">
        <v>0.35002724000000002</v>
      </c>
      <c r="F21758">
        <v>-5.0119999999999996</v>
      </c>
    </row>
    <row r="21759" spans="1:6" x14ac:dyDescent="0.2">
      <c r="A21759" t="s">
        <v>83728</v>
      </c>
      <c r="B21759" t="s">
        <v>24105</v>
      </c>
      <c r="C21759">
        <v>3.27E-2</v>
      </c>
      <c r="D21759">
        <v>0.80336529999999995</v>
      </c>
      <c r="E21759">
        <v>0.25219714999999998</v>
      </c>
      <c r="F21759">
        <v>-5.03</v>
      </c>
    </row>
    <row r="21760" spans="1:6" x14ac:dyDescent="0.2">
      <c r="A21760" t="s">
        <v>8601</v>
      </c>
      <c r="B21760" t="s">
        <v>8602</v>
      </c>
      <c r="C21760">
        <v>0.19600000000000001</v>
      </c>
      <c r="D21760">
        <v>5.70074E-2</v>
      </c>
      <c r="E21760">
        <v>2.0151036800000002</v>
      </c>
      <c r="F21760">
        <v>-3.931</v>
      </c>
    </row>
    <row r="21761" spans="1:6" x14ac:dyDescent="0.2">
      <c r="A21761" t="s">
        <v>38763</v>
      </c>
      <c r="B21761" t="s">
        <v>8602</v>
      </c>
      <c r="C21761">
        <v>0.13100000000000001</v>
      </c>
      <c r="D21761">
        <v>0.30753360000000002</v>
      </c>
      <c r="E21761">
        <v>1.0460835399999999</v>
      </c>
      <c r="F21761">
        <v>-4.72</v>
      </c>
    </row>
    <row r="21762" spans="1:6" x14ac:dyDescent="0.2">
      <c r="A21762" t="s">
        <v>59987</v>
      </c>
      <c r="B21762" t="s">
        <v>8602</v>
      </c>
      <c r="C21762">
        <v>7.46E-2</v>
      </c>
      <c r="D21762">
        <v>0.52089350000000001</v>
      </c>
      <c r="E21762">
        <v>0.65303095</v>
      </c>
      <c r="F21762">
        <v>-4.9189999999999996</v>
      </c>
    </row>
    <row r="21763" spans="1:6" x14ac:dyDescent="0.2">
      <c r="A21763" t="s">
        <v>68767</v>
      </c>
      <c r="B21763" t="s">
        <v>8602</v>
      </c>
      <c r="C21763">
        <v>7.1199999999999999E-2</v>
      </c>
      <c r="D21763">
        <v>0.61836749999999996</v>
      </c>
      <c r="E21763">
        <v>0.50572865</v>
      </c>
      <c r="F21763">
        <v>-4.9710000000000001</v>
      </c>
    </row>
    <row r="21764" spans="1:6" x14ac:dyDescent="0.2">
      <c r="A21764" t="s">
        <v>73309</v>
      </c>
      <c r="B21764" t="s">
        <v>8602</v>
      </c>
      <c r="C21764">
        <v>-4.6899999999999997E-2</v>
      </c>
      <c r="D21764">
        <v>0.67208920000000005</v>
      </c>
      <c r="E21764">
        <v>-0.42934472000000001</v>
      </c>
      <c r="F21764">
        <v>-4.9930000000000003</v>
      </c>
    </row>
    <row r="21765" spans="1:6" x14ac:dyDescent="0.2">
      <c r="A21765" t="s">
        <v>48077</v>
      </c>
      <c r="B21765" t="s">
        <v>48078</v>
      </c>
      <c r="C21765">
        <v>6.9400000000000003E-2</v>
      </c>
      <c r="D21765">
        <v>0.3967618</v>
      </c>
      <c r="E21765">
        <v>0.86527787</v>
      </c>
      <c r="F21765">
        <v>-4.8220000000000001</v>
      </c>
    </row>
    <row r="21766" spans="1:6" x14ac:dyDescent="0.2">
      <c r="A21766" t="s">
        <v>49900</v>
      </c>
      <c r="B21766" t="s">
        <v>48078</v>
      </c>
      <c r="C21766">
        <v>-7.1400000000000005E-2</v>
      </c>
      <c r="D21766">
        <v>0.41500009999999998</v>
      </c>
      <c r="E21766">
        <v>-0.83175383999999997</v>
      </c>
      <c r="F21766">
        <v>-4.8390000000000004</v>
      </c>
    </row>
    <row r="21767" spans="1:6" x14ac:dyDescent="0.2">
      <c r="A21767" t="s">
        <v>51846</v>
      </c>
      <c r="B21767" t="s">
        <v>48078</v>
      </c>
      <c r="C21767">
        <v>-7.4700000000000003E-2</v>
      </c>
      <c r="D21767">
        <v>0.43341750000000001</v>
      </c>
      <c r="E21767">
        <v>-0.79883630000000005</v>
      </c>
      <c r="F21767">
        <v>-4.8550000000000004</v>
      </c>
    </row>
    <row r="21768" spans="1:6" x14ac:dyDescent="0.2">
      <c r="A21768" t="s">
        <v>53310</v>
      </c>
      <c r="B21768" t="s">
        <v>48078</v>
      </c>
      <c r="C21768">
        <v>6.4500000000000002E-2</v>
      </c>
      <c r="D21768">
        <v>0.44813819999999999</v>
      </c>
      <c r="E21768">
        <v>0.77314605000000003</v>
      </c>
      <c r="F21768">
        <v>-4.867</v>
      </c>
    </row>
    <row r="21769" spans="1:6" x14ac:dyDescent="0.2">
      <c r="A21769" t="s">
        <v>24664</v>
      </c>
      <c r="B21769" t="s">
        <v>24665</v>
      </c>
      <c r="C21769">
        <v>-8.8300000000000003E-2</v>
      </c>
      <c r="D21769">
        <v>0.1794413</v>
      </c>
      <c r="E21769">
        <v>-1.3893095499999999</v>
      </c>
      <c r="F21769">
        <v>-4.4829999999999997</v>
      </c>
    </row>
    <row r="21770" spans="1:6" x14ac:dyDescent="0.2">
      <c r="A21770" t="s">
        <v>82631</v>
      </c>
      <c r="B21770" t="s">
        <v>24665</v>
      </c>
      <c r="C21770">
        <v>-0.02</v>
      </c>
      <c r="D21770">
        <v>0.78917000000000004</v>
      </c>
      <c r="E21770">
        <v>-0.27085972000000003</v>
      </c>
      <c r="F21770">
        <v>-5.0270000000000001</v>
      </c>
    </row>
    <row r="21771" spans="1:6" x14ac:dyDescent="0.2">
      <c r="A21771" t="s">
        <v>21502</v>
      </c>
      <c r="B21771" t="s">
        <v>21503</v>
      </c>
      <c r="C21771">
        <v>8.3400000000000002E-2</v>
      </c>
      <c r="D21771">
        <v>0.1539741</v>
      </c>
      <c r="E21771">
        <v>1.4796033399999999</v>
      </c>
      <c r="F21771">
        <v>-4.4119999999999999</v>
      </c>
    </row>
    <row r="21772" spans="1:6" x14ac:dyDescent="0.2">
      <c r="A21772" t="s">
        <v>33803</v>
      </c>
      <c r="B21772" t="s">
        <v>21503</v>
      </c>
      <c r="C21772">
        <v>-9.6000000000000002E-2</v>
      </c>
      <c r="D21772">
        <v>0.26043739999999999</v>
      </c>
      <c r="E21772">
        <v>-1.15689204</v>
      </c>
      <c r="F21772">
        <v>-4.649</v>
      </c>
    </row>
    <row r="21773" spans="1:6" x14ac:dyDescent="0.2">
      <c r="A21773" t="s">
        <v>75141</v>
      </c>
      <c r="B21773" t="s">
        <v>21503</v>
      </c>
      <c r="C21773">
        <v>-3.39E-2</v>
      </c>
      <c r="D21773">
        <v>0.69403269999999995</v>
      </c>
      <c r="E21773">
        <v>-0.39890282999999999</v>
      </c>
      <c r="F21773">
        <v>-5.0010000000000003</v>
      </c>
    </row>
    <row r="21774" spans="1:6" x14ac:dyDescent="0.2">
      <c r="A21774" t="s">
        <v>81235</v>
      </c>
      <c r="B21774" t="s">
        <v>21503</v>
      </c>
      <c r="C21774">
        <v>2.3800000000000002E-2</v>
      </c>
      <c r="D21774">
        <v>0.77071610000000002</v>
      </c>
      <c r="E21774">
        <v>0.29527047000000001</v>
      </c>
      <c r="F21774">
        <v>-5.0229999999999997</v>
      </c>
    </row>
    <row r="21775" spans="1:6" x14ac:dyDescent="0.2">
      <c r="A21775" t="s">
        <v>67487</v>
      </c>
      <c r="B21775" t="s">
        <v>67488</v>
      </c>
      <c r="C21775">
        <v>-3.85E-2</v>
      </c>
      <c r="D21775">
        <v>0.60448619999999997</v>
      </c>
      <c r="E21775">
        <v>-0.52595391000000002</v>
      </c>
      <c r="F21775">
        <v>-4.9640000000000004</v>
      </c>
    </row>
    <row r="21776" spans="1:6" x14ac:dyDescent="0.2">
      <c r="A21776" t="s">
        <v>97315</v>
      </c>
      <c r="B21776" t="s">
        <v>97316</v>
      </c>
      <c r="C21776">
        <v>-2.7299999999999998E-3</v>
      </c>
      <c r="D21776">
        <v>0.97811239999999999</v>
      </c>
      <c r="E21776">
        <v>-2.7767549999999998E-2</v>
      </c>
      <c r="F21776">
        <v>-5.05</v>
      </c>
    </row>
    <row r="21777" spans="1:6" x14ac:dyDescent="0.2">
      <c r="A21777" t="s">
        <v>34047</v>
      </c>
      <c r="B21777" t="s">
        <v>34048</v>
      </c>
      <c r="C21777">
        <v>-9.3200000000000005E-2</v>
      </c>
      <c r="D21777">
        <v>0.2627892</v>
      </c>
      <c r="E21777">
        <v>-1.1510247899999999</v>
      </c>
      <c r="F21777">
        <v>-4.6529999999999996</v>
      </c>
    </row>
    <row r="21778" spans="1:6" x14ac:dyDescent="0.2">
      <c r="A21778" t="s">
        <v>71468</v>
      </c>
      <c r="B21778" t="s">
        <v>34048</v>
      </c>
      <c r="C21778">
        <v>4.5699999999999998E-2</v>
      </c>
      <c r="D21778">
        <v>0.65080669999999996</v>
      </c>
      <c r="E21778">
        <v>0.45926964999999997</v>
      </c>
      <c r="F21778">
        <v>-4.9850000000000003</v>
      </c>
    </row>
    <row r="21779" spans="1:6" x14ac:dyDescent="0.2">
      <c r="A21779" t="s">
        <v>78804</v>
      </c>
      <c r="B21779" t="s">
        <v>34048</v>
      </c>
      <c r="C21779">
        <v>3.7699999999999997E-2</v>
      </c>
      <c r="D21779">
        <v>0.73922370000000004</v>
      </c>
      <c r="E21779">
        <v>0.33736567000000001</v>
      </c>
      <c r="F21779">
        <v>-5.0149999999999997</v>
      </c>
    </row>
    <row r="21780" spans="1:6" x14ac:dyDescent="0.2">
      <c r="A21780" t="s">
        <v>84321</v>
      </c>
      <c r="B21780" t="s">
        <v>34048</v>
      </c>
      <c r="C21780">
        <v>-2.7900000000000001E-2</v>
      </c>
      <c r="D21780">
        <v>0.81064440000000004</v>
      </c>
      <c r="E21780">
        <v>-0.24266322000000001</v>
      </c>
      <c r="F21780">
        <v>-5.032</v>
      </c>
    </row>
    <row r="21781" spans="1:6" x14ac:dyDescent="0.2">
      <c r="A21781" t="s">
        <v>85802</v>
      </c>
      <c r="B21781" t="s">
        <v>85803</v>
      </c>
      <c r="C21781">
        <v>-0.02</v>
      </c>
      <c r="D21781">
        <v>0.83009010000000005</v>
      </c>
      <c r="E21781">
        <v>-0.21730387000000001</v>
      </c>
      <c r="F21781">
        <v>-5.0359999999999996</v>
      </c>
    </row>
    <row r="21782" spans="1:6" x14ac:dyDescent="0.2">
      <c r="A21782" t="s">
        <v>63891</v>
      </c>
      <c r="B21782" t="s">
        <v>63892</v>
      </c>
      <c r="C21782">
        <v>-4.7300000000000002E-2</v>
      </c>
      <c r="D21782">
        <v>0.56445579999999995</v>
      </c>
      <c r="E21782">
        <v>-0.58558807000000002</v>
      </c>
      <c r="F21782">
        <v>-4.944</v>
      </c>
    </row>
    <row r="21783" spans="1:6" x14ac:dyDescent="0.2">
      <c r="A21783" t="s">
        <v>67976</v>
      </c>
      <c r="B21783" t="s">
        <v>63892</v>
      </c>
      <c r="C21783">
        <v>4.3099999999999999E-2</v>
      </c>
      <c r="D21783">
        <v>0.61004970000000003</v>
      </c>
      <c r="E21783">
        <v>0.51782161999999998</v>
      </c>
      <c r="F21783">
        <v>-4.9669999999999996</v>
      </c>
    </row>
    <row r="21784" spans="1:6" x14ac:dyDescent="0.2">
      <c r="A21784" t="s">
        <v>77767</v>
      </c>
      <c r="B21784" t="s">
        <v>63892</v>
      </c>
      <c r="C21784">
        <v>-2.8000000000000001E-2</v>
      </c>
      <c r="D21784">
        <v>0.72611029999999999</v>
      </c>
      <c r="E21784">
        <v>-0.35507517999999999</v>
      </c>
      <c r="F21784">
        <v>-5.0110000000000001</v>
      </c>
    </row>
    <row r="21785" spans="1:6" x14ac:dyDescent="0.2">
      <c r="A21785" t="s">
        <v>12375</v>
      </c>
      <c r="B21785" t="s">
        <v>12376</v>
      </c>
      <c r="C21785">
        <v>-0.28000000000000003</v>
      </c>
      <c r="D21785">
        <v>8.4441199999999994E-2</v>
      </c>
      <c r="E21785">
        <v>-1.81210056</v>
      </c>
      <c r="F21785">
        <v>-4.1239999999999997</v>
      </c>
    </row>
    <row r="21786" spans="1:6" x14ac:dyDescent="0.2">
      <c r="A21786" t="s">
        <v>24682</v>
      </c>
      <c r="B21786" t="s">
        <v>12376</v>
      </c>
      <c r="C21786">
        <v>-0.161</v>
      </c>
      <c r="D21786">
        <v>0.17962810000000001</v>
      </c>
      <c r="E21786">
        <v>-1.38868631</v>
      </c>
      <c r="F21786">
        <v>-4.4829999999999997</v>
      </c>
    </row>
    <row r="21787" spans="1:6" x14ac:dyDescent="0.2">
      <c r="A21787" t="s">
        <v>59340</v>
      </c>
      <c r="B21787" t="s">
        <v>12376</v>
      </c>
      <c r="C21787">
        <v>4.7399999999999998E-2</v>
      </c>
      <c r="D21787">
        <v>0.513826</v>
      </c>
      <c r="E21787">
        <v>0.66425794999999999</v>
      </c>
      <c r="F21787">
        <v>-4.9139999999999997</v>
      </c>
    </row>
    <row r="21788" spans="1:6" x14ac:dyDescent="0.2">
      <c r="A21788" t="s">
        <v>61987</v>
      </c>
      <c r="B21788" t="s">
        <v>12376</v>
      </c>
      <c r="C21788">
        <v>-4.0800000000000003E-2</v>
      </c>
      <c r="D21788">
        <v>0.54383099999999995</v>
      </c>
      <c r="E21788">
        <v>-0.61715867000000002</v>
      </c>
      <c r="F21788">
        <v>-4.9329999999999998</v>
      </c>
    </row>
    <row r="21789" spans="1:6" x14ac:dyDescent="0.2">
      <c r="A21789" t="s">
        <v>75673</v>
      </c>
      <c r="B21789" t="s">
        <v>12376</v>
      </c>
      <c r="C21789">
        <v>2.4199999999999999E-2</v>
      </c>
      <c r="D21789">
        <v>0.70076150000000004</v>
      </c>
      <c r="E21789">
        <v>0.38964587000000001</v>
      </c>
      <c r="F21789">
        <v>-5.0030000000000001</v>
      </c>
    </row>
    <row r="21790" spans="1:6" x14ac:dyDescent="0.2">
      <c r="A21790" t="s">
        <v>43685</v>
      </c>
      <c r="B21790" t="s">
        <v>43686</v>
      </c>
      <c r="C21790">
        <v>-6.0600000000000001E-2</v>
      </c>
      <c r="D21790">
        <v>0.35485410000000001</v>
      </c>
      <c r="E21790">
        <v>-0.94632353999999996</v>
      </c>
      <c r="F21790">
        <v>-4.7779999999999996</v>
      </c>
    </row>
    <row r="21791" spans="1:6" x14ac:dyDescent="0.2">
      <c r="A21791" t="s">
        <v>55035</v>
      </c>
      <c r="B21791" t="s">
        <v>43686</v>
      </c>
      <c r="C21791">
        <v>-5.6800000000000003E-2</v>
      </c>
      <c r="D21791">
        <v>0.46638190000000002</v>
      </c>
      <c r="E21791">
        <v>-0.74201097999999999</v>
      </c>
      <c r="F21791">
        <v>-4.8810000000000002</v>
      </c>
    </row>
    <row r="21792" spans="1:6" x14ac:dyDescent="0.2">
      <c r="A21792" t="s">
        <v>61172</v>
      </c>
      <c r="B21792" t="s">
        <v>43686</v>
      </c>
      <c r="C21792">
        <v>-4.6800000000000001E-2</v>
      </c>
      <c r="D21792">
        <v>0.5348231</v>
      </c>
      <c r="E21792">
        <v>-0.63114638999999995</v>
      </c>
      <c r="F21792">
        <v>-4.9269999999999996</v>
      </c>
    </row>
    <row r="21793" spans="1:6" x14ac:dyDescent="0.2">
      <c r="A21793" t="s">
        <v>83534</v>
      </c>
      <c r="B21793" t="s">
        <v>83535</v>
      </c>
      <c r="C21793">
        <v>1.78E-2</v>
      </c>
      <c r="D21793">
        <v>0.80093669999999995</v>
      </c>
      <c r="E21793">
        <v>0.25538334000000001</v>
      </c>
      <c r="F21793">
        <v>-5.03</v>
      </c>
    </row>
    <row r="21794" spans="1:6" x14ac:dyDescent="0.2">
      <c r="A21794" t="s">
        <v>79112</v>
      </c>
      <c r="B21794" t="s">
        <v>79113</v>
      </c>
      <c r="C21794">
        <v>-3.3300000000000003E-2</v>
      </c>
      <c r="D21794">
        <v>0.74349569999999998</v>
      </c>
      <c r="E21794">
        <v>-0.33162053000000002</v>
      </c>
      <c r="F21794">
        <v>-5.016</v>
      </c>
    </row>
    <row r="21795" spans="1:6" x14ac:dyDescent="0.2">
      <c r="A21795" t="s">
        <v>98514</v>
      </c>
      <c r="B21795" t="s">
        <v>79113</v>
      </c>
      <c r="C21795">
        <v>-6.6500000000000001E-4</v>
      </c>
      <c r="D21795">
        <v>0.99383100000000002</v>
      </c>
      <c r="E21795">
        <v>-7.8252900000000004E-3</v>
      </c>
      <c r="F21795">
        <v>-5.05</v>
      </c>
    </row>
    <row r="21796" spans="1:6" x14ac:dyDescent="0.2">
      <c r="A21796" t="s">
        <v>6032</v>
      </c>
      <c r="B21796" t="s">
        <v>6033</v>
      </c>
      <c r="C21796">
        <v>-0.22600000000000001</v>
      </c>
      <c r="D21796">
        <v>3.9977100000000002E-2</v>
      </c>
      <c r="E21796">
        <v>-2.1911698799999999</v>
      </c>
      <c r="F21796">
        <v>-3.7549999999999999</v>
      </c>
    </row>
    <row r="21797" spans="1:6" x14ac:dyDescent="0.2">
      <c r="A21797" t="s">
        <v>25434</v>
      </c>
      <c r="B21797" t="s">
        <v>6033</v>
      </c>
      <c r="C21797">
        <v>-8.1299999999999997E-2</v>
      </c>
      <c r="D21797">
        <v>0.1865291</v>
      </c>
      <c r="E21797">
        <v>-1.3660206500000001</v>
      </c>
      <c r="F21797">
        <v>-4.5</v>
      </c>
    </row>
    <row r="21798" spans="1:6" x14ac:dyDescent="0.2">
      <c r="A21798" t="s">
        <v>95911</v>
      </c>
      <c r="B21798" t="s">
        <v>6033</v>
      </c>
      <c r="C21798">
        <v>3.46E-3</v>
      </c>
      <c r="D21798">
        <v>0.95942660000000002</v>
      </c>
      <c r="E21798">
        <v>5.1490000000000001E-2</v>
      </c>
      <c r="F21798">
        <v>-5.0490000000000004</v>
      </c>
    </row>
    <row r="21799" spans="1:6" x14ac:dyDescent="0.2">
      <c r="A21799" t="s">
        <v>42657</v>
      </c>
      <c r="B21799" t="s">
        <v>42658</v>
      </c>
      <c r="C21799">
        <v>9.0800000000000006E-2</v>
      </c>
      <c r="D21799">
        <v>0.3447712</v>
      </c>
      <c r="E21799">
        <v>0.96677184000000005</v>
      </c>
      <c r="F21799">
        <v>-4.7670000000000003</v>
      </c>
    </row>
    <row r="21800" spans="1:6" x14ac:dyDescent="0.2">
      <c r="A21800" t="s">
        <v>71622</v>
      </c>
      <c r="B21800" t="s">
        <v>42658</v>
      </c>
      <c r="C21800">
        <v>-3.4799999999999998E-2</v>
      </c>
      <c r="D21800">
        <v>0.65223019999999998</v>
      </c>
      <c r="E21800">
        <v>-0.45725498999999997</v>
      </c>
      <c r="F21800">
        <v>-4.9850000000000003</v>
      </c>
    </row>
    <row r="21801" spans="1:6" x14ac:dyDescent="0.2">
      <c r="A21801" t="s">
        <v>83730</v>
      </c>
      <c r="B21801" t="s">
        <v>42658</v>
      </c>
      <c r="C21801">
        <v>-2.2200000000000001E-2</v>
      </c>
      <c r="D21801">
        <v>0.80337720000000001</v>
      </c>
      <c r="E21801">
        <v>-0.25218157000000002</v>
      </c>
      <c r="F21801">
        <v>-5.03</v>
      </c>
    </row>
    <row r="21802" spans="1:6" x14ac:dyDescent="0.2">
      <c r="A21802" t="s">
        <v>27087</v>
      </c>
      <c r="B21802" t="s">
        <v>27088</v>
      </c>
      <c r="C21802">
        <v>0.14199999999999999</v>
      </c>
      <c r="D21802">
        <v>0.19953499999999999</v>
      </c>
      <c r="E21802">
        <v>1.3250494799999999</v>
      </c>
      <c r="F21802">
        <v>-4.5309999999999997</v>
      </c>
    </row>
    <row r="21803" spans="1:6" x14ac:dyDescent="0.2">
      <c r="A21803" t="s">
        <v>70362</v>
      </c>
      <c r="B21803" t="s">
        <v>27088</v>
      </c>
      <c r="C21803">
        <v>-3.4599999999999999E-2</v>
      </c>
      <c r="D21803">
        <v>0.63731249999999995</v>
      </c>
      <c r="E21803">
        <v>-0.47846523000000002</v>
      </c>
      <c r="F21803">
        <v>-4.9790000000000001</v>
      </c>
    </row>
    <row r="21804" spans="1:6" x14ac:dyDescent="0.2">
      <c r="A21804" t="s">
        <v>5649</v>
      </c>
      <c r="B21804" t="s">
        <v>5650</v>
      </c>
      <c r="C21804">
        <v>0.17499999999999999</v>
      </c>
      <c r="D21804">
        <v>3.7663700000000001E-2</v>
      </c>
      <c r="E21804">
        <v>2.22016824</v>
      </c>
      <c r="F21804">
        <v>-3.7250000000000001</v>
      </c>
    </row>
    <row r="21805" spans="1:6" x14ac:dyDescent="0.2">
      <c r="A21805" t="s">
        <v>36715</v>
      </c>
      <c r="B21805" t="s">
        <v>5650</v>
      </c>
      <c r="C21805">
        <v>0.152</v>
      </c>
      <c r="D21805">
        <v>0.28899360000000002</v>
      </c>
      <c r="E21805">
        <v>1.0881269</v>
      </c>
      <c r="F21805">
        <v>-4.694</v>
      </c>
    </row>
    <row r="21806" spans="1:6" x14ac:dyDescent="0.2">
      <c r="A21806" t="s">
        <v>59536</v>
      </c>
      <c r="B21806" t="s">
        <v>5650</v>
      </c>
      <c r="C21806">
        <v>7.0300000000000001E-2</v>
      </c>
      <c r="D21806">
        <v>0.51581509999999997</v>
      </c>
      <c r="E21806">
        <v>0.66108959</v>
      </c>
      <c r="F21806">
        <v>-4.915</v>
      </c>
    </row>
    <row r="21807" spans="1:6" x14ac:dyDescent="0.2">
      <c r="A21807" t="s">
        <v>26342</v>
      </c>
      <c r="B21807" t="s">
        <v>26343</v>
      </c>
      <c r="C21807">
        <v>0.14099999999999999</v>
      </c>
      <c r="D21807">
        <v>0.1939891</v>
      </c>
      <c r="E21807">
        <v>1.34225456</v>
      </c>
      <c r="F21807">
        <v>-4.5179999999999998</v>
      </c>
    </row>
    <row r="21808" spans="1:6" x14ac:dyDescent="0.2">
      <c r="A21808" t="s">
        <v>52392</v>
      </c>
      <c r="B21808" t="s">
        <v>26343</v>
      </c>
      <c r="C21808">
        <v>-6.08E-2</v>
      </c>
      <c r="D21808">
        <v>0.43903340000000002</v>
      </c>
      <c r="E21808">
        <v>-0.78897297</v>
      </c>
      <c r="F21808">
        <v>-4.859</v>
      </c>
    </row>
    <row r="21809" spans="1:6" x14ac:dyDescent="0.2">
      <c r="A21809" t="s">
        <v>56043</v>
      </c>
      <c r="B21809" t="s">
        <v>26343</v>
      </c>
      <c r="C21809">
        <v>7.4099999999999999E-2</v>
      </c>
      <c r="D21809">
        <v>0.47777190000000003</v>
      </c>
      <c r="E21809">
        <v>0.72294031999999997</v>
      </c>
      <c r="F21809">
        <v>-4.8890000000000002</v>
      </c>
    </row>
    <row r="21810" spans="1:6" x14ac:dyDescent="0.2">
      <c r="A21810" t="s">
        <v>59439</v>
      </c>
      <c r="B21810" t="s">
        <v>26343</v>
      </c>
      <c r="C21810">
        <v>-0.11</v>
      </c>
      <c r="D21810">
        <v>0.51495000000000002</v>
      </c>
      <c r="E21810">
        <v>-0.66246671999999995</v>
      </c>
      <c r="F21810">
        <v>-4.915</v>
      </c>
    </row>
    <row r="21811" spans="1:6" x14ac:dyDescent="0.2">
      <c r="A21811" t="s">
        <v>71805</v>
      </c>
      <c r="B21811" t="s">
        <v>26343</v>
      </c>
      <c r="C21811">
        <v>5.11E-2</v>
      </c>
      <c r="D21811">
        <v>0.65433220000000003</v>
      </c>
      <c r="E21811">
        <v>0.45428361</v>
      </c>
      <c r="F21811">
        <v>-4.9859999999999998</v>
      </c>
    </row>
    <row r="21812" spans="1:6" x14ac:dyDescent="0.2">
      <c r="A21812" t="s">
        <v>92022</v>
      </c>
      <c r="B21812" t="s">
        <v>26343</v>
      </c>
      <c r="C21812">
        <v>1.0999999999999999E-2</v>
      </c>
      <c r="D21812">
        <v>0.90965510000000005</v>
      </c>
      <c r="E21812">
        <v>0.11486399999999999</v>
      </c>
      <c r="F21812">
        <v>-5.0460000000000003</v>
      </c>
    </row>
    <row r="21813" spans="1:6" x14ac:dyDescent="0.2">
      <c r="A21813" t="s">
        <v>25193</v>
      </c>
      <c r="B21813" t="s">
        <v>25194</v>
      </c>
      <c r="C21813">
        <v>0.13400000000000001</v>
      </c>
      <c r="D21813">
        <v>0.1843158</v>
      </c>
      <c r="E21813">
        <v>1.3732162000000001</v>
      </c>
      <c r="F21813">
        <v>-4.4950000000000001</v>
      </c>
    </row>
    <row r="21814" spans="1:6" x14ac:dyDescent="0.2">
      <c r="A21814" t="s">
        <v>30073</v>
      </c>
      <c r="B21814" t="s">
        <v>25194</v>
      </c>
      <c r="C21814">
        <v>7.2099999999999997E-2</v>
      </c>
      <c r="D21814">
        <v>0.2261734</v>
      </c>
      <c r="E21814">
        <v>1.24725285</v>
      </c>
      <c r="F21814">
        <v>-4.5869999999999997</v>
      </c>
    </row>
    <row r="21815" spans="1:6" x14ac:dyDescent="0.2">
      <c r="A21815" t="s">
        <v>31752</v>
      </c>
      <c r="B21815" t="s">
        <v>25194</v>
      </c>
      <c r="C21815">
        <v>-0.107</v>
      </c>
      <c r="D21815">
        <v>0.24145800000000001</v>
      </c>
      <c r="E21815">
        <v>-1.20575126</v>
      </c>
      <c r="F21815">
        <v>-4.6159999999999997</v>
      </c>
    </row>
    <row r="21816" spans="1:6" x14ac:dyDescent="0.2">
      <c r="A21816" t="s">
        <v>36240</v>
      </c>
      <c r="B21816" t="s">
        <v>25194</v>
      </c>
      <c r="C21816">
        <v>8.5000000000000006E-2</v>
      </c>
      <c r="D21816">
        <v>0.28431879999999998</v>
      </c>
      <c r="E21816">
        <v>1.0990333699999999</v>
      </c>
      <c r="F21816">
        <v>-4.6870000000000003</v>
      </c>
    </row>
    <row r="21817" spans="1:6" x14ac:dyDescent="0.2">
      <c r="A21817" t="s">
        <v>41766</v>
      </c>
      <c r="B21817" t="s">
        <v>25194</v>
      </c>
      <c r="C21817">
        <v>9.5899999999999999E-2</v>
      </c>
      <c r="D21817">
        <v>0.33598129999999998</v>
      </c>
      <c r="E21817">
        <v>0.98493443999999997</v>
      </c>
      <c r="F21817">
        <v>-4.7560000000000002</v>
      </c>
    </row>
    <row r="21818" spans="1:6" x14ac:dyDescent="0.2">
      <c r="A21818" t="s">
        <v>54631</v>
      </c>
      <c r="B21818" t="s">
        <v>25194</v>
      </c>
      <c r="C21818">
        <v>6.4000000000000001E-2</v>
      </c>
      <c r="D21818">
        <v>0.46184380000000003</v>
      </c>
      <c r="E21818">
        <v>0.74968636</v>
      </c>
      <c r="F21818">
        <v>-4.8780000000000001</v>
      </c>
    </row>
    <row r="21819" spans="1:6" x14ac:dyDescent="0.2">
      <c r="A21819" t="s">
        <v>56192</v>
      </c>
      <c r="B21819" t="s">
        <v>25194</v>
      </c>
      <c r="C21819">
        <v>8.7999999999999995E-2</v>
      </c>
      <c r="D21819">
        <v>0.47957109999999997</v>
      </c>
      <c r="E21819">
        <v>0.71995237000000001</v>
      </c>
      <c r="F21819">
        <v>-4.891</v>
      </c>
    </row>
    <row r="21820" spans="1:6" x14ac:dyDescent="0.2">
      <c r="A21820" t="s">
        <v>58947</v>
      </c>
      <c r="B21820" t="s">
        <v>25194</v>
      </c>
      <c r="C21820">
        <v>-4.4299999999999999E-2</v>
      </c>
      <c r="D21820">
        <v>0.50955419999999996</v>
      </c>
      <c r="E21820">
        <v>-0.67108573000000005</v>
      </c>
      <c r="F21820">
        <v>-4.9109999999999996</v>
      </c>
    </row>
    <row r="21821" spans="1:6" x14ac:dyDescent="0.2">
      <c r="A21821" t="s">
        <v>69366</v>
      </c>
      <c r="B21821" t="s">
        <v>25194</v>
      </c>
      <c r="C21821">
        <v>-4.0300000000000002E-2</v>
      </c>
      <c r="D21821">
        <v>0.62588909999999998</v>
      </c>
      <c r="E21821">
        <v>-0.49485905000000002</v>
      </c>
      <c r="F21821">
        <v>-4.9740000000000002</v>
      </c>
    </row>
    <row r="21822" spans="1:6" x14ac:dyDescent="0.2">
      <c r="A21822" t="s">
        <v>95365</v>
      </c>
      <c r="B21822" t="s">
        <v>25194</v>
      </c>
      <c r="C21822">
        <v>-3.5100000000000001E-3</v>
      </c>
      <c r="D21822">
        <v>0.95219279999999995</v>
      </c>
      <c r="E21822">
        <v>-6.0681020000000002E-2</v>
      </c>
      <c r="F21822">
        <v>-5.0490000000000004</v>
      </c>
    </row>
    <row r="21823" spans="1:6" x14ac:dyDescent="0.2">
      <c r="A21823" t="s">
        <v>26076</v>
      </c>
      <c r="B21823" t="s">
        <v>26077</v>
      </c>
      <c r="C21823">
        <v>-0.13400000000000001</v>
      </c>
      <c r="D21823">
        <v>0.19146949999999999</v>
      </c>
      <c r="E21823">
        <v>-1.3501995899999999</v>
      </c>
      <c r="F21823">
        <v>-4.5119999999999996</v>
      </c>
    </row>
    <row r="21824" spans="1:6" x14ac:dyDescent="0.2">
      <c r="A21824" t="s">
        <v>89651</v>
      </c>
      <c r="B21824" t="s">
        <v>26077</v>
      </c>
      <c r="C21824">
        <v>-1.5800000000000002E-2</v>
      </c>
      <c r="D21824">
        <v>0.87998030000000005</v>
      </c>
      <c r="E21824">
        <v>-0.15286298000000001</v>
      </c>
      <c r="F21824">
        <v>-5.0430000000000001</v>
      </c>
    </row>
    <row r="21825" spans="1:6" x14ac:dyDescent="0.2">
      <c r="A21825" t="s">
        <v>11408</v>
      </c>
      <c r="B21825" t="s">
        <v>11409</v>
      </c>
      <c r="C21825">
        <v>-0.17899999999999999</v>
      </c>
      <c r="D21825">
        <v>7.7007500000000007E-2</v>
      </c>
      <c r="E21825">
        <v>-1.86058871</v>
      </c>
      <c r="F21825">
        <v>-4.0789999999999997</v>
      </c>
    </row>
    <row r="21826" spans="1:6" x14ac:dyDescent="0.2">
      <c r="A21826" t="s">
        <v>31731</v>
      </c>
      <c r="B21826" t="s">
        <v>31732</v>
      </c>
      <c r="C21826">
        <v>-0.11700000000000001</v>
      </c>
      <c r="D21826">
        <v>0.2412077</v>
      </c>
      <c r="E21826">
        <v>-1.2064146</v>
      </c>
      <c r="F21826">
        <v>-4.6159999999999997</v>
      </c>
    </row>
    <row r="21827" spans="1:6" x14ac:dyDescent="0.2">
      <c r="A21827" t="s">
        <v>65747</v>
      </c>
      <c r="B21827" t="s">
        <v>31732</v>
      </c>
      <c r="C21827">
        <v>3.7100000000000001E-2</v>
      </c>
      <c r="D21827">
        <v>0.58505280000000004</v>
      </c>
      <c r="E21827">
        <v>0.55464968999999997</v>
      </c>
      <c r="F21827">
        <v>-4.9550000000000001</v>
      </c>
    </row>
    <row r="21828" spans="1:6" x14ac:dyDescent="0.2">
      <c r="A21828" t="s">
        <v>62134</v>
      </c>
      <c r="B21828" t="s">
        <v>62135</v>
      </c>
      <c r="C21828">
        <v>-8.6099999999999996E-2</v>
      </c>
      <c r="D21828">
        <v>0.54534559999999999</v>
      </c>
      <c r="E21828">
        <v>-0.61481909000000001</v>
      </c>
      <c r="F21828">
        <v>-4.9329999999999998</v>
      </c>
    </row>
    <row r="21829" spans="1:6" x14ac:dyDescent="0.2">
      <c r="A21829" t="s">
        <v>95189</v>
      </c>
      <c r="B21829" t="s">
        <v>62135</v>
      </c>
      <c r="C21829">
        <v>-8.26E-3</v>
      </c>
      <c r="D21829">
        <v>0.94957130000000001</v>
      </c>
      <c r="E21829">
        <v>-6.401308E-2</v>
      </c>
      <c r="F21829">
        <v>-5.0490000000000004</v>
      </c>
    </row>
    <row r="21830" spans="1:6" x14ac:dyDescent="0.2">
      <c r="A21830" t="s">
        <v>66022</v>
      </c>
      <c r="B21830" t="s">
        <v>66023</v>
      </c>
      <c r="C21830">
        <v>-4.3700000000000003E-2</v>
      </c>
      <c r="D21830">
        <v>0.58844790000000002</v>
      </c>
      <c r="E21830">
        <v>-0.54960293999999998</v>
      </c>
      <c r="F21830">
        <v>-4.9569999999999999</v>
      </c>
    </row>
    <row r="21831" spans="1:6" x14ac:dyDescent="0.2">
      <c r="A21831" t="s">
        <v>53505</v>
      </c>
      <c r="B21831" t="s">
        <v>53506</v>
      </c>
      <c r="C21831">
        <v>-4.65E-2</v>
      </c>
      <c r="D21831">
        <v>0.4503009</v>
      </c>
      <c r="E21831">
        <v>-0.76941552000000002</v>
      </c>
      <c r="F21831">
        <v>-4.8689999999999998</v>
      </c>
    </row>
    <row r="21832" spans="1:6" x14ac:dyDescent="0.2">
      <c r="A21832" t="s">
        <v>77429</v>
      </c>
      <c r="B21832" t="s">
        <v>53506</v>
      </c>
      <c r="C21832">
        <v>2.92E-2</v>
      </c>
      <c r="D21832">
        <v>0.72176419999999997</v>
      </c>
      <c r="E21832">
        <v>0.36096982999999999</v>
      </c>
      <c r="F21832">
        <v>-5.01</v>
      </c>
    </row>
    <row r="21833" spans="1:6" x14ac:dyDescent="0.2">
      <c r="A21833" t="s">
        <v>4746</v>
      </c>
      <c r="B21833" t="s">
        <v>4747</v>
      </c>
      <c r="C21833">
        <v>0.251</v>
      </c>
      <c r="D21833">
        <v>3.1186700000000001E-2</v>
      </c>
      <c r="E21833">
        <v>2.3110013999999999</v>
      </c>
      <c r="F21833">
        <v>-3.6309999999999998</v>
      </c>
    </row>
    <row r="21834" spans="1:6" x14ac:dyDescent="0.2">
      <c r="A21834" t="s">
        <v>6200</v>
      </c>
      <c r="B21834" t="s">
        <v>4747</v>
      </c>
      <c r="C21834">
        <v>0.20300000000000001</v>
      </c>
      <c r="D21834">
        <v>4.1029099999999999E-2</v>
      </c>
      <c r="E21834">
        <v>2.1784843700000001</v>
      </c>
      <c r="F21834">
        <v>-3.7679999999999998</v>
      </c>
    </row>
    <row r="21835" spans="1:6" x14ac:dyDescent="0.2">
      <c r="A21835" t="s">
        <v>54861</v>
      </c>
      <c r="B21835" t="s">
        <v>4747</v>
      </c>
      <c r="C21835">
        <v>6.4600000000000005E-2</v>
      </c>
      <c r="D21835">
        <v>0.4644722</v>
      </c>
      <c r="E21835">
        <v>0.74523545000000002</v>
      </c>
      <c r="F21835">
        <v>-4.88</v>
      </c>
    </row>
    <row r="21836" spans="1:6" x14ac:dyDescent="0.2">
      <c r="A21836" t="s">
        <v>3091</v>
      </c>
      <c r="B21836" t="s">
        <v>3092</v>
      </c>
      <c r="C21836">
        <v>-0.251</v>
      </c>
      <c r="D21836">
        <v>2.04691E-2</v>
      </c>
      <c r="E21836">
        <v>-2.5090004299999999</v>
      </c>
      <c r="F21836">
        <v>-3.4209999999999998</v>
      </c>
    </row>
    <row r="21837" spans="1:6" x14ac:dyDescent="0.2">
      <c r="A21837" t="s">
        <v>20379</v>
      </c>
      <c r="B21837" t="s">
        <v>3092</v>
      </c>
      <c r="C21837">
        <v>0.129</v>
      </c>
      <c r="D21837">
        <v>0.1445138</v>
      </c>
      <c r="E21837">
        <v>1.5162556199999999</v>
      </c>
      <c r="F21837">
        <v>-4.3819999999999997</v>
      </c>
    </row>
    <row r="21838" spans="1:6" x14ac:dyDescent="0.2">
      <c r="A21838" t="s">
        <v>56819</v>
      </c>
      <c r="B21838" t="s">
        <v>3092</v>
      </c>
      <c r="C21838">
        <v>7.1400000000000005E-2</v>
      </c>
      <c r="D21838">
        <v>0.48619190000000001</v>
      </c>
      <c r="E21838">
        <v>0.70901362000000001</v>
      </c>
      <c r="F21838">
        <v>-4.8949999999999996</v>
      </c>
    </row>
    <row r="21839" spans="1:6" x14ac:dyDescent="0.2">
      <c r="A21839" t="s">
        <v>56917</v>
      </c>
      <c r="B21839" t="s">
        <v>3092</v>
      </c>
      <c r="C21839">
        <v>-7.7600000000000002E-2</v>
      </c>
      <c r="D21839">
        <v>0.4869675</v>
      </c>
      <c r="E21839">
        <v>-0.70773781000000002</v>
      </c>
      <c r="F21839">
        <v>-4.8959999999999999</v>
      </c>
    </row>
    <row r="21840" spans="1:6" x14ac:dyDescent="0.2">
      <c r="A21840" t="s">
        <v>56977</v>
      </c>
      <c r="B21840" t="s">
        <v>56978</v>
      </c>
      <c r="C21840">
        <v>4.6100000000000002E-2</v>
      </c>
      <c r="D21840">
        <v>0.48755779999999999</v>
      </c>
      <c r="E21840">
        <v>0.70676760000000005</v>
      </c>
      <c r="F21840">
        <v>-4.8959999999999999</v>
      </c>
    </row>
    <row r="21841" spans="1:6" x14ac:dyDescent="0.2">
      <c r="A21841" t="s">
        <v>53604</v>
      </c>
      <c r="B21841" t="s">
        <v>53605</v>
      </c>
      <c r="C21841">
        <v>5.3999999999999999E-2</v>
      </c>
      <c r="D21841">
        <v>0.4514473</v>
      </c>
      <c r="E21841">
        <v>0.76744256</v>
      </c>
      <c r="F21841">
        <v>-4.8689999999999998</v>
      </c>
    </row>
    <row r="21842" spans="1:6" x14ac:dyDescent="0.2">
      <c r="A21842" t="s">
        <v>72082</v>
      </c>
      <c r="B21842" t="s">
        <v>53605</v>
      </c>
      <c r="C21842">
        <v>-3.9899999999999998E-2</v>
      </c>
      <c r="D21842">
        <v>0.6573618</v>
      </c>
      <c r="E21842">
        <v>-0.45000835</v>
      </c>
      <c r="F21842">
        <v>-4.9870000000000001</v>
      </c>
    </row>
    <row r="21843" spans="1:6" x14ac:dyDescent="0.2">
      <c r="A21843" t="s">
        <v>69320</v>
      </c>
      <c r="B21843" t="s">
        <v>69321</v>
      </c>
      <c r="C21843">
        <v>3.7900000000000003E-2</v>
      </c>
      <c r="D21843">
        <v>0.6254499</v>
      </c>
      <c r="E21843">
        <v>0.49549204000000002</v>
      </c>
      <c r="F21843">
        <v>-4.9740000000000002</v>
      </c>
    </row>
    <row r="21844" spans="1:6" x14ac:dyDescent="0.2">
      <c r="A21844" t="s">
        <v>88280</v>
      </c>
      <c r="B21844" t="s">
        <v>69321</v>
      </c>
      <c r="C21844">
        <v>-1.5299999999999999E-2</v>
      </c>
      <c r="D21844">
        <v>0.86145629999999995</v>
      </c>
      <c r="E21844">
        <v>-0.17669725999999999</v>
      </c>
      <c r="F21844">
        <v>-5.0410000000000004</v>
      </c>
    </row>
    <row r="21845" spans="1:6" x14ac:dyDescent="0.2">
      <c r="A21845" t="s">
        <v>2896</v>
      </c>
      <c r="B21845" t="s">
        <v>2897</v>
      </c>
      <c r="C21845">
        <v>-0.28399999999999997</v>
      </c>
      <c r="D21845">
        <v>1.9220500000000001E-2</v>
      </c>
      <c r="E21845">
        <v>-2.5381081399999998</v>
      </c>
      <c r="F21845">
        <v>-3.39</v>
      </c>
    </row>
    <row r="21846" spans="1:6" x14ac:dyDescent="0.2">
      <c r="A21846" t="s">
        <v>60227</v>
      </c>
      <c r="B21846" t="s">
        <v>60228</v>
      </c>
      <c r="C21846">
        <v>-4.5900000000000003E-2</v>
      </c>
      <c r="D21846">
        <v>0.5237233</v>
      </c>
      <c r="E21846">
        <v>-0.64855947000000003</v>
      </c>
      <c r="F21846">
        <v>-4.92</v>
      </c>
    </row>
    <row r="21847" spans="1:6" x14ac:dyDescent="0.2">
      <c r="A21847" t="s">
        <v>51714</v>
      </c>
      <c r="B21847" t="s">
        <v>51715</v>
      </c>
      <c r="C21847">
        <v>6.7400000000000002E-2</v>
      </c>
      <c r="D21847">
        <v>0.43224119999999999</v>
      </c>
      <c r="E21847">
        <v>0.80091210999999995</v>
      </c>
      <c r="F21847">
        <v>-4.8540000000000001</v>
      </c>
    </row>
    <row r="21848" spans="1:6" x14ac:dyDescent="0.2">
      <c r="A21848" t="s">
        <v>74893</v>
      </c>
      <c r="B21848" t="s">
        <v>51715</v>
      </c>
      <c r="C21848">
        <v>-4.5999999999999999E-2</v>
      </c>
      <c r="D21848">
        <v>0.69105799999999995</v>
      </c>
      <c r="E21848">
        <v>-0.40300648999999999</v>
      </c>
      <c r="F21848">
        <v>-5</v>
      </c>
    </row>
    <row r="21849" spans="1:6" x14ac:dyDescent="0.2">
      <c r="A21849" t="s">
        <v>96312</v>
      </c>
      <c r="B21849" t="s">
        <v>51715</v>
      </c>
      <c r="C21849">
        <v>3.9199999999999999E-3</v>
      </c>
      <c r="D21849">
        <v>0.96493739999999995</v>
      </c>
      <c r="E21849">
        <v>4.4491290000000003E-2</v>
      </c>
      <c r="F21849">
        <v>-5.05</v>
      </c>
    </row>
    <row r="21850" spans="1:6" x14ac:dyDescent="0.2">
      <c r="A21850" t="s">
        <v>27514</v>
      </c>
      <c r="B21850" t="s">
        <v>27515</v>
      </c>
      <c r="C21850">
        <v>0.10100000000000001</v>
      </c>
      <c r="D21850">
        <v>0.2035032</v>
      </c>
      <c r="E21850">
        <v>1.31296747</v>
      </c>
      <c r="F21850">
        <v>-4.54</v>
      </c>
    </row>
    <row r="21851" spans="1:6" x14ac:dyDescent="0.2">
      <c r="A21851" t="s">
        <v>49464</v>
      </c>
      <c r="B21851" t="s">
        <v>27515</v>
      </c>
      <c r="C21851">
        <v>7.3200000000000001E-2</v>
      </c>
      <c r="D21851">
        <v>0.41061900000000001</v>
      </c>
      <c r="E21851">
        <v>0.83971934000000004</v>
      </c>
      <c r="F21851">
        <v>-4.835</v>
      </c>
    </row>
    <row r="21852" spans="1:6" x14ac:dyDescent="0.2">
      <c r="A21852" t="s">
        <v>58894</v>
      </c>
      <c r="B21852" t="s">
        <v>27515</v>
      </c>
      <c r="C21852">
        <v>4.7699999999999999E-2</v>
      </c>
      <c r="D21852">
        <v>0.50890199999999997</v>
      </c>
      <c r="E21852">
        <v>0.67213104999999995</v>
      </c>
      <c r="F21852">
        <v>-4.9109999999999996</v>
      </c>
    </row>
    <row r="21853" spans="1:6" x14ac:dyDescent="0.2">
      <c r="A21853" t="s">
        <v>91924</v>
      </c>
      <c r="B21853" t="s">
        <v>27515</v>
      </c>
      <c r="C21853">
        <v>-1.0200000000000001E-2</v>
      </c>
      <c r="D21853">
        <v>0.90838540000000001</v>
      </c>
      <c r="E21853">
        <v>-0.11648592000000001</v>
      </c>
      <c r="F21853">
        <v>-5.0460000000000003</v>
      </c>
    </row>
    <row r="21854" spans="1:6" x14ac:dyDescent="0.2">
      <c r="A21854" t="s">
        <v>92439</v>
      </c>
      <c r="B21854" t="s">
        <v>27515</v>
      </c>
      <c r="C21854">
        <v>9.6100000000000005E-3</v>
      </c>
      <c r="D21854">
        <v>0.91492320000000005</v>
      </c>
      <c r="E21854">
        <v>0.10813795</v>
      </c>
      <c r="F21854">
        <v>-5.0469999999999997</v>
      </c>
    </row>
    <row r="21855" spans="1:6" x14ac:dyDescent="0.2">
      <c r="A21855" t="s">
        <v>14802</v>
      </c>
      <c r="B21855" t="s">
        <v>14803</v>
      </c>
      <c r="C21855">
        <v>0.156</v>
      </c>
      <c r="D21855">
        <v>0.1014843</v>
      </c>
      <c r="E21855">
        <v>1.7135559499999999</v>
      </c>
      <c r="F21855">
        <v>-4.2130000000000001</v>
      </c>
    </row>
    <row r="21856" spans="1:6" x14ac:dyDescent="0.2">
      <c r="A21856" t="s">
        <v>17355</v>
      </c>
      <c r="B21856" t="s">
        <v>14803</v>
      </c>
      <c r="C21856">
        <v>0.127</v>
      </c>
      <c r="D21856">
        <v>0.1219895</v>
      </c>
      <c r="E21856">
        <v>1.61223457</v>
      </c>
      <c r="F21856">
        <v>-4.3019999999999996</v>
      </c>
    </row>
    <row r="21857" spans="1:6" x14ac:dyDescent="0.2">
      <c r="A21857" t="s">
        <v>33023</v>
      </c>
      <c r="B21857" t="s">
        <v>14803</v>
      </c>
      <c r="C21857">
        <v>-0.437</v>
      </c>
      <c r="D21857">
        <v>0.25283</v>
      </c>
      <c r="E21857">
        <v>-1.17614503</v>
      </c>
      <c r="F21857">
        <v>-4.6360000000000001</v>
      </c>
    </row>
    <row r="21858" spans="1:6" x14ac:dyDescent="0.2">
      <c r="A21858" t="s">
        <v>87266</v>
      </c>
      <c r="B21858" t="s">
        <v>87267</v>
      </c>
      <c r="C21858">
        <v>1.26E-2</v>
      </c>
      <c r="D21858">
        <v>0.84841759999999999</v>
      </c>
      <c r="E21858">
        <v>0.19353606000000001</v>
      </c>
      <c r="F21858">
        <v>-5.0389999999999997</v>
      </c>
    </row>
    <row r="21859" spans="1:6" x14ac:dyDescent="0.2">
      <c r="A21859" t="s">
        <v>75974</v>
      </c>
      <c r="B21859" t="s">
        <v>75975</v>
      </c>
      <c r="C21859">
        <v>2.4899999999999999E-2</v>
      </c>
      <c r="D21859">
        <v>0.704592</v>
      </c>
      <c r="E21859">
        <v>0.38439167000000002</v>
      </c>
      <c r="F21859">
        <v>-5.0039999999999996</v>
      </c>
    </row>
    <row r="21860" spans="1:6" x14ac:dyDescent="0.2">
      <c r="A21860" t="s">
        <v>80812</v>
      </c>
      <c r="B21860" t="s">
        <v>75975</v>
      </c>
      <c r="C21860">
        <v>1.7500000000000002E-2</v>
      </c>
      <c r="D21860">
        <v>0.76493120000000003</v>
      </c>
      <c r="E21860">
        <v>0.30295991999999999</v>
      </c>
      <c r="F21860">
        <v>-5.0220000000000002</v>
      </c>
    </row>
    <row r="21861" spans="1:6" x14ac:dyDescent="0.2">
      <c r="A21861" t="s">
        <v>95021</v>
      </c>
      <c r="B21861" t="s">
        <v>95022</v>
      </c>
      <c r="C21861">
        <v>-5.2300000000000003E-3</v>
      </c>
      <c r="D21861">
        <v>0.94754709999999998</v>
      </c>
      <c r="E21861">
        <v>-6.6586549999999994E-2</v>
      </c>
      <c r="F21861">
        <v>-5.0490000000000004</v>
      </c>
    </row>
    <row r="21862" spans="1:6" x14ac:dyDescent="0.2">
      <c r="A21862" t="s">
        <v>79399</v>
      </c>
      <c r="B21862" t="s">
        <v>79400</v>
      </c>
      <c r="C21862">
        <v>-0.03</v>
      </c>
      <c r="D21862">
        <v>0.74687519999999996</v>
      </c>
      <c r="E21862">
        <v>-0.32708356</v>
      </c>
      <c r="F21862">
        <v>-5.0170000000000003</v>
      </c>
    </row>
    <row r="21863" spans="1:6" x14ac:dyDescent="0.2">
      <c r="A21863" t="s">
        <v>61982</v>
      </c>
      <c r="B21863" t="s">
        <v>61983</v>
      </c>
      <c r="C21863">
        <v>-6.9500000000000006E-2</v>
      </c>
      <c r="D21863">
        <v>0.54371270000000005</v>
      </c>
      <c r="E21863">
        <v>-0.61734153999999997</v>
      </c>
      <c r="F21863">
        <v>-4.9320000000000004</v>
      </c>
    </row>
    <row r="21864" spans="1:6" x14ac:dyDescent="0.2">
      <c r="A21864" t="s">
        <v>15868</v>
      </c>
      <c r="B21864" t="s">
        <v>15869</v>
      </c>
      <c r="C21864">
        <v>-0.14799999999999999</v>
      </c>
      <c r="D21864">
        <v>0.1099205</v>
      </c>
      <c r="E21864">
        <v>-1.6699409199999999</v>
      </c>
      <c r="F21864">
        <v>-4.2519999999999998</v>
      </c>
    </row>
    <row r="21865" spans="1:6" x14ac:dyDescent="0.2">
      <c r="A21865" t="s">
        <v>55613</v>
      </c>
      <c r="B21865" t="s">
        <v>15869</v>
      </c>
      <c r="C21865">
        <v>-7.6600000000000001E-2</v>
      </c>
      <c r="D21865">
        <v>0.47256209999999998</v>
      </c>
      <c r="E21865">
        <v>-0.73162948999999999</v>
      </c>
      <c r="F21865">
        <v>-4.8860000000000001</v>
      </c>
    </row>
    <row r="21866" spans="1:6" x14ac:dyDescent="0.2">
      <c r="A21866" t="s">
        <v>55968</v>
      </c>
      <c r="B21866" t="s">
        <v>15869</v>
      </c>
      <c r="C21866">
        <v>7.5600000000000001E-2</v>
      </c>
      <c r="D21866">
        <v>0.4768887</v>
      </c>
      <c r="E21866">
        <v>0.72440932000000002</v>
      </c>
      <c r="F21866">
        <v>-4.8890000000000002</v>
      </c>
    </row>
    <row r="21867" spans="1:6" x14ac:dyDescent="0.2">
      <c r="A21867" t="s">
        <v>67383</v>
      </c>
      <c r="B21867" t="s">
        <v>15869</v>
      </c>
      <c r="C21867">
        <v>-5.8999999999999997E-2</v>
      </c>
      <c r="D21867">
        <v>0.60322379999999998</v>
      </c>
      <c r="E21867">
        <v>-0.52780413999999998</v>
      </c>
      <c r="F21867">
        <v>-4.9640000000000004</v>
      </c>
    </row>
    <row r="21868" spans="1:6" x14ac:dyDescent="0.2">
      <c r="A21868" t="s">
        <v>98469</v>
      </c>
      <c r="B21868" t="s">
        <v>15869</v>
      </c>
      <c r="C21868">
        <v>9.5E-4</v>
      </c>
      <c r="D21868">
        <v>0.99326539999999996</v>
      </c>
      <c r="E21868">
        <v>8.5428099999999996E-3</v>
      </c>
      <c r="F21868">
        <v>-5.05</v>
      </c>
    </row>
    <row r="21869" spans="1:6" x14ac:dyDescent="0.2">
      <c r="A21869" t="s">
        <v>15805</v>
      </c>
      <c r="B21869" t="s">
        <v>15806</v>
      </c>
      <c r="C21869">
        <v>0.105</v>
      </c>
      <c r="D21869">
        <v>0.10944230000000001</v>
      </c>
      <c r="E21869">
        <v>1.67233601</v>
      </c>
      <c r="F21869">
        <v>-4.25</v>
      </c>
    </row>
    <row r="21870" spans="1:6" x14ac:dyDescent="0.2">
      <c r="A21870" t="s">
        <v>27403</v>
      </c>
      <c r="B21870" t="s">
        <v>15806</v>
      </c>
      <c r="C21870">
        <v>0.122</v>
      </c>
      <c r="D21870">
        <v>0.20244039999999999</v>
      </c>
      <c r="E21870">
        <v>1.31618524</v>
      </c>
      <c r="F21870">
        <v>-4.5380000000000003</v>
      </c>
    </row>
    <row r="21871" spans="1:6" x14ac:dyDescent="0.2">
      <c r="A21871" t="s">
        <v>71524</v>
      </c>
      <c r="B21871" t="s">
        <v>15806</v>
      </c>
      <c r="C21871">
        <v>3.2599999999999997E-2</v>
      </c>
      <c r="D21871">
        <v>0.65133509999999994</v>
      </c>
      <c r="E21871">
        <v>0.45852155</v>
      </c>
      <c r="F21871">
        <v>-4.9850000000000003</v>
      </c>
    </row>
    <row r="21872" spans="1:6" x14ac:dyDescent="0.2">
      <c r="A21872" t="s">
        <v>88022</v>
      </c>
      <c r="B21872" t="s">
        <v>15806</v>
      </c>
      <c r="C21872">
        <v>-1.5100000000000001E-2</v>
      </c>
      <c r="D21872">
        <v>0.85804219999999998</v>
      </c>
      <c r="E21872">
        <v>-0.18110111000000001</v>
      </c>
      <c r="F21872">
        <v>-5.04</v>
      </c>
    </row>
    <row r="21873" spans="1:6" x14ac:dyDescent="0.2">
      <c r="A21873" t="s">
        <v>48413</v>
      </c>
      <c r="B21873" t="s">
        <v>48414</v>
      </c>
      <c r="C21873">
        <v>0.129</v>
      </c>
      <c r="D21873">
        <v>0.40006720000000001</v>
      </c>
      <c r="E21873">
        <v>0.85912988000000001</v>
      </c>
      <c r="F21873">
        <v>-4.8250000000000002</v>
      </c>
    </row>
    <row r="21874" spans="1:6" x14ac:dyDescent="0.2">
      <c r="A21874" t="s">
        <v>81040</v>
      </c>
      <c r="B21874" t="s">
        <v>48414</v>
      </c>
      <c r="C21874">
        <v>2.69E-2</v>
      </c>
      <c r="D21874">
        <v>0.76798339999999998</v>
      </c>
      <c r="E21874">
        <v>0.29890048000000002</v>
      </c>
      <c r="F21874">
        <v>-5.0220000000000002</v>
      </c>
    </row>
    <row r="21875" spans="1:6" x14ac:dyDescent="0.2">
      <c r="A21875" t="s">
        <v>50736</v>
      </c>
      <c r="B21875" t="s">
        <v>50737</v>
      </c>
      <c r="C21875">
        <v>0.13200000000000001</v>
      </c>
      <c r="D21875">
        <v>0.42255490000000001</v>
      </c>
      <c r="E21875">
        <v>0.81814215999999995</v>
      </c>
      <c r="F21875">
        <v>-4.8449999999999998</v>
      </c>
    </row>
    <row r="21876" spans="1:6" x14ac:dyDescent="0.2">
      <c r="A21876" t="s">
        <v>44071</v>
      </c>
      <c r="B21876" t="s">
        <v>44072</v>
      </c>
      <c r="C21876">
        <v>-5.45E-2</v>
      </c>
      <c r="D21876">
        <v>0.35915970000000003</v>
      </c>
      <c r="E21876">
        <v>-0.93771187</v>
      </c>
      <c r="F21876">
        <v>-4.7830000000000004</v>
      </c>
    </row>
    <row r="21877" spans="1:6" x14ac:dyDescent="0.2">
      <c r="A21877" t="s">
        <v>64166</v>
      </c>
      <c r="B21877" t="s">
        <v>44072</v>
      </c>
      <c r="C21877">
        <v>-4.7399999999999998E-2</v>
      </c>
      <c r="D21877">
        <v>0.56743699999999997</v>
      </c>
      <c r="E21877">
        <v>-0.58107494999999998</v>
      </c>
      <c r="F21877">
        <v>-4.9459999999999997</v>
      </c>
    </row>
    <row r="21878" spans="1:6" x14ac:dyDescent="0.2">
      <c r="A21878" t="s">
        <v>20163</v>
      </c>
      <c r="B21878" t="s">
        <v>20164</v>
      </c>
      <c r="C21878">
        <v>-0.129</v>
      </c>
      <c r="D21878">
        <v>0.14284530000000001</v>
      </c>
      <c r="E21878">
        <v>-1.52292307</v>
      </c>
      <c r="F21878">
        <v>-4.3760000000000003</v>
      </c>
    </row>
    <row r="21879" spans="1:6" x14ac:dyDescent="0.2">
      <c r="A21879" t="s">
        <v>49700</v>
      </c>
      <c r="B21879" t="s">
        <v>20164</v>
      </c>
      <c r="C21879">
        <v>-7.0499999999999993E-2</v>
      </c>
      <c r="D21879">
        <v>0.41314149999999999</v>
      </c>
      <c r="E21879">
        <v>-0.83512642000000004</v>
      </c>
      <c r="F21879">
        <v>-4.8369999999999997</v>
      </c>
    </row>
    <row r="21880" spans="1:6" x14ac:dyDescent="0.2">
      <c r="A21880" t="s">
        <v>78482</v>
      </c>
      <c r="B21880" t="s">
        <v>20164</v>
      </c>
      <c r="C21880">
        <v>-2.1999999999999999E-2</v>
      </c>
      <c r="D21880">
        <v>0.73534480000000002</v>
      </c>
      <c r="E21880">
        <v>-0.34259242000000001</v>
      </c>
      <c r="F21880">
        <v>-5.0140000000000002</v>
      </c>
    </row>
    <row r="21881" spans="1:6" x14ac:dyDescent="0.2">
      <c r="A21881" t="s">
        <v>55541</v>
      </c>
      <c r="B21881" t="s">
        <v>55542</v>
      </c>
      <c r="C21881">
        <v>-0.106</v>
      </c>
      <c r="D21881">
        <v>0.47165960000000001</v>
      </c>
      <c r="E21881">
        <v>-0.73314042999999995</v>
      </c>
      <c r="F21881">
        <v>-4.8849999999999998</v>
      </c>
    </row>
    <row r="21882" spans="1:6" x14ac:dyDescent="0.2">
      <c r="A21882" t="s">
        <v>73205</v>
      </c>
      <c r="B21882" t="s">
        <v>55542</v>
      </c>
      <c r="C21882">
        <v>3.0700000000000002E-2</v>
      </c>
      <c r="D21882">
        <v>0.67056020000000005</v>
      </c>
      <c r="E21882">
        <v>0.431481</v>
      </c>
      <c r="F21882">
        <v>-4.992</v>
      </c>
    </row>
    <row r="21883" spans="1:6" x14ac:dyDescent="0.2">
      <c r="A21883" t="s">
        <v>83446</v>
      </c>
      <c r="B21883" t="s">
        <v>55542</v>
      </c>
      <c r="C21883">
        <v>2.1000000000000001E-2</v>
      </c>
      <c r="D21883">
        <v>0.79973430000000001</v>
      </c>
      <c r="E21883">
        <v>0.25696180000000002</v>
      </c>
      <c r="F21883">
        <v>-5.03</v>
      </c>
    </row>
    <row r="21884" spans="1:6" x14ac:dyDescent="0.2">
      <c r="A21884" t="s">
        <v>56343</v>
      </c>
      <c r="B21884" t="s">
        <v>56344</v>
      </c>
      <c r="C21884">
        <v>6.3E-2</v>
      </c>
      <c r="D21884">
        <v>0.4811899</v>
      </c>
      <c r="E21884">
        <v>0.71726970999999995</v>
      </c>
      <c r="F21884">
        <v>-4.8920000000000003</v>
      </c>
    </row>
    <row r="21885" spans="1:6" ht="17" x14ac:dyDescent="0.2">
      <c r="A21885" t="s">
        <v>51173</v>
      </c>
      <c r="B21885" s="1" t="str">
        <f>VLOOKUP(A21885,From_GPL570_filtered!A:B,2,FALSE)</f>
        <v>MCM8</v>
      </c>
      <c r="C21885">
        <v>5.6899999999999999E-2</v>
      </c>
      <c r="D21885">
        <v>0.426813</v>
      </c>
      <c r="E21885">
        <v>0.81053783999999995</v>
      </c>
      <c r="F21885">
        <v>-4.8490000000000002</v>
      </c>
    </row>
    <row r="21886" spans="1:6" x14ac:dyDescent="0.2">
      <c r="A21886" t="s">
        <v>11381</v>
      </c>
      <c r="B21886" t="s">
        <v>11382</v>
      </c>
      <c r="C21886">
        <v>0.14599999999999999</v>
      </c>
      <c r="D21886">
        <v>7.6750700000000005E-2</v>
      </c>
      <c r="E21886">
        <v>1.8623356200000001</v>
      </c>
      <c r="F21886">
        <v>-4.077</v>
      </c>
    </row>
    <row r="21887" spans="1:6" x14ac:dyDescent="0.2">
      <c r="A21887" t="s">
        <v>81651</v>
      </c>
      <c r="B21887" t="s">
        <v>11382</v>
      </c>
      <c r="C21887">
        <v>-3.0099999999999998E-2</v>
      </c>
      <c r="D21887">
        <v>0.77635149999999997</v>
      </c>
      <c r="E21887">
        <v>-0.28779717999999999</v>
      </c>
      <c r="F21887">
        <v>-5.024</v>
      </c>
    </row>
    <row r="21888" spans="1:6" x14ac:dyDescent="0.2">
      <c r="A21888" t="s">
        <v>43450</v>
      </c>
      <c r="B21888" t="s">
        <v>43451</v>
      </c>
      <c r="C21888">
        <v>-8.1699999999999995E-2</v>
      </c>
      <c r="D21888">
        <v>0.35261930000000002</v>
      </c>
      <c r="E21888">
        <v>-0.95082116000000005</v>
      </c>
      <c r="F21888">
        <v>-4.7759999999999998</v>
      </c>
    </row>
    <row r="21889" spans="1:6" x14ac:dyDescent="0.2">
      <c r="A21889" t="s">
        <v>88346</v>
      </c>
      <c r="B21889" t="s">
        <v>43451</v>
      </c>
      <c r="C21889">
        <v>1.23E-2</v>
      </c>
      <c r="D21889">
        <v>0.86240490000000003</v>
      </c>
      <c r="E21889">
        <v>0.17547426999999999</v>
      </c>
      <c r="F21889">
        <v>-5.0410000000000004</v>
      </c>
    </row>
    <row r="21890" spans="1:6" x14ac:dyDescent="0.2">
      <c r="A21890" t="s">
        <v>19635</v>
      </c>
      <c r="B21890" t="s">
        <v>19636</v>
      </c>
      <c r="C21890">
        <v>0.11600000000000001</v>
      </c>
      <c r="D21890">
        <v>0.13883419999999999</v>
      </c>
      <c r="E21890">
        <v>1.53921839</v>
      </c>
      <c r="F21890">
        <v>-4.3630000000000004</v>
      </c>
    </row>
    <row r="21891" spans="1:6" x14ac:dyDescent="0.2">
      <c r="A21891" t="s">
        <v>92957</v>
      </c>
      <c r="B21891" t="s">
        <v>19636</v>
      </c>
      <c r="C21891">
        <v>9.0699999999999999E-3</v>
      </c>
      <c r="D21891">
        <v>0.92174149999999999</v>
      </c>
      <c r="E21891">
        <v>9.9440100000000003E-2</v>
      </c>
      <c r="F21891">
        <v>-5.0469999999999997</v>
      </c>
    </row>
    <row r="21892" spans="1:6" x14ac:dyDescent="0.2">
      <c r="A21892" t="s">
        <v>4911</v>
      </c>
      <c r="B21892" t="s">
        <v>4912</v>
      </c>
      <c r="C21892">
        <v>-0.21099999999999999</v>
      </c>
      <c r="D21892">
        <v>3.23856E-2</v>
      </c>
      <c r="E21892">
        <v>-2.2929570199999998</v>
      </c>
      <c r="F21892">
        <v>-3.65</v>
      </c>
    </row>
    <row r="21893" spans="1:6" x14ac:dyDescent="0.2">
      <c r="A21893" t="s">
        <v>34443</v>
      </c>
      <c r="B21893" t="s">
        <v>4912</v>
      </c>
      <c r="C21893">
        <v>-8.9899999999999994E-2</v>
      </c>
      <c r="D21893">
        <v>0.26645010000000002</v>
      </c>
      <c r="E21893">
        <v>-1.14196846</v>
      </c>
      <c r="F21893">
        <v>-4.6589999999999998</v>
      </c>
    </row>
    <row r="21894" spans="1:6" x14ac:dyDescent="0.2">
      <c r="A21894" t="s">
        <v>14819</v>
      </c>
      <c r="B21894" t="s">
        <v>14820</v>
      </c>
      <c r="C21894">
        <v>0.128</v>
      </c>
      <c r="D21894">
        <v>0.1016773</v>
      </c>
      <c r="E21894">
        <v>1.71252414</v>
      </c>
      <c r="F21894">
        <v>-4.2140000000000004</v>
      </c>
    </row>
    <row r="21895" spans="1:6" x14ac:dyDescent="0.2">
      <c r="A21895" t="s">
        <v>16470</v>
      </c>
      <c r="B21895" t="s">
        <v>14820</v>
      </c>
      <c r="C21895">
        <v>0.114</v>
      </c>
      <c r="D21895">
        <v>0.1147407</v>
      </c>
      <c r="E21895">
        <v>1.64628174</v>
      </c>
      <c r="F21895">
        <v>-4.2720000000000002</v>
      </c>
    </row>
    <row r="21896" spans="1:6" x14ac:dyDescent="0.2">
      <c r="A21896" t="s">
        <v>17926</v>
      </c>
      <c r="B21896" t="s">
        <v>14820</v>
      </c>
      <c r="C21896">
        <v>-9.9400000000000002E-2</v>
      </c>
      <c r="D21896">
        <v>0.12634719999999999</v>
      </c>
      <c r="E21896">
        <v>-1.5925762800000001</v>
      </c>
      <c r="F21896">
        <v>-4.3179999999999996</v>
      </c>
    </row>
    <row r="21897" spans="1:6" x14ac:dyDescent="0.2">
      <c r="A21897" t="s">
        <v>58215</v>
      </c>
      <c r="B21897" t="s">
        <v>14820</v>
      </c>
      <c r="C21897">
        <v>-6.7199999999999996E-2</v>
      </c>
      <c r="D21897">
        <v>0.50073299999999998</v>
      </c>
      <c r="E21897">
        <v>-0.68528758000000001</v>
      </c>
      <c r="F21897">
        <v>-4.9059999999999997</v>
      </c>
    </row>
    <row r="21898" spans="1:6" x14ac:dyDescent="0.2">
      <c r="A21898" t="s">
        <v>80578</v>
      </c>
      <c r="B21898" t="s">
        <v>14820</v>
      </c>
      <c r="C21898">
        <v>4.3400000000000001E-2</v>
      </c>
      <c r="D21898">
        <v>0.76229990000000003</v>
      </c>
      <c r="E21898">
        <v>0.30646372</v>
      </c>
      <c r="F21898">
        <v>-5.0209999999999999</v>
      </c>
    </row>
    <row r="21899" spans="1:6" x14ac:dyDescent="0.2">
      <c r="A21899" t="s">
        <v>6119</v>
      </c>
      <c r="B21899" t="s">
        <v>6120</v>
      </c>
      <c r="C21899">
        <v>0.20699999999999999</v>
      </c>
      <c r="D21899">
        <v>4.0371200000000003E-2</v>
      </c>
      <c r="E21899">
        <v>2.1863818199999998</v>
      </c>
      <c r="F21899">
        <v>-3.76</v>
      </c>
    </row>
    <row r="21900" spans="1:6" x14ac:dyDescent="0.2">
      <c r="A21900" t="s">
        <v>41290</v>
      </c>
      <c r="B21900" t="s">
        <v>6120</v>
      </c>
      <c r="C21900">
        <v>5.62E-2</v>
      </c>
      <c r="D21900">
        <v>0.33138210000000001</v>
      </c>
      <c r="E21900">
        <v>0.99456878999999998</v>
      </c>
      <c r="F21900">
        <v>-4.75</v>
      </c>
    </row>
    <row r="21901" spans="1:6" x14ac:dyDescent="0.2">
      <c r="A21901" t="s">
        <v>54555</v>
      </c>
      <c r="B21901" t="s">
        <v>6120</v>
      </c>
      <c r="C21901">
        <v>-6.25E-2</v>
      </c>
      <c r="D21901">
        <v>0.46087159999999999</v>
      </c>
      <c r="E21901">
        <v>-0.75133654000000005</v>
      </c>
      <c r="F21901">
        <v>-4.8769999999999998</v>
      </c>
    </row>
    <row r="21902" spans="1:6" x14ac:dyDescent="0.2">
      <c r="A21902" t="s">
        <v>10617</v>
      </c>
      <c r="B21902" t="s">
        <v>10618</v>
      </c>
      <c r="C21902">
        <v>-0.14599999999999999</v>
      </c>
      <c r="D21902">
        <v>7.1182300000000004E-2</v>
      </c>
      <c r="E21902">
        <v>-1.90153408</v>
      </c>
      <c r="F21902">
        <v>-4.04</v>
      </c>
    </row>
    <row r="21903" spans="1:6" x14ac:dyDescent="0.2">
      <c r="A21903" t="s">
        <v>41041</v>
      </c>
      <c r="B21903" t="s">
        <v>10618</v>
      </c>
      <c r="C21903">
        <v>-0.123</v>
      </c>
      <c r="D21903">
        <v>0.32883020000000002</v>
      </c>
      <c r="E21903">
        <v>-0.99995455</v>
      </c>
      <c r="F21903">
        <v>-4.7469999999999999</v>
      </c>
    </row>
    <row r="21904" spans="1:6" x14ac:dyDescent="0.2">
      <c r="A21904" t="s">
        <v>41436</v>
      </c>
      <c r="B21904" t="s">
        <v>10618</v>
      </c>
      <c r="C21904">
        <v>7.0099999999999996E-2</v>
      </c>
      <c r="D21904">
        <v>0.33270090000000002</v>
      </c>
      <c r="E21904">
        <v>0.99179673999999995</v>
      </c>
      <c r="F21904">
        <v>-4.7519999999999998</v>
      </c>
    </row>
    <row r="21905" spans="1:6" x14ac:dyDescent="0.2">
      <c r="A21905" t="s">
        <v>72496</v>
      </c>
      <c r="B21905" t="s">
        <v>10618</v>
      </c>
      <c r="C21905">
        <v>-3.7400000000000003E-2</v>
      </c>
      <c r="D21905">
        <v>0.66239990000000004</v>
      </c>
      <c r="E21905">
        <v>-0.44291742000000001</v>
      </c>
      <c r="F21905">
        <v>-4.9889999999999999</v>
      </c>
    </row>
    <row r="21906" spans="1:6" x14ac:dyDescent="0.2">
      <c r="A21906" t="s">
        <v>77106</v>
      </c>
      <c r="B21906" t="s">
        <v>10618</v>
      </c>
      <c r="C21906">
        <v>2.1399999999999999E-2</v>
      </c>
      <c r="D21906">
        <v>0.71790030000000005</v>
      </c>
      <c r="E21906">
        <v>0.36622149999999998</v>
      </c>
      <c r="F21906">
        <v>-5.008</v>
      </c>
    </row>
    <row r="21907" spans="1:6" x14ac:dyDescent="0.2">
      <c r="A21907" t="s">
        <v>83767</v>
      </c>
      <c r="B21907" t="s">
        <v>83768</v>
      </c>
      <c r="C21907">
        <v>-2.1100000000000001E-2</v>
      </c>
      <c r="D21907">
        <v>0.80392330000000001</v>
      </c>
      <c r="E21907">
        <v>-0.25146538000000002</v>
      </c>
      <c r="F21907">
        <v>-5.0309999999999997</v>
      </c>
    </row>
    <row r="21908" spans="1:6" x14ac:dyDescent="0.2">
      <c r="A21908" t="s">
        <v>8751</v>
      </c>
      <c r="B21908" t="s">
        <v>8752</v>
      </c>
      <c r="C21908">
        <v>-0.14599999999999999</v>
      </c>
      <c r="D21908">
        <v>5.8134100000000001E-2</v>
      </c>
      <c r="E21908">
        <v>-2.0052076799999998</v>
      </c>
      <c r="F21908">
        <v>-3.94</v>
      </c>
    </row>
    <row r="21909" spans="1:6" x14ac:dyDescent="0.2">
      <c r="A21909" t="s">
        <v>18907</v>
      </c>
      <c r="B21909" t="s">
        <v>18908</v>
      </c>
      <c r="C21909">
        <v>-0.105</v>
      </c>
      <c r="D21909">
        <v>0.13362769999999999</v>
      </c>
      <c r="E21909">
        <v>-1.5609608500000001</v>
      </c>
      <c r="F21909">
        <v>-4.3449999999999998</v>
      </c>
    </row>
    <row r="21910" spans="1:6" x14ac:dyDescent="0.2">
      <c r="A21910" t="s">
        <v>19167</v>
      </c>
      <c r="B21910" t="s">
        <v>18908</v>
      </c>
      <c r="C21910">
        <v>9.1800000000000007E-2</v>
      </c>
      <c r="D21910">
        <v>0.13537540000000001</v>
      </c>
      <c r="E21910">
        <v>1.5535855700000001</v>
      </c>
      <c r="F21910">
        <v>-4.351</v>
      </c>
    </row>
    <row r="21911" spans="1:6" x14ac:dyDescent="0.2">
      <c r="A21911" t="s">
        <v>25252</v>
      </c>
      <c r="B21911" t="s">
        <v>18908</v>
      </c>
      <c r="C21911">
        <v>8.8400000000000006E-2</v>
      </c>
      <c r="D21911">
        <v>0.18496840000000001</v>
      </c>
      <c r="E21911">
        <v>1.37108754</v>
      </c>
      <c r="F21911">
        <v>-4.4969999999999999</v>
      </c>
    </row>
    <row r="21912" spans="1:6" x14ac:dyDescent="0.2">
      <c r="A21912" t="s">
        <v>24973</v>
      </c>
      <c r="B21912" t="s">
        <v>24974</v>
      </c>
      <c r="C21912">
        <v>-0.14899999999999999</v>
      </c>
      <c r="D21912">
        <v>0.18233659999999999</v>
      </c>
      <c r="E21912">
        <v>-1.37970937</v>
      </c>
      <c r="F21912">
        <v>-4.49</v>
      </c>
    </row>
    <row r="21913" spans="1:6" x14ac:dyDescent="0.2">
      <c r="A21913" t="s">
        <v>28701</v>
      </c>
      <c r="B21913" t="s">
        <v>24974</v>
      </c>
      <c r="C21913">
        <v>-0.20799999999999999</v>
      </c>
      <c r="D21913">
        <v>0.2128758</v>
      </c>
      <c r="E21913">
        <v>-1.2851440700000001</v>
      </c>
      <c r="F21913">
        <v>-4.5599999999999996</v>
      </c>
    </row>
    <row r="21914" spans="1:6" x14ac:dyDescent="0.2">
      <c r="A21914" t="s">
        <v>37802</v>
      </c>
      <c r="B21914" t="s">
        <v>24974</v>
      </c>
      <c r="C21914">
        <v>-8.5300000000000001E-2</v>
      </c>
      <c r="D21914">
        <v>0.29844660000000001</v>
      </c>
      <c r="E21914">
        <v>-1.0664561699999999</v>
      </c>
      <c r="F21914">
        <v>-4.7069999999999999</v>
      </c>
    </row>
    <row r="21915" spans="1:6" x14ac:dyDescent="0.2">
      <c r="A21915" t="s">
        <v>54000</v>
      </c>
      <c r="B21915" t="s">
        <v>24974</v>
      </c>
      <c r="C21915">
        <v>-6.5699999999999995E-2</v>
      </c>
      <c r="D21915">
        <v>0.45492969999999999</v>
      </c>
      <c r="E21915">
        <v>-0.76146771999999996</v>
      </c>
      <c r="F21915">
        <v>-4.8719999999999999</v>
      </c>
    </row>
    <row r="21916" spans="1:6" x14ac:dyDescent="0.2">
      <c r="A21916" t="s">
        <v>57738</v>
      </c>
      <c r="B21916" t="s">
        <v>24974</v>
      </c>
      <c r="C21916">
        <v>5.16E-2</v>
      </c>
      <c r="D21916">
        <v>0.495749</v>
      </c>
      <c r="E21916">
        <v>0.69337468999999996</v>
      </c>
      <c r="F21916">
        <v>-4.9020000000000001</v>
      </c>
    </row>
    <row r="21917" spans="1:6" x14ac:dyDescent="0.2">
      <c r="A21917" t="s">
        <v>75594</v>
      </c>
      <c r="B21917" t="s">
        <v>24974</v>
      </c>
      <c r="C21917">
        <v>4.3700000000000003E-2</v>
      </c>
      <c r="D21917">
        <v>0.69944759999999995</v>
      </c>
      <c r="E21917">
        <v>0.39145062000000003</v>
      </c>
      <c r="F21917">
        <v>-5.0030000000000001</v>
      </c>
    </row>
    <row r="21918" spans="1:6" x14ac:dyDescent="0.2">
      <c r="A21918" t="s">
        <v>60733</v>
      </c>
      <c r="B21918" t="s">
        <v>60734</v>
      </c>
      <c r="C21918">
        <v>5.3999999999999999E-2</v>
      </c>
      <c r="D21918">
        <v>0.5296208</v>
      </c>
      <c r="E21918">
        <v>0.63928273999999996</v>
      </c>
      <c r="F21918">
        <v>-4.9240000000000004</v>
      </c>
    </row>
    <row r="21919" spans="1:6" x14ac:dyDescent="0.2">
      <c r="A21919" t="s">
        <v>93561</v>
      </c>
      <c r="B21919" t="s">
        <v>60734</v>
      </c>
      <c r="C21919">
        <v>5.4999999999999997E-3</v>
      </c>
      <c r="D21919">
        <v>0.92896840000000003</v>
      </c>
      <c r="E21919">
        <v>9.0229680000000007E-2</v>
      </c>
      <c r="F21919">
        <v>-5.048</v>
      </c>
    </row>
    <row r="21920" spans="1:6" x14ac:dyDescent="0.2">
      <c r="A21920" t="s">
        <v>15203</v>
      </c>
      <c r="B21920" t="s">
        <v>15204</v>
      </c>
      <c r="C21920">
        <v>-0.30399999999999999</v>
      </c>
      <c r="D21920">
        <v>0.1048635</v>
      </c>
      <c r="E21920">
        <v>-1.69572783</v>
      </c>
      <c r="F21920">
        <v>-4.2290000000000001</v>
      </c>
    </row>
    <row r="21921" spans="1:6" x14ac:dyDescent="0.2">
      <c r="A21921" t="s">
        <v>63763</v>
      </c>
      <c r="B21921" t="s">
        <v>63764</v>
      </c>
      <c r="C21921">
        <v>6.8000000000000005E-2</v>
      </c>
      <c r="D21921">
        <v>0.56298930000000003</v>
      </c>
      <c r="E21921">
        <v>0.58781276000000005</v>
      </c>
      <c r="F21921">
        <v>-4.9429999999999996</v>
      </c>
    </row>
    <row r="21922" spans="1:6" x14ac:dyDescent="0.2">
      <c r="A21922" t="s">
        <v>65469</v>
      </c>
      <c r="B21922" t="s">
        <v>63764</v>
      </c>
      <c r="C21922">
        <v>-6.5500000000000003E-2</v>
      </c>
      <c r="D21922">
        <v>0.5819955</v>
      </c>
      <c r="E21922">
        <v>-0.55920676999999996</v>
      </c>
      <c r="F21922">
        <v>-4.9530000000000003</v>
      </c>
    </row>
    <row r="21923" spans="1:6" x14ac:dyDescent="0.2">
      <c r="A21923" t="s">
        <v>66737</v>
      </c>
      <c r="B21923" t="s">
        <v>63764</v>
      </c>
      <c r="C21923">
        <v>-4.82E-2</v>
      </c>
      <c r="D21923">
        <v>0.59584590000000004</v>
      </c>
      <c r="E21923">
        <v>-0.53865571000000001</v>
      </c>
      <c r="F21923">
        <v>-4.96</v>
      </c>
    </row>
    <row r="21924" spans="1:6" ht="17" x14ac:dyDescent="0.2">
      <c r="A21924" t="s">
        <v>82807</v>
      </c>
      <c r="B21924" s="1" t="str">
        <f>VLOOKUP(A21924,From_GPL570_filtered!A:B,2,FALSE)</f>
        <v>MCFD2P1 /// MCFD2P1</v>
      </c>
      <c r="C21924">
        <v>1.7500000000000002E-2</v>
      </c>
      <c r="D21924">
        <v>0.79131070000000003</v>
      </c>
      <c r="E21924">
        <v>0.26803927</v>
      </c>
      <c r="F21924">
        <v>-5.0279999999999996</v>
      </c>
    </row>
    <row r="21925" spans="1:6" x14ac:dyDescent="0.2">
      <c r="A21925" t="s">
        <v>37906</v>
      </c>
      <c r="B21925" t="s">
        <v>37907</v>
      </c>
      <c r="C21925">
        <v>-8.43E-2</v>
      </c>
      <c r="D21925">
        <v>0.29935129999999999</v>
      </c>
      <c r="E21925">
        <v>-1.06440823</v>
      </c>
      <c r="F21925">
        <v>-4.7089999999999996</v>
      </c>
    </row>
    <row r="21926" spans="1:6" x14ac:dyDescent="0.2">
      <c r="A21926" t="s">
        <v>52717</v>
      </c>
      <c r="B21926" t="s">
        <v>37907</v>
      </c>
      <c r="C21926">
        <v>-7.1400000000000005E-2</v>
      </c>
      <c r="D21926">
        <v>0.44228299999999998</v>
      </c>
      <c r="E21926">
        <v>-0.78330135999999995</v>
      </c>
      <c r="F21926">
        <v>-4.8620000000000001</v>
      </c>
    </row>
    <row r="21927" spans="1:6" x14ac:dyDescent="0.2">
      <c r="A21927" t="s">
        <v>95259</v>
      </c>
      <c r="B21927" t="s">
        <v>37907</v>
      </c>
      <c r="C21927">
        <v>4.5700000000000003E-3</v>
      </c>
      <c r="D21927">
        <v>0.95035429999999999</v>
      </c>
      <c r="E21927">
        <v>6.3017799999999999E-2</v>
      </c>
      <c r="F21927">
        <v>-5.0490000000000004</v>
      </c>
    </row>
    <row r="21928" spans="1:6" x14ac:dyDescent="0.2">
      <c r="A21928" t="s">
        <v>45601</v>
      </c>
      <c r="B21928" t="s">
        <v>45602</v>
      </c>
      <c r="C21928">
        <v>-0.13300000000000001</v>
      </c>
      <c r="D21928">
        <v>0.37338120000000002</v>
      </c>
      <c r="E21928">
        <v>-0.90975114999999995</v>
      </c>
      <c r="F21928">
        <v>-4.798</v>
      </c>
    </row>
    <row r="21929" spans="1:6" x14ac:dyDescent="0.2">
      <c r="A21929" t="s">
        <v>4040</v>
      </c>
      <c r="B21929" t="s">
        <v>4041</v>
      </c>
      <c r="C21929">
        <v>-0.187</v>
      </c>
      <c r="D21929">
        <v>2.6513100000000001E-2</v>
      </c>
      <c r="E21929">
        <v>-2.3880593700000001</v>
      </c>
      <c r="F21929">
        <v>-3.55</v>
      </c>
    </row>
    <row r="21930" spans="1:6" x14ac:dyDescent="0.2">
      <c r="A21930" t="s">
        <v>15801</v>
      </c>
      <c r="B21930" t="s">
        <v>15802</v>
      </c>
      <c r="C21930">
        <v>-0.16</v>
      </c>
      <c r="D21930">
        <v>0.10941099999999999</v>
      </c>
      <c r="E21930">
        <v>-1.67249293</v>
      </c>
      <c r="F21930">
        <v>-4.2489999999999997</v>
      </c>
    </row>
    <row r="21931" spans="1:6" x14ac:dyDescent="0.2">
      <c r="A21931" t="s">
        <v>15883</v>
      </c>
      <c r="B21931" t="s">
        <v>15802</v>
      </c>
      <c r="C21931">
        <v>-0.152</v>
      </c>
      <c r="D21931">
        <v>0.1101912</v>
      </c>
      <c r="E21931">
        <v>-1.66858945</v>
      </c>
      <c r="F21931">
        <v>-4.2530000000000001</v>
      </c>
    </row>
    <row r="21932" spans="1:6" x14ac:dyDescent="0.2">
      <c r="A21932" t="s">
        <v>27328</v>
      </c>
      <c r="B21932" t="s">
        <v>15802</v>
      </c>
      <c r="C21932">
        <v>9.3399999999999997E-2</v>
      </c>
      <c r="D21932">
        <v>0.2018346</v>
      </c>
      <c r="E21932">
        <v>1.3180251599999999</v>
      </c>
      <c r="F21932">
        <v>-4.5359999999999996</v>
      </c>
    </row>
    <row r="21933" spans="1:6" x14ac:dyDescent="0.2">
      <c r="A21933" t="s">
        <v>51911</v>
      </c>
      <c r="B21933" t="s">
        <v>15802</v>
      </c>
      <c r="C21933">
        <v>-8.9099999999999999E-2</v>
      </c>
      <c r="D21933">
        <v>0.43409930000000002</v>
      </c>
      <c r="E21933">
        <v>-0.79763452000000001</v>
      </c>
      <c r="F21933">
        <v>-4.8550000000000004</v>
      </c>
    </row>
    <row r="21934" spans="1:6" x14ac:dyDescent="0.2">
      <c r="A21934" t="s">
        <v>57195</v>
      </c>
      <c r="B21934" t="s">
        <v>15802</v>
      </c>
      <c r="C21934">
        <v>5.1799999999999999E-2</v>
      </c>
      <c r="D21934">
        <v>0.48967630000000001</v>
      </c>
      <c r="E21934">
        <v>0.70329149000000002</v>
      </c>
      <c r="F21934">
        <v>-4.8979999999999997</v>
      </c>
    </row>
    <row r="21935" spans="1:6" x14ac:dyDescent="0.2">
      <c r="A21935" t="s">
        <v>59946</v>
      </c>
      <c r="B21935" t="s">
        <v>15802</v>
      </c>
      <c r="C21935">
        <v>0.06</v>
      </c>
      <c r="D21935">
        <v>0.52046170000000003</v>
      </c>
      <c r="E21935">
        <v>0.65371451000000003</v>
      </c>
      <c r="F21935">
        <v>-4.9180000000000001</v>
      </c>
    </row>
    <row r="21936" spans="1:6" x14ac:dyDescent="0.2">
      <c r="A21936" t="s">
        <v>61886</v>
      </c>
      <c r="B21936" t="s">
        <v>15802</v>
      </c>
      <c r="C21936">
        <v>4.6800000000000001E-2</v>
      </c>
      <c r="D21936">
        <v>0.54245980000000005</v>
      </c>
      <c r="E21936">
        <v>0.61927984000000003</v>
      </c>
      <c r="F21936">
        <v>-4.9320000000000004</v>
      </c>
    </row>
    <row r="21937" spans="1:6" x14ac:dyDescent="0.2">
      <c r="A21937" t="s">
        <v>62934</v>
      </c>
      <c r="B21937" t="s">
        <v>15802</v>
      </c>
      <c r="C21937">
        <v>5.1999999999999998E-2</v>
      </c>
      <c r="D21937">
        <v>0.5540117</v>
      </c>
      <c r="E21937">
        <v>0.60149779000000003</v>
      </c>
      <c r="F21937">
        <v>-4.9379999999999997</v>
      </c>
    </row>
    <row r="21938" spans="1:6" x14ac:dyDescent="0.2">
      <c r="A21938" t="s">
        <v>5419</v>
      </c>
      <c r="B21938" t="s">
        <v>5420</v>
      </c>
      <c r="C21938">
        <v>-0.21</v>
      </c>
      <c r="D21938">
        <v>3.6042999999999999E-2</v>
      </c>
      <c r="E21938">
        <v>-2.2414690500000001</v>
      </c>
      <c r="F21938">
        <v>-3.7029999999999998</v>
      </c>
    </row>
    <row r="21939" spans="1:6" x14ac:dyDescent="0.2">
      <c r="A21939" t="s">
        <v>45343</v>
      </c>
      <c r="B21939" t="s">
        <v>5420</v>
      </c>
      <c r="C21939">
        <v>-0.111</v>
      </c>
      <c r="D21939">
        <v>0.37115310000000001</v>
      </c>
      <c r="E21939">
        <v>-0.91408418999999996</v>
      </c>
      <c r="F21939">
        <v>-4.7960000000000003</v>
      </c>
    </row>
    <row r="21940" spans="1:6" x14ac:dyDescent="0.2">
      <c r="A21940" t="s">
        <v>46010</v>
      </c>
      <c r="B21940" t="s">
        <v>5420</v>
      </c>
      <c r="C21940">
        <v>6.7900000000000002E-2</v>
      </c>
      <c r="D21940">
        <v>0.37666830000000001</v>
      </c>
      <c r="E21940">
        <v>0.90338982999999995</v>
      </c>
      <c r="F21940">
        <v>-4.8019999999999996</v>
      </c>
    </row>
    <row r="21941" spans="1:6" x14ac:dyDescent="0.2">
      <c r="A21941" t="s">
        <v>79846</v>
      </c>
      <c r="B21941" t="s">
        <v>5420</v>
      </c>
      <c r="C21941">
        <v>2.0299999999999999E-2</v>
      </c>
      <c r="D21941">
        <v>0.75278120000000004</v>
      </c>
      <c r="E21941">
        <v>0.31917174999999998</v>
      </c>
      <c r="F21941">
        <v>-5.0179999999999998</v>
      </c>
    </row>
    <row r="21942" spans="1:6" x14ac:dyDescent="0.2">
      <c r="A21942" t="s">
        <v>31766</v>
      </c>
      <c r="B21942" t="s">
        <v>31767</v>
      </c>
      <c r="C21942">
        <v>0.11</v>
      </c>
      <c r="D21942">
        <v>0.2415725</v>
      </c>
      <c r="E21942">
        <v>1.20544801</v>
      </c>
      <c r="F21942">
        <v>-4.6159999999999997</v>
      </c>
    </row>
    <row r="21943" spans="1:6" x14ac:dyDescent="0.2">
      <c r="A21943" t="s">
        <v>16130</v>
      </c>
      <c r="B21943" t="s">
        <v>16131</v>
      </c>
      <c r="C21943">
        <v>-0.14099999999999999</v>
      </c>
      <c r="D21943">
        <v>0.1121375</v>
      </c>
      <c r="E21943">
        <v>-1.6589525199999999</v>
      </c>
      <c r="F21943">
        <v>-4.2610000000000001</v>
      </c>
    </row>
    <row r="21944" spans="1:6" x14ac:dyDescent="0.2">
      <c r="A21944" t="s">
        <v>2213</v>
      </c>
      <c r="B21944" t="s">
        <v>2214</v>
      </c>
      <c r="C21944">
        <v>-0.217</v>
      </c>
      <c r="D21944">
        <v>1.44032E-2</v>
      </c>
      <c r="E21944">
        <v>-2.67013364</v>
      </c>
      <c r="F21944">
        <v>-3.246</v>
      </c>
    </row>
    <row r="21945" spans="1:6" x14ac:dyDescent="0.2">
      <c r="A21945" t="s">
        <v>66178</v>
      </c>
      <c r="B21945" t="s">
        <v>2214</v>
      </c>
      <c r="C21945">
        <v>0.106</v>
      </c>
      <c r="D21945">
        <v>0.58998919999999999</v>
      </c>
      <c r="E21945">
        <v>0.54731655000000001</v>
      </c>
      <c r="F21945">
        <v>-4.9569999999999999</v>
      </c>
    </row>
    <row r="21946" spans="1:6" x14ac:dyDescent="0.2">
      <c r="A21946" t="s">
        <v>71344</v>
      </c>
      <c r="B21946" t="s">
        <v>2214</v>
      </c>
      <c r="C21946">
        <v>4.07E-2</v>
      </c>
      <c r="D21946">
        <v>0.64913339999999997</v>
      </c>
      <c r="E21946">
        <v>0.46164024999999997</v>
      </c>
      <c r="F21946">
        <v>-4.984</v>
      </c>
    </row>
    <row r="21947" spans="1:6" x14ac:dyDescent="0.2">
      <c r="A21947" t="s">
        <v>31991</v>
      </c>
      <c r="B21947" t="s">
        <v>31992</v>
      </c>
      <c r="C21947">
        <v>-7.0800000000000002E-2</v>
      </c>
      <c r="D21947">
        <v>0.2432465</v>
      </c>
      <c r="E21947">
        <v>-1.2010262899999999</v>
      </c>
      <c r="F21947">
        <v>-4.6189999999999998</v>
      </c>
    </row>
    <row r="21948" spans="1:6" x14ac:dyDescent="0.2">
      <c r="A21948" t="s">
        <v>62747</v>
      </c>
      <c r="B21948" t="s">
        <v>62748</v>
      </c>
      <c r="C21948">
        <v>-7.8100000000000003E-2</v>
      </c>
      <c r="D21948">
        <v>0.55186279999999999</v>
      </c>
      <c r="E21948">
        <v>-0.60479070000000001</v>
      </c>
      <c r="F21948">
        <v>-4.9370000000000003</v>
      </c>
    </row>
    <row r="21949" spans="1:6" x14ac:dyDescent="0.2">
      <c r="A21949" t="s">
        <v>79251</v>
      </c>
      <c r="B21949" t="s">
        <v>62748</v>
      </c>
      <c r="C21949">
        <v>-5.6000000000000001E-2</v>
      </c>
      <c r="D21949">
        <v>0.74518600000000002</v>
      </c>
      <c r="E21949">
        <v>-0.32935038999999999</v>
      </c>
      <c r="F21949">
        <v>-5.016</v>
      </c>
    </row>
    <row r="21950" spans="1:6" x14ac:dyDescent="0.2">
      <c r="A21950" t="s">
        <v>88319</v>
      </c>
      <c r="B21950" t="s">
        <v>88320</v>
      </c>
      <c r="C21950">
        <v>-1.6899999999999998E-2</v>
      </c>
      <c r="D21950">
        <v>0.86199440000000005</v>
      </c>
      <c r="E21950">
        <v>-0.17600339000000001</v>
      </c>
      <c r="F21950">
        <v>-5.0410000000000004</v>
      </c>
    </row>
    <row r="21951" spans="1:6" x14ac:dyDescent="0.2">
      <c r="A21951" t="s">
        <v>5435</v>
      </c>
      <c r="B21951" t="s">
        <v>5436</v>
      </c>
      <c r="C21951">
        <v>-0.16900000000000001</v>
      </c>
      <c r="D21951">
        <v>3.6113699999999999E-2</v>
      </c>
      <c r="E21951">
        <v>-2.2405220099999998</v>
      </c>
      <c r="F21951">
        <v>-3.7040000000000002</v>
      </c>
    </row>
    <row r="21952" spans="1:6" x14ac:dyDescent="0.2">
      <c r="A21952" t="s">
        <v>21827</v>
      </c>
      <c r="B21952" t="s">
        <v>5436</v>
      </c>
      <c r="C21952">
        <v>0.122</v>
      </c>
      <c r="D21952">
        <v>0.15660089999999999</v>
      </c>
      <c r="E21952">
        <v>1.4697532600000001</v>
      </c>
      <c r="F21952">
        <v>-4.42</v>
      </c>
    </row>
    <row r="21953" spans="1:6" x14ac:dyDescent="0.2">
      <c r="A21953" t="s">
        <v>28892</v>
      </c>
      <c r="B21953" t="s">
        <v>28893</v>
      </c>
      <c r="C21953">
        <v>0.104</v>
      </c>
      <c r="D21953">
        <v>0.21449789999999999</v>
      </c>
      <c r="E21953">
        <v>1.28042583</v>
      </c>
      <c r="F21953">
        <v>-4.5640000000000001</v>
      </c>
    </row>
    <row r="21954" spans="1:6" x14ac:dyDescent="0.2">
      <c r="A21954" t="s">
        <v>10129</v>
      </c>
      <c r="B21954" t="s">
        <v>10130</v>
      </c>
      <c r="C21954">
        <v>-0.26600000000000001</v>
      </c>
      <c r="D21954">
        <v>6.7558499999999994E-2</v>
      </c>
      <c r="E21954">
        <v>-1.92851795</v>
      </c>
      <c r="F21954">
        <v>-4.0149999999999997</v>
      </c>
    </row>
    <row r="21955" spans="1:6" x14ac:dyDescent="0.2">
      <c r="A21955" t="s">
        <v>32724</v>
      </c>
      <c r="B21955" t="s">
        <v>32725</v>
      </c>
      <c r="C21955">
        <v>-7.6999999999999999E-2</v>
      </c>
      <c r="D21955">
        <v>0.25039489999999998</v>
      </c>
      <c r="E21955">
        <v>-1.1823993100000001</v>
      </c>
      <c r="F21955">
        <v>-4.6319999999999997</v>
      </c>
    </row>
    <row r="21956" spans="1:6" x14ac:dyDescent="0.2">
      <c r="A21956" t="s">
        <v>19241</v>
      </c>
      <c r="B21956" t="s">
        <v>19242</v>
      </c>
      <c r="C21956">
        <v>0.123</v>
      </c>
      <c r="D21956">
        <v>0.1357891</v>
      </c>
      <c r="E21956">
        <v>1.5518508799999999</v>
      </c>
      <c r="F21956">
        <v>-4.3520000000000003</v>
      </c>
    </row>
    <row r="21957" spans="1:6" x14ac:dyDescent="0.2">
      <c r="A21957" t="s">
        <v>74672</v>
      </c>
      <c r="B21957" t="s">
        <v>19242</v>
      </c>
      <c r="C21957">
        <v>3.0300000000000001E-2</v>
      </c>
      <c r="D21957">
        <v>0.68868110000000005</v>
      </c>
      <c r="E21957">
        <v>0.4062905</v>
      </c>
      <c r="F21957">
        <v>-4.9989999999999997</v>
      </c>
    </row>
    <row r="21958" spans="1:6" x14ac:dyDescent="0.2">
      <c r="A21958" t="s">
        <v>89800</v>
      </c>
      <c r="B21958" t="s">
        <v>19242</v>
      </c>
      <c r="C21958">
        <v>9.8099999999999993E-3</v>
      </c>
      <c r="D21958">
        <v>0.88151000000000002</v>
      </c>
      <c r="E21958">
        <v>0.15089895</v>
      </c>
      <c r="F21958">
        <v>-5.0430000000000001</v>
      </c>
    </row>
    <row r="21959" spans="1:6" x14ac:dyDescent="0.2">
      <c r="A21959" t="s">
        <v>84693</v>
      </c>
      <c r="B21959" t="s">
        <v>84694</v>
      </c>
      <c r="C21959">
        <v>-2.1899999999999999E-2</v>
      </c>
      <c r="D21959">
        <v>0.81580960000000002</v>
      </c>
      <c r="E21959">
        <v>-0.23591197</v>
      </c>
      <c r="F21959">
        <v>-5.0330000000000004</v>
      </c>
    </row>
    <row r="21960" spans="1:6" x14ac:dyDescent="0.2">
      <c r="A21960" t="s">
        <v>13107</v>
      </c>
      <c r="B21960" t="s">
        <v>13108</v>
      </c>
      <c r="C21960">
        <v>-0.14399999999999999</v>
      </c>
      <c r="D21960">
        <v>8.9371999999999993E-2</v>
      </c>
      <c r="E21960">
        <v>-1.7819463</v>
      </c>
      <c r="F21960">
        <v>-4.1520000000000001</v>
      </c>
    </row>
    <row r="21961" spans="1:6" x14ac:dyDescent="0.2">
      <c r="A21961" t="s">
        <v>24148</v>
      </c>
      <c r="B21961" t="s">
        <v>13108</v>
      </c>
      <c r="C21961">
        <v>0.109</v>
      </c>
      <c r="D21961">
        <v>0.1754511</v>
      </c>
      <c r="E21961">
        <v>1.40274492</v>
      </c>
      <c r="F21961">
        <v>-4.4720000000000004</v>
      </c>
    </row>
    <row r="21962" spans="1:6" x14ac:dyDescent="0.2">
      <c r="A21962" t="s">
        <v>95994</v>
      </c>
      <c r="B21962" t="s">
        <v>13108</v>
      </c>
      <c r="C21962">
        <v>3.8400000000000001E-3</v>
      </c>
      <c r="D21962">
        <v>0.96023349999999996</v>
      </c>
      <c r="E21962">
        <v>5.0465080000000002E-2</v>
      </c>
      <c r="F21962">
        <v>-5.0490000000000004</v>
      </c>
    </row>
    <row r="21963" spans="1:6" x14ac:dyDescent="0.2">
      <c r="A21963" t="s">
        <v>19274</v>
      </c>
      <c r="B21963" t="s">
        <v>19275</v>
      </c>
      <c r="C21963">
        <v>9.3600000000000003E-2</v>
      </c>
      <c r="D21963">
        <v>0.13599249999999999</v>
      </c>
      <c r="E21963">
        <v>1.5510000399999999</v>
      </c>
      <c r="F21963">
        <v>-4.3529999999999998</v>
      </c>
    </row>
    <row r="21964" spans="1:6" x14ac:dyDescent="0.2">
      <c r="A21964" t="s">
        <v>82064</v>
      </c>
      <c r="B21964" t="s">
        <v>19275</v>
      </c>
      <c r="C21964">
        <v>2.2100000000000002E-2</v>
      </c>
      <c r="D21964">
        <v>0.78147460000000002</v>
      </c>
      <c r="E21964">
        <v>0.28101776000000001</v>
      </c>
      <c r="F21964">
        <v>-5.0259999999999998</v>
      </c>
    </row>
    <row r="21965" spans="1:6" x14ac:dyDescent="0.2">
      <c r="A21965" t="s">
        <v>51565</v>
      </c>
      <c r="B21965" t="s">
        <v>51566</v>
      </c>
      <c r="C21965">
        <v>0.10100000000000001</v>
      </c>
      <c r="D21965">
        <v>0.4309772</v>
      </c>
      <c r="E21965">
        <v>0.80314671999999998</v>
      </c>
      <c r="F21965">
        <v>-4.8529999999999998</v>
      </c>
    </row>
    <row r="21966" spans="1:6" x14ac:dyDescent="0.2">
      <c r="A21966" t="s">
        <v>63949</v>
      </c>
      <c r="B21966" t="s">
        <v>51566</v>
      </c>
      <c r="C21966">
        <v>6.6699999999999995E-2</v>
      </c>
      <c r="D21966">
        <v>0.56512150000000005</v>
      </c>
      <c r="E21966">
        <v>0.58457924000000006</v>
      </c>
      <c r="F21966">
        <v>-4.944</v>
      </c>
    </row>
    <row r="21967" spans="1:6" x14ac:dyDescent="0.2">
      <c r="A21967" t="s">
        <v>97000</v>
      </c>
      <c r="B21967" t="s">
        <v>51566</v>
      </c>
      <c r="C21967">
        <v>-3.4099999999999998E-3</v>
      </c>
      <c r="D21967">
        <v>0.97386309999999998</v>
      </c>
      <c r="E21967">
        <v>-3.3160299999999997E-2</v>
      </c>
      <c r="F21967">
        <v>-5.05</v>
      </c>
    </row>
    <row r="21968" spans="1:6" x14ac:dyDescent="0.2">
      <c r="A21968" t="s">
        <v>4336</v>
      </c>
      <c r="B21968" t="s">
        <v>4337</v>
      </c>
      <c r="C21968">
        <v>0.46899999999999997</v>
      </c>
      <c r="D21968">
        <v>2.8394900000000001E-2</v>
      </c>
      <c r="E21968">
        <v>2.3556296699999999</v>
      </c>
      <c r="F21968">
        <v>-3.5840000000000001</v>
      </c>
    </row>
    <row r="21969" spans="1:6" x14ac:dyDescent="0.2">
      <c r="A21969" t="s">
        <v>9896</v>
      </c>
      <c r="B21969" t="s">
        <v>4337</v>
      </c>
      <c r="C21969">
        <v>0.251</v>
      </c>
      <c r="D21969">
        <v>6.6017699999999999E-2</v>
      </c>
      <c r="E21969">
        <v>1.9403798800000001</v>
      </c>
      <c r="F21969">
        <v>-4.0030000000000001</v>
      </c>
    </row>
    <row r="21970" spans="1:6" x14ac:dyDescent="0.2">
      <c r="A21970" t="s">
        <v>17007</v>
      </c>
      <c r="B21970" t="s">
        <v>4337</v>
      </c>
      <c r="C21970">
        <v>0.14399999999999999</v>
      </c>
      <c r="D21970">
        <v>0.11904380000000001</v>
      </c>
      <c r="E21970">
        <v>1.6258595300000001</v>
      </c>
      <c r="F21970">
        <v>-4.29</v>
      </c>
    </row>
    <row r="21971" spans="1:6" x14ac:dyDescent="0.2">
      <c r="A21971" t="s">
        <v>23383</v>
      </c>
      <c r="B21971" t="s">
        <v>4337</v>
      </c>
      <c r="C21971">
        <v>0.22500000000000001</v>
      </c>
      <c r="D21971">
        <v>0.16885710000000001</v>
      </c>
      <c r="E21971">
        <v>1.4254939799999999</v>
      </c>
      <c r="F21971">
        <v>-4.4550000000000001</v>
      </c>
    </row>
    <row r="21972" spans="1:6" x14ac:dyDescent="0.2">
      <c r="A21972" t="s">
        <v>25179</v>
      </c>
      <c r="B21972" t="s">
        <v>4337</v>
      </c>
      <c r="C21972">
        <v>0.122</v>
      </c>
      <c r="D21972">
        <v>0.18417929999999999</v>
      </c>
      <c r="E21972">
        <v>1.37366246</v>
      </c>
      <c r="F21972">
        <v>-4.4950000000000001</v>
      </c>
    </row>
    <row r="21973" spans="1:6" x14ac:dyDescent="0.2">
      <c r="A21973" t="s">
        <v>43446</v>
      </c>
      <c r="B21973" t="s">
        <v>4337</v>
      </c>
      <c r="C21973">
        <v>-0.11600000000000001</v>
      </c>
      <c r="D21973">
        <v>0.35259210000000002</v>
      </c>
      <c r="E21973">
        <v>-0.95087617000000002</v>
      </c>
      <c r="F21973">
        <v>-4.7750000000000004</v>
      </c>
    </row>
    <row r="21974" spans="1:6" x14ac:dyDescent="0.2">
      <c r="A21974" t="s">
        <v>61712</v>
      </c>
      <c r="B21974" t="s">
        <v>4337</v>
      </c>
      <c r="C21974">
        <v>5.2999999999999999E-2</v>
      </c>
      <c r="D21974">
        <v>0.54017660000000001</v>
      </c>
      <c r="E21974">
        <v>0.62281821000000004</v>
      </c>
      <c r="F21974">
        <v>-4.93</v>
      </c>
    </row>
    <row r="21975" spans="1:6" x14ac:dyDescent="0.2">
      <c r="A21975" t="s">
        <v>77141</v>
      </c>
      <c r="B21975" t="s">
        <v>4337</v>
      </c>
      <c r="C21975">
        <v>4.07E-2</v>
      </c>
      <c r="D21975">
        <v>0.71836370000000005</v>
      </c>
      <c r="E21975">
        <v>0.36559121</v>
      </c>
      <c r="F21975">
        <v>-5.0090000000000003</v>
      </c>
    </row>
    <row r="21976" spans="1:6" x14ac:dyDescent="0.2">
      <c r="A21976" t="s">
        <v>79991</v>
      </c>
      <c r="B21976" t="s">
        <v>4337</v>
      </c>
      <c r="C21976">
        <v>-2.7199999999999998E-2</v>
      </c>
      <c r="D21976">
        <v>0.75482749999999998</v>
      </c>
      <c r="E21976">
        <v>-0.31643532000000002</v>
      </c>
      <c r="F21976">
        <v>-5.0190000000000001</v>
      </c>
    </row>
    <row r="21977" spans="1:6" x14ac:dyDescent="0.2">
      <c r="A21977" t="s">
        <v>2639</v>
      </c>
      <c r="B21977" t="s">
        <v>2640</v>
      </c>
      <c r="C21977">
        <v>0.17399999999999999</v>
      </c>
      <c r="D21977">
        <v>1.7215899999999999E-2</v>
      </c>
      <c r="E21977">
        <v>2.5887707099999999</v>
      </c>
      <c r="F21977">
        <v>-3.335</v>
      </c>
    </row>
    <row r="21978" spans="1:6" x14ac:dyDescent="0.2">
      <c r="A21978" t="s">
        <v>32303</v>
      </c>
      <c r="B21978" t="s">
        <v>2640</v>
      </c>
      <c r="C21978">
        <v>-0.111</v>
      </c>
      <c r="D21978">
        <v>0.24614349999999999</v>
      </c>
      <c r="E21978">
        <v>-1.19342861</v>
      </c>
      <c r="F21978">
        <v>-4.625</v>
      </c>
    </row>
    <row r="21979" spans="1:6" x14ac:dyDescent="0.2">
      <c r="A21979" t="s">
        <v>23319</v>
      </c>
      <c r="B21979" t="s">
        <v>23320</v>
      </c>
      <c r="C21979">
        <v>-0.112</v>
      </c>
      <c r="D21979">
        <v>0.1682911</v>
      </c>
      <c r="E21979">
        <v>-1.4274796599999999</v>
      </c>
      <c r="F21979">
        <v>-4.4530000000000003</v>
      </c>
    </row>
    <row r="21980" spans="1:6" x14ac:dyDescent="0.2">
      <c r="A21980" t="s">
        <v>57446</v>
      </c>
      <c r="B21980" t="s">
        <v>23320</v>
      </c>
      <c r="C21980">
        <v>4.99E-2</v>
      </c>
      <c r="D21980">
        <v>0.49247970000000002</v>
      </c>
      <c r="E21980">
        <v>0.69870467999999997</v>
      </c>
      <c r="F21980">
        <v>-4.9000000000000004</v>
      </c>
    </row>
    <row r="21981" spans="1:6" x14ac:dyDescent="0.2">
      <c r="A21981" t="s">
        <v>49313</v>
      </c>
      <c r="B21981" t="s">
        <v>49314</v>
      </c>
      <c r="C21981">
        <v>-8.43E-2</v>
      </c>
      <c r="D21981">
        <v>0.40882239999999997</v>
      </c>
      <c r="E21981">
        <v>-0.84300145999999998</v>
      </c>
      <c r="F21981">
        <v>-4.8330000000000002</v>
      </c>
    </row>
    <row r="21982" spans="1:6" x14ac:dyDescent="0.2">
      <c r="A21982" t="s">
        <v>37431</v>
      </c>
      <c r="B21982" t="s">
        <v>37432</v>
      </c>
      <c r="C21982">
        <v>-7.9600000000000004E-2</v>
      </c>
      <c r="D21982">
        <v>0.29501319999999998</v>
      </c>
      <c r="E21982">
        <v>-1.07426932</v>
      </c>
      <c r="F21982">
        <v>-4.702</v>
      </c>
    </row>
    <row r="21983" spans="1:6" x14ac:dyDescent="0.2">
      <c r="A21983" t="s">
        <v>65857</v>
      </c>
      <c r="B21983" t="s">
        <v>37432</v>
      </c>
      <c r="C21983">
        <v>-0.06</v>
      </c>
      <c r="D21983">
        <v>0.58639889999999995</v>
      </c>
      <c r="E21983">
        <v>-0.55264692999999998</v>
      </c>
      <c r="F21983">
        <v>-4.9560000000000004</v>
      </c>
    </row>
    <row r="21984" spans="1:6" x14ac:dyDescent="0.2">
      <c r="A21984" t="s">
        <v>67058</v>
      </c>
      <c r="B21984" t="s">
        <v>37432</v>
      </c>
      <c r="C21984">
        <v>-3.6799999999999999E-2</v>
      </c>
      <c r="D21984">
        <v>0.59965009999999996</v>
      </c>
      <c r="E21984">
        <v>-0.53305236</v>
      </c>
      <c r="F21984">
        <v>-4.9619999999999997</v>
      </c>
    </row>
    <row r="21985" spans="1:6" x14ac:dyDescent="0.2">
      <c r="A21985" t="s">
        <v>768</v>
      </c>
      <c r="B21985" t="s">
        <v>769</v>
      </c>
      <c r="C21985">
        <v>-0.32</v>
      </c>
      <c r="D21985">
        <v>5.4165999999999997E-3</v>
      </c>
      <c r="E21985">
        <v>-3.1040824100000002</v>
      </c>
      <c r="F21985">
        <v>-2.7639999999999998</v>
      </c>
    </row>
    <row r="21986" spans="1:6" x14ac:dyDescent="0.2">
      <c r="A21986" t="s">
        <v>20252</v>
      </c>
      <c r="B21986" t="s">
        <v>769</v>
      </c>
      <c r="C21986">
        <v>-0.221</v>
      </c>
      <c r="D21986">
        <v>0.1435543</v>
      </c>
      <c r="E21986">
        <v>-1.5200819999999999</v>
      </c>
      <c r="F21986">
        <v>-4.3789999999999996</v>
      </c>
    </row>
    <row r="21987" spans="1:6" x14ac:dyDescent="0.2">
      <c r="A21987" t="s">
        <v>27938</v>
      </c>
      <c r="B21987" t="s">
        <v>769</v>
      </c>
      <c r="C21987">
        <v>0.17199999999999999</v>
      </c>
      <c r="D21987">
        <v>0.2072755</v>
      </c>
      <c r="E21987">
        <v>1.3016514800000001</v>
      </c>
      <c r="F21987">
        <v>-4.548</v>
      </c>
    </row>
    <row r="21988" spans="1:6" x14ac:dyDescent="0.2">
      <c r="A21988" t="s">
        <v>33074</v>
      </c>
      <c r="B21988" t="s">
        <v>769</v>
      </c>
      <c r="C21988">
        <v>-0.18</v>
      </c>
      <c r="D21988">
        <v>0.2534187</v>
      </c>
      <c r="E21988">
        <v>-1.1746399999999999</v>
      </c>
      <c r="F21988">
        <v>-4.6369999999999996</v>
      </c>
    </row>
    <row r="21989" spans="1:6" x14ac:dyDescent="0.2">
      <c r="A21989" t="s">
        <v>53996</v>
      </c>
      <c r="B21989" t="s">
        <v>769</v>
      </c>
      <c r="C21989">
        <v>6.08E-2</v>
      </c>
      <c r="D21989">
        <v>0.45488899999999999</v>
      </c>
      <c r="E21989">
        <v>0.76153731999999996</v>
      </c>
      <c r="F21989">
        <v>-4.8719999999999999</v>
      </c>
    </row>
    <row r="21990" spans="1:6" x14ac:dyDescent="0.2">
      <c r="A21990" t="s">
        <v>61887</v>
      </c>
      <c r="B21990" t="s">
        <v>61888</v>
      </c>
      <c r="C21990">
        <v>-5.6500000000000002E-2</v>
      </c>
      <c r="D21990">
        <v>0.54259559999999996</v>
      </c>
      <c r="E21990">
        <v>-0.61906965999999997</v>
      </c>
      <c r="F21990">
        <v>-4.9320000000000004</v>
      </c>
    </row>
    <row r="21991" spans="1:6" x14ac:dyDescent="0.2">
      <c r="A21991" t="s">
        <v>88001</v>
      </c>
      <c r="B21991" t="s">
        <v>61888</v>
      </c>
      <c r="C21991">
        <v>-1.5800000000000002E-2</v>
      </c>
      <c r="D21991">
        <v>0.85772320000000002</v>
      </c>
      <c r="E21991">
        <v>-0.18151278000000001</v>
      </c>
      <c r="F21991">
        <v>-5.04</v>
      </c>
    </row>
    <row r="21992" spans="1:6" x14ac:dyDescent="0.2">
      <c r="A21992" t="s">
        <v>7187</v>
      </c>
      <c r="B21992" t="s">
        <v>7188</v>
      </c>
      <c r="C21992">
        <v>0.16900000000000001</v>
      </c>
      <c r="D21992">
        <v>4.7868099999999997E-2</v>
      </c>
      <c r="E21992">
        <v>2.10256263</v>
      </c>
      <c r="F21992">
        <v>-3.8439999999999999</v>
      </c>
    </row>
    <row r="21993" spans="1:6" x14ac:dyDescent="0.2">
      <c r="A21993" t="s">
        <v>8469</v>
      </c>
      <c r="B21993" t="s">
        <v>7188</v>
      </c>
      <c r="C21993">
        <v>-0.27300000000000002</v>
      </c>
      <c r="D21993">
        <v>5.6048300000000002E-2</v>
      </c>
      <c r="E21993">
        <v>-2.0236662000000001</v>
      </c>
      <c r="F21993">
        <v>-3.9220000000000002</v>
      </c>
    </row>
    <row r="21994" spans="1:6" x14ac:dyDescent="0.2">
      <c r="A21994" t="s">
        <v>11865</v>
      </c>
      <c r="B21994" t="s">
        <v>7188</v>
      </c>
      <c r="C21994">
        <v>-0.27700000000000002</v>
      </c>
      <c r="D21994">
        <v>8.0551999999999999E-2</v>
      </c>
      <c r="E21994">
        <v>-1.83698249</v>
      </c>
      <c r="F21994">
        <v>-4.101</v>
      </c>
    </row>
    <row r="21995" spans="1:6" x14ac:dyDescent="0.2">
      <c r="A21995" t="s">
        <v>22545</v>
      </c>
      <c r="B21995" t="s">
        <v>7188</v>
      </c>
      <c r="C21995">
        <v>0.109</v>
      </c>
      <c r="D21995">
        <v>0.16217680000000001</v>
      </c>
      <c r="E21995">
        <v>1.4492824900000001</v>
      </c>
      <c r="F21995">
        <v>-4.4359999999999999</v>
      </c>
    </row>
    <row r="21996" spans="1:6" x14ac:dyDescent="0.2">
      <c r="A21996" t="s">
        <v>59687</v>
      </c>
      <c r="B21996" t="s">
        <v>7188</v>
      </c>
      <c r="C21996">
        <v>4.53E-2</v>
      </c>
      <c r="D21996">
        <v>0.51757160000000002</v>
      </c>
      <c r="E21996">
        <v>0.65829727000000005</v>
      </c>
      <c r="F21996">
        <v>-4.9169999999999998</v>
      </c>
    </row>
    <row r="21997" spans="1:6" x14ac:dyDescent="0.2">
      <c r="A21997" t="s">
        <v>75077</v>
      </c>
      <c r="B21997" t="s">
        <v>7188</v>
      </c>
      <c r="C21997">
        <v>4.7500000000000001E-2</v>
      </c>
      <c r="D21997">
        <v>0.69335210000000003</v>
      </c>
      <c r="E21997">
        <v>0.39984102999999999</v>
      </c>
      <c r="F21997">
        <v>-5</v>
      </c>
    </row>
    <row r="21998" spans="1:6" x14ac:dyDescent="0.2">
      <c r="A21998" t="s">
        <v>95923</v>
      </c>
      <c r="B21998" t="s">
        <v>7188</v>
      </c>
      <c r="C21998">
        <v>-3.5699999999999998E-3</v>
      </c>
      <c r="D21998">
        <v>0.95955380000000001</v>
      </c>
      <c r="E21998">
        <v>-5.1328449999999998E-2</v>
      </c>
      <c r="F21998">
        <v>-5.0490000000000004</v>
      </c>
    </row>
    <row r="21999" spans="1:6" x14ac:dyDescent="0.2">
      <c r="A21999" t="s">
        <v>52496</v>
      </c>
      <c r="B21999" t="s">
        <v>52497</v>
      </c>
      <c r="C21999">
        <v>-5.6399999999999999E-2</v>
      </c>
      <c r="D21999">
        <v>0.44002570000000002</v>
      </c>
      <c r="E21999">
        <v>-0.78723832999999999</v>
      </c>
      <c r="F21999">
        <v>-4.8600000000000003</v>
      </c>
    </row>
    <row r="22000" spans="1:6" x14ac:dyDescent="0.2">
      <c r="A22000" t="s">
        <v>68087</v>
      </c>
      <c r="B22000" t="s">
        <v>52497</v>
      </c>
      <c r="C22000">
        <v>4.3900000000000002E-2</v>
      </c>
      <c r="D22000">
        <v>0.61104179999999997</v>
      </c>
      <c r="E22000">
        <v>0.51637511000000003</v>
      </c>
      <c r="F22000">
        <v>-4.968</v>
      </c>
    </row>
    <row r="22001" spans="1:6" x14ac:dyDescent="0.2">
      <c r="A22001" t="s">
        <v>34108</v>
      </c>
      <c r="B22001" t="s">
        <v>34109</v>
      </c>
      <c r="C22001">
        <v>-0.106</v>
      </c>
      <c r="D22001">
        <v>0.26320660000000001</v>
      </c>
      <c r="E22001">
        <v>-1.1499874299999999</v>
      </c>
      <c r="F22001">
        <v>-4.6539999999999999</v>
      </c>
    </row>
    <row r="22002" spans="1:6" x14ac:dyDescent="0.2">
      <c r="A22002" t="s">
        <v>88005</v>
      </c>
      <c r="B22002" t="s">
        <v>88006</v>
      </c>
      <c r="C22002">
        <v>1.46E-2</v>
      </c>
      <c r="D22002">
        <v>0.85778030000000005</v>
      </c>
      <c r="E22002">
        <v>0.18143912000000001</v>
      </c>
      <c r="F22002">
        <v>-5.04</v>
      </c>
    </row>
    <row r="22003" spans="1:6" x14ac:dyDescent="0.2">
      <c r="A22003" t="s">
        <v>44296</v>
      </c>
      <c r="B22003" t="s">
        <v>44297</v>
      </c>
      <c r="C22003">
        <v>8.7599999999999997E-2</v>
      </c>
      <c r="D22003">
        <v>0.36127399999999998</v>
      </c>
      <c r="E22003">
        <v>0.93350842000000001</v>
      </c>
      <c r="F22003">
        <v>-4.7850000000000001</v>
      </c>
    </row>
    <row r="22004" spans="1:6" x14ac:dyDescent="0.2">
      <c r="A22004" t="s">
        <v>38869</v>
      </c>
      <c r="B22004" t="s">
        <v>38870</v>
      </c>
      <c r="C22004">
        <v>-0.10299999999999999</v>
      </c>
      <c r="D22004">
        <v>0.30851030000000002</v>
      </c>
      <c r="E22004">
        <v>-1.04391948</v>
      </c>
      <c r="F22004">
        <v>-4.7210000000000001</v>
      </c>
    </row>
    <row r="22005" spans="1:6" x14ac:dyDescent="0.2">
      <c r="A22005" t="s">
        <v>42856</v>
      </c>
      <c r="B22005" t="s">
        <v>38870</v>
      </c>
      <c r="C22005">
        <v>-8.7400000000000005E-2</v>
      </c>
      <c r="D22005">
        <v>0.34686879999999998</v>
      </c>
      <c r="E22005">
        <v>-0.96248449999999997</v>
      </c>
      <c r="F22005">
        <v>-4.7690000000000001</v>
      </c>
    </row>
    <row r="22006" spans="1:6" x14ac:dyDescent="0.2">
      <c r="A22006" t="s">
        <v>65024</v>
      </c>
      <c r="B22006" t="s">
        <v>38870</v>
      </c>
      <c r="C22006">
        <v>6.1199999999999997E-2</v>
      </c>
      <c r="D22006">
        <v>0.57739050000000003</v>
      </c>
      <c r="E22006">
        <v>0.56609356</v>
      </c>
      <c r="F22006">
        <v>-4.9509999999999996</v>
      </c>
    </row>
    <row r="22007" spans="1:6" x14ac:dyDescent="0.2">
      <c r="A22007" t="s">
        <v>33014</v>
      </c>
      <c r="B22007" t="s">
        <v>33015</v>
      </c>
      <c r="C22007">
        <v>0.114</v>
      </c>
      <c r="D22007">
        <v>0.25273109999999999</v>
      </c>
      <c r="E22007">
        <v>1.1763981400000001</v>
      </c>
      <c r="F22007">
        <v>-4.6360000000000001</v>
      </c>
    </row>
    <row r="22008" spans="1:6" x14ac:dyDescent="0.2">
      <c r="A22008" t="s">
        <v>62582</v>
      </c>
      <c r="B22008" t="s">
        <v>33015</v>
      </c>
      <c r="C22008">
        <v>-4.2999999999999997E-2</v>
      </c>
      <c r="D22008">
        <v>0.55016010000000004</v>
      </c>
      <c r="E22008">
        <v>-0.60740468999999997</v>
      </c>
      <c r="F22008">
        <v>-4.9359999999999999</v>
      </c>
    </row>
    <row r="22009" spans="1:6" x14ac:dyDescent="0.2">
      <c r="A22009" t="s">
        <v>67692</v>
      </c>
      <c r="B22009" t="s">
        <v>33015</v>
      </c>
      <c r="C22009">
        <v>5.8099999999999999E-2</v>
      </c>
      <c r="D22009">
        <v>0.60696760000000005</v>
      </c>
      <c r="E22009">
        <v>0.52232226999999998</v>
      </c>
      <c r="F22009">
        <v>-4.9660000000000002</v>
      </c>
    </row>
    <row r="22010" spans="1:6" x14ac:dyDescent="0.2">
      <c r="A22010" t="s">
        <v>589</v>
      </c>
      <c r="B22010" t="s">
        <v>590</v>
      </c>
      <c r="C22010">
        <v>-0.23699999999999999</v>
      </c>
      <c r="D22010">
        <v>4.3800999999999996E-3</v>
      </c>
      <c r="E22010">
        <v>-3.1962505700000001</v>
      </c>
      <c r="F22010">
        <v>-2.661</v>
      </c>
    </row>
    <row r="22011" spans="1:6" x14ac:dyDescent="0.2">
      <c r="A22011" t="s">
        <v>55283</v>
      </c>
      <c r="B22011" t="s">
        <v>590</v>
      </c>
      <c r="C22011">
        <v>5.0299999999999997E-2</v>
      </c>
      <c r="D22011">
        <v>0.46906199999999998</v>
      </c>
      <c r="E22011">
        <v>0.73749900000000002</v>
      </c>
      <c r="F22011">
        <v>-4.883</v>
      </c>
    </row>
    <row r="22012" spans="1:6" x14ac:dyDescent="0.2">
      <c r="A22012" t="s">
        <v>60207</v>
      </c>
      <c r="B22012" t="s">
        <v>590</v>
      </c>
      <c r="C22012">
        <v>4.0599999999999997E-2</v>
      </c>
      <c r="D22012">
        <v>0.52352860000000001</v>
      </c>
      <c r="E22012">
        <v>0.64886661000000001</v>
      </c>
      <c r="F22012">
        <v>-4.92</v>
      </c>
    </row>
    <row r="22013" spans="1:6" x14ac:dyDescent="0.2">
      <c r="A22013" t="s">
        <v>81613</v>
      </c>
      <c r="B22013" t="s">
        <v>590</v>
      </c>
      <c r="C22013">
        <v>1.61E-2</v>
      </c>
      <c r="D22013">
        <v>0.77589529999999995</v>
      </c>
      <c r="E22013">
        <v>0.28840148999999998</v>
      </c>
      <c r="F22013">
        <v>-5.024</v>
      </c>
    </row>
    <row r="22014" spans="1:6" x14ac:dyDescent="0.2">
      <c r="A22014" t="s">
        <v>91287</v>
      </c>
      <c r="B22014" t="s">
        <v>91288</v>
      </c>
      <c r="C22014">
        <v>1.3899999999999999E-2</v>
      </c>
      <c r="D22014">
        <v>0.90003120000000003</v>
      </c>
      <c r="E22014">
        <v>0.12716575999999999</v>
      </c>
      <c r="F22014">
        <v>-5.0449999999999999</v>
      </c>
    </row>
    <row r="22015" spans="1:6" x14ac:dyDescent="0.2">
      <c r="A22015" t="s">
        <v>35436</v>
      </c>
      <c r="B22015" t="s">
        <v>35437</v>
      </c>
      <c r="C22015">
        <v>-9.2600000000000002E-2</v>
      </c>
      <c r="D22015">
        <v>0.27571380000000001</v>
      </c>
      <c r="E22015">
        <v>-1.1194549300000001</v>
      </c>
      <c r="F22015">
        <v>-4.6740000000000004</v>
      </c>
    </row>
    <row r="22016" spans="1:6" x14ac:dyDescent="0.2">
      <c r="A22016" t="s">
        <v>76237</v>
      </c>
      <c r="B22016" t="s">
        <v>35437</v>
      </c>
      <c r="C22016">
        <v>2.3699999999999999E-2</v>
      </c>
      <c r="D22016">
        <v>0.70740579999999997</v>
      </c>
      <c r="E22016">
        <v>0.38053910000000002</v>
      </c>
      <c r="F22016">
        <v>-5.0049999999999999</v>
      </c>
    </row>
    <row r="22017" spans="1:6" x14ac:dyDescent="0.2">
      <c r="A22017" t="s">
        <v>2409</v>
      </c>
      <c r="B22017" t="s">
        <v>2410</v>
      </c>
      <c r="C22017">
        <v>0.153</v>
      </c>
      <c r="D22017">
        <v>1.5689700000000001E-2</v>
      </c>
      <c r="E22017">
        <v>2.6312123700000001</v>
      </c>
      <c r="F22017">
        <v>-3.2890000000000001</v>
      </c>
    </row>
    <row r="22018" spans="1:6" x14ac:dyDescent="0.2">
      <c r="A22018" t="s">
        <v>57838</v>
      </c>
      <c r="B22018" t="s">
        <v>2410</v>
      </c>
      <c r="C22018">
        <v>4.6399999999999997E-2</v>
      </c>
      <c r="D22018">
        <v>0.49667600000000001</v>
      </c>
      <c r="E22018">
        <v>0.69186702</v>
      </c>
      <c r="F22018">
        <v>-4.9029999999999996</v>
      </c>
    </row>
    <row r="22019" spans="1:6" x14ac:dyDescent="0.2">
      <c r="A22019" t="s">
        <v>84289</v>
      </c>
      <c r="B22019" t="s">
        <v>2410</v>
      </c>
      <c r="C22019">
        <v>-2.0799999999999999E-2</v>
      </c>
      <c r="D22019">
        <v>0.81027229999999995</v>
      </c>
      <c r="E22019">
        <v>-0.24315002999999999</v>
      </c>
      <c r="F22019">
        <v>-5.032</v>
      </c>
    </row>
    <row r="22020" spans="1:6" x14ac:dyDescent="0.2">
      <c r="A22020" t="s">
        <v>8985</v>
      </c>
      <c r="B22020" t="s">
        <v>8986</v>
      </c>
      <c r="C22020">
        <v>0.13400000000000001</v>
      </c>
      <c r="D22020">
        <v>5.9853700000000003E-2</v>
      </c>
      <c r="E22020">
        <v>1.9904284299999999</v>
      </c>
      <c r="F22020">
        <v>-3.9550000000000001</v>
      </c>
    </row>
    <row r="22021" spans="1:6" x14ac:dyDescent="0.2">
      <c r="A22021" t="s">
        <v>17146</v>
      </c>
      <c r="B22021" t="s">
        <v>8986</v>
      </c>
      <c r="C22021">
        <v>-0.14099999999999999</v>
      </c>
      <c r="D22021">
        <v>0.12056600000000001</v>
      </c>
      <c r="E22021">
        <v>-1.61878382</v>
      </c>
      <c r="F22021">
        <v>-4.2960000000000003</v>
      </c>
    </row>
    <row r="22022" spans="1:6" x14ac:dyDescent="0.2">
      <c r="A22022" t="s">
        <v>38481</v>
      </c>
      <c r="B22022" t="s">
        <v>8986</v>
      </c>
      <c r="C22022">
        <v>-9.0399999999999994E-2</v>
      </c>
      <c r="D22022">
        <v>0.30487009999999998</v>
      </c>
      <c r="E22022">
        <v>-1.05201006</v>
      </c>
      <c r="F22022">
        <v>-4.7160000000000002</v>
      </c>
    </row>
    <row r="22023" spans="1:6" x14ac:dyDescent="0.2">
      <c r="A22023" t="s">
        <v>81282</v>
      </c>
      <c r="B22023" t="s">
        <v>8986</v>
      </c>
      <c r="C22023">
        <v>2.3099999999999999E-2</v>
      </c>
      <c r="D22023">
        <v>0.77130270000000001</v>
      </c>
      <c r="E22023">
        <v>0.29449173000000001</v>
      </c>
      <c r="F22023">
        <v>-5.0229999999999997</v>
      </c>
    </row>
    <row r="22024" spans="1:6" x14ac:dyDescent="0.2">
      <c r="A22024" t="s">
        <v>27966</v>
      </c>
      <c r="B22024" t="s">
        <v>27967</v>
      </c>
      <c r="C22024">
        <v>0.11899999999999999</v>
      </c>
      <c r="D22024">
        <v>0.20755999999999999</v>
      </c>
      <c r="E22024">
        <v>1.30080453</v>
      </c>
      <c r="F22024">
        <v>-4.5490000000000004</v>
      </c>
    </row>
    <row r="22025" spans="1:6" x14ac:dyDescent="0.2">
      <c r="A22025" t="s">
        <v>33038</v>
      </c>
      <c r="B22025" t="s">
        <v>27967</v>
      </c>
      <c r="C22025">
        <v>0.11600000000000001</v>
      </c>
      <c r="D22025">
        <v>0.2530577</v>
      </c>
      <c r="E22025">
        <v>1.1755626699999999</v>
      </c>
      <c r="F22025">
        <v>-4.6369999999999996</v>
      </c>
    </row>
    <row r="22026" spans="1:6" x14ac:dyDescent="0.2">
      <c r="A22026" t="s">
        <v>46297</v>
      </c>
      <c r="B22026" t="s">
        <v>27967</v>
      </c>
      <c r="C22026">
        <v>5.74E-2</v>
      </c>
      <c r="D22026">
        <v>0.37937510000000002</v>
      </c>
      <c r="E22026">
        <v>0.89817915000000004</v>
      </c>
      <c r="F22026">
        <v>-4.8040000000000003</v>
      </c>
    </row>
    <row r="22027" spans="1:6" x14ac:dyDescent="0.2">
      <c r="A22027" t="s">
        <v>60314</v>
      </c>
      <c r="B22027" t="s">
        <v>27967</v>
      </c>
      <c r="C22027">
        <v>4.07E-2</v>
      </c>
      <c r="D22027">
        <v>0.52476869999999998</v>
      </c>
      <c r="E22027">
        <v>0.64691078000000002</v>
      </c>
      <c r="F22027">
        <v>-4.9210000000000003</v>
      </c>
    </row>
    <row r="22028" spans="1:6" x14ac:dyDescent="0.2">
      <c r="A22028" t="s">
        <v>63492</v>
      </c>
      <c r="B22028" t="s">
        <v>27967</v>
      </c>
      <c r="C22028">
        <v>-3.44E-2</v>
      </c>
      <c r="D22028">
        <v>0.56003939999999997</v>
      </c>
      <c r="E22028">
        <v>-0.59229686000000004</v>
      </c>
      <c r="F22028">
        <v>-4.9420000000000002</v>
      </c>
    </row>
    <row r="22029" spans="1:6" x14ac:dyDescent="0.2">
      <c r="A22029" t="s">
        <v>43304</v>
      </c>
      <c r="B22029" t="s">
        <v>43305</v>
      </c>
      <c r="C22029">
        <v>-7.0199999999999999E-2</v>
      </c>
      <c r="D22029">
        <v>0.35126619999999997</v>
      </c>
      <c r="E22029">
        <v>-0.95355398000000002</v>
      </c>
      <c r="F22029">
        <v>-4.774</v>
      </c>
    </row>
    <row r="22030" spans="1:6" x14ac:dyDescent="0.2">
      <c r="A22030" t="s">
        <v>42779</v>
      </c>
      <c r="B22030" t="s">
        <v>42780</v>
      </c>
      <c r="C22030">
        <v>8.0500000000000002E-2</v>
      </c>
      <c r="D22030">
        <v>0.3458715</v>
      </c>
      <c r="E22030">
        <v>0.96452072</v>
      </c>
      <c r="F22030">
        <v>-4.7679999999999998</v>
      </c>
    </row>
    <row r="22031" spans="1:6" x14ac:dyDescent="0.2">
      <c r="A22031" t="s">
        <v>47078</v>
      </c>
      <c r="B22031" t="s">
        <v>42780</v>
      </c>
      <c r="C22031">
        <v>-9.2399999999999996E-2</v>
      </c>
      <c r="D22031">
        <v>0.38703169999999998</v>
      </c>
      <c r="E22031">
        <v>-0.88357143000000005</v>
      </c>
      <c r="F22031">
        <v>-4.8120000000000003</v>
      </c>
    </row>
    <row r="22032" spans="1:6" x14ac:dyDescent="0.2">
      <c r="A22032" t="s">
        <v>59920</v>
      </c>
      <c r="B22032" t="s">
        <v>42780</v>
      </c>
      <c r="C22032">
        <v>-4.3200000000000002E-2</v>
      </c>
      <c r="D22032">
        <v>0.52015789999999995</v>
      </c>
      <c r="E22032">
        <v>-0.65419548999999999</v>
      </c>
      <c r="F22032">
        <v>-4.9180000000000001</v>
      </c>
    </row>
    <row r="22033" spans="1:6" x14ac:dyDescent="0.2">
      <c r="A22033" t="s">
        <v>85087</v>
      </c>
      <c r="B22033" t="s">
        <v>85088</v>
      </c>
      <c r="C22033">
        <v>-1.7899999999999999E-2</v>
      </c>
      <c r="D22033">
        <v>0.82098510000000002</v>
      </c>
      <c r="E22033">
        <v>-0.22915859999999999</v>
      </c>
      <c r="F22033">
        <v>-5.0339999999999998</v>
      </c>
    </row>
    <row r="22034" spans="1:6" x14ac:dyDescent="0.2">
      <c r="A22034" t="s">
        <v>12025</v>
      </c>
      <c r="B22034" t="s">
        <v>12026</v>
      </c>
      <c r="C22034">
        <v>0.151</v>
      </c>
      <c r="D22034">
        <v>8.1688300000000005E-2</v>
      </c>
      <c r="E22034">
        <v>1.8296064599999999</v>
      </c>
      <c r="F22034">
        <v>-4.1079999999999997</v>
      </c>
    </row>
    <row r="22035" spans="1:6" x14ac:dyDescent="0.2">
      <c r="A22035" t="s">
        <v>40476</v>
      </c>
      <c r="B22035" t="s">
        <v>12026</v>
      </c>
      <c r="C22035">
        <v>-0.159</v>
      </c>
      <c r="D22035">
        <v>0.32358720000000002</v>
      </c>
      <c r="E22035">
        <v>-1.0111118400000001</v>
      </c>
      <c r="F22035">
        <v>-4.7409999999999997</v>
      </c>
    </row>
    <row r="22036" spans="1:6" x14ac:dyDescent="0.2">
      <c r="A22036" t="s">
        <v>21983</v>
      </c>
      <c r="B22036" t="s">
        <v>21984</v>
      </c>
      <c r="C22036">
        <v>-0.14299999999999999</v>
      </c>
      <c r="D22036">
        <v>0.1577827</v>
      </c>
      <c r="E22036">
        <v>-1.4653658700000001</v>
      </c>
      <c r="F22036">
        <v>-4.423</v>
      </c>
    </row>
    <row r="22037" spans="1:6" x14ac:dyDescent="0.2">
      <c r="A22037" t="s">
        <v>25461</v>
      </c>
      <c r="B22037" t="s">
        <v>21984</v>
      </c>
      <c r="C22037">
        <v>-0.13700000000000001</v>
      </c>
      <c r="D22037">
        <v>0.18672069999999999</v>
      </c>
      <c r="E22037">
        <v>-1.3654008</v>
      </c>
      <c r="F22037">
        <v>-4.5010000000000003</v>
      </c>
    </row>
    <row r="22038" spans="1:6" x14ac:dyDescent="0.2">
      <c r="A22038" t="s">
        <v>48606</v>
      </c>
      <c r="B22038" t="s">
        <v>21984</v>
      </c>
      <c r="C22038">
        <v>-6.4899999999999999E-2</v>
      </c>
      <c r="D22038">
        <v>0.40206619999999998</v>
      </c>
      <c r="E22038">
        <v>-0.85542750000000001</v>
      </c>
      <c r="F22038">
        <v>-4.827</v>
      </c>
    </row>
    <row r="22039" spans="1:6" x14ac:dyDescent="0.2">
      <c r="A22039" t="s">
        <v>67640</v>
      </c>
      <c r="B22039" t="s">
        <v>21984</v>
      </c>
      <c r="C22039">
        <v>-3.8800000000000001E-2</v>
      </c>
      <c r="D22039">
        <v>0.60628439999999995</v>
      </c>
      <c r="E22039">
        <v>-0.5233215</v>
      </c>
      <c r="F22039">
        <v>-4.9649999999999999</v>
      </c>
    </row>
    <row r="22040" spans="1:6" x14ac:dyDescent="0.2">
      <c r="A22040" t="s">
        <v>95472</v>
      </c>
      <c r="B22040" t="s">
        <v>21984</v>
      </c>
      <c r="C22040">
        <v>4.0000000000000001E-3</v>
      </c>
      <c r="D22040">
        <v>0.95408170000000003</v>
      </c>
      <c r="E22040">
        <v>5.8280529999999997E-2</v>
      </c>
      <c r="F22040">
        <v>-5.0490000000000004</v>
      </c>
    </row>
    <row r="22041" spans="1:6" x14ac:dyDescent="0.2">
      <c r="A22041" t="s">
        <v>37237</v>
      </c>
      <c r="B22041" t="s">
        <v>37238</v>
      </c>
      <c r="C22041">
        <v>-8.2199999999999995E-2</v>
      </c>
      <c r="D22041">
        <v>0.29359200000000002</v>
      </c>
      <c r="E22041">
        <v>-1.0775225399999999</v>
      </c>
      <c r="F22041">
        <v>-4.7</v>
      </c>
    </row>
    <row r="22042" spans="1:6" x14ac:dyDescent="0.2">
      <c r="A22042" t="s">
        <v>48633</v>
      </c>
      <c r="B22042" t="s">
        <v>37238</v>
      </c>
      <c r="C22042">
        <v>0.11899999999999999</v>
      </c>
      <c r="D22042">
        <v>0.40225820000000001</v>
      </c>
      <c r="E22042">
        <v>0.85507255000000004</v>
      </c>
      <c r="F22042">
        <v>-4.827</v>
      </c>
    </row>
    <row r="22043" spans="1:6" x14ac:dyDescent="0.2">
      <c r="A22043" t="s">
        <v>83225</v>
      </c>
      <c r="B22043" t="s">
        <v>37238</v>
      </c>
      <c r="C22043">
        <v>-3.6400000000000002E-2</v>
      </c>
      <c r="D22043">
        <v>0.79688630000000005</v>
      </c>
      <c r="E22043">
        <v>-0.26070334000000001</v>
      </c>
      <c r="F22043">
        <v>-5.0289999999999999</v>
      </c>
    </row>
    <row r="22044" spans="1:6" x14ac:dyDescent="0.2">
      <c r="A22044" t="s">
        <v>83317</v>
      </c>
      <c r="B22044" t="s">
        <v>37238</v>
      </c>
      <c r="C22044">
        <v>-2.9100000000000001E-2</v>
      </c>
      <c r="D22044">
        <v>0.79807890000000004</v>
      </c>
      <c r="E22044">
        <v>-0.25913605000000001</v>
      </c>
      <c r="F22044">
        <v>-5.0289999999999999</v>
      </c>
    </row>
    <row r="22045" spans="1:6" x14ac:dyDescent="0.2">
      <c r="A22045" t="s">
        <v>23587</v>
      </c>
      <c r="B22045" t="s">
        <v>23588</v>
      </c>
      <c r="C22045">
        <v>0.112</v>
      </c>
      <c r="D22045">
        <v>0.1704772</v>
      </c>
      <c r="E22045">
        <v>1.4198395699999999</v>
      </c>
      <c r="F22045">
        <v>-4.4589999999999996</v>
      </c>
    </row>
    <row r="22046" spans="1:6" x14ac:dyDescent="0.2">
      <c r="A22046" t="s">
        <v>42310</v>
      </c>
      <c r="B22046" t="s">
        <v>23588</v>
      </c>
      <c r="C22046">
        <v>-9.1300000000000006E-2</v>
      </c>
      <c r="D22046">
        <v>0.34166049999999998</v>
      </c>
      <c r="E22046">
        <v>-0.97316261000000004</v>
      </c>
      <c r="F22046">
        <v>-4.7629999999999999</v>
      </c>
    </row>
    <row r="22047" spans="1:6" x14ac:dyDescent="0.2">
      <c r="A22047" t="s">
        <v>56296</v>
      </c>
      <c r="B22047" t="s">
        <v>23588</v>
      </c>
      <c r="C22047">
        <v>-5.2299999999999999E-2</v>
      </c>
      <c r="D22047">
        <v>0.4806588</v>
      </c>
      <c r="E22047">
        <v>-0.71814924000000002</v>
      </c>
      <c r="F22047">
        <v>-4.8920000000000003</v>
      </c>
    </row>
    <row r="22048" spans="1:6" x14ac:dyDescent="0.2">
      <c r="A22048" t="s">
        <v>91648</v>
      </c>
      <c r="B22048" t="s">
        <v>23588</v>
      </c>
      <c r="C22048">
        <v>-8.8400000000000006E-3</v>
      </c>
      <c r="D22048">
        <v>0.90435900000000002</v>
      </c>
      <c r="E22048">
        <v>-0.12163135</v>
      </c>
      <c r="F22048">
        <v>-5.0460000000000003</v>
      </c>
    </row>
    <row r="22049" spans="1:6" x14ac:dyDescent="0.2">
      <c r="A22049" t="s">
        <v>95910</v>
      </c>
      <c r="B22049" t="s">
        <v>23588</v>
      </c>
      <c r="C22049">
        <v>4.3099999999999996E-3</v>
      </c>
      <c r="D22049">
        <v>0.95937969999999995</v>
      </c>
      <c r="E22049">
        <v>5.1549570000000003E-2</v>
      </c>
      <c r="F22049">
        <v>-5.0490000000000004</v>
      </c>
    </row>
    <row r="22050" spans="1:6" x14ac:dyDescent="0.2">
      <c r="A22050" t="s">
        <v>87849</v>
      </c>
      <c r="B22050" t="s">
        <v>87850</v>
      </c>
      <c r="C22050">
        <v>-2.8799999999999999E-2</v>
      </c>
      <c r="D22050">
        <v>0.85573659999999996</v>
      </c>
      <c r="E22050">
        <v>-0.1840772</v>
      </c>
      <c r="F22050">
        <v>-5.04</v>
      </c>
    </row>
    <row r="22051" spans="1:6" x14ac:dyDescent="0.2">
      <c r="A22051" t="s">
        <v>66997</v>
      </c>
      <c r="B22051" t="s">
        <v>66998</v>
      </c>
      <c r="C22051">
        <v>4.1599999999999998E-2</v>
      </c>
      <c r="D22051">
        <v>0.59898240000000003</v>
      </c>
      <c r="E22051">
        <v>0.53403447999999998</v>
      </c>
      <c r="F22051">
        <v>-4.9619999999999997</v>
      </c>
    </row>
    <row r="22052" spans="1:6" x14ac:dyDescent="0.2">
      <c r="A22052" t="s">
        <v>45062</v>
      </c>
      <c r="B22052" t="s">
        <v>45063</v>
      </c>
      <c r="C22052">
        <v>-7.6600000000000001E-2</v>
      </c>
      <c r="D22052">
        <v>0.36842009999999997</v>
      </c>
      <c r="E22052">
        <v>-0.91942294000000002</v>
      </c>
      <c r="F22052">
        <v>-4.7930000000000001</v>
      </c>
    </row>
    <row r="22053" spans="1:6" x14ac:dyDescent="0.2">
      <c r="A22053" t="s">
        <v>62730</v>
      </c>
      <c r="B22053" t="s">
        <v>62731</v>
      </c>
      <c r="C22053">
        <v>6.0400000000000002E-2</v>
      </c>
      <c r="D22053">
        <v>0.55169789999999996</v>
      </c>
      <c r="E22053">
        <v>0.60504367000000003</v>
      </c>
      <c r="F22053">
        <v>-4.9370000000000003</v>
      </c>
    </row>
    <row r="22054" spans="1:6" x14ac:dyDescent="0.2">
      <c r="A22054" t="s">
        <v>75194</v>
      </c>
      <c r="B22054" t="s">
        <v>62731</v>
      </c>
      <c r="C22054">
        <v>-2.6100000000000002E-2</v>
      </c>
      <c r="D22054">
        <v>0.69451010000000002</v>
      </c>
      <c r="E22054">
        <v>-0.39824490000000001</v>
      </c>
      <c r="F22054">
        <v>-5.0010000000000003</v>
      </c>
    </row>
    <row r="22055" spans="1:6" x14ac:dyDescent="0.2">
      <c r="A22055" t="s">
        <v>54774</v>
      </c>
      <c r="B22055" t="s">
        <v>54775</v>
      </c>
      <c r="C22055">
        <v>-7.1999999999999995E-2</v>
      </c>
      <c r="D22055">
        <v>0.4637309</v>
      </c>
      <c r="E22055">
        <v>-0.74648917999999997</v>
      </c>
      <c r="F22055">
        <v>-4.8789999999999996</v>
      </c>
    </row>
    <row r="22056" spans="1:6" x14ac:dyDescent="0.2">
      <c r="A22056" t="s">
        <v>70755</v>
      </c>
      <c r="B22056" t="s">
        <v>54775</v>
      </c>
      <c r="C22056">
        <v>-3.61E-2</v>
      </c>
      <c r="D22056">
        <v>0.64168670000000005</v>
      </c>
      <c r="E22056">
        <v>-0.47222318000000002</v>
      </c>
      <c r="F22056">
        <v>-4.9809999999999999</v>
      </c>
    </row>
    <row r="22057" spans="1:6" x14ac:dyDescent="0.2">
      <c r="A22057" t="s">
        <v>16309</v>
      </c>
      <c r="B22057" t="s">
        <v>16310</v>
      </c>
      <c r="C22057">
        <v>0.129</v>
      </c>
      <c r="D22057">
        <v>0.1135186</v>
      </c>
      <c r="E22057">
        <v>1.6521998200000001</v>
      </c>
      <c r="F22057">
        <v>-4.2670000000000003</v>
      </c>
    </row>
    <row r="22058" spans="1:6" x14ac:dyDescent="0.2">
      <c r="A22058" t="s">
        <v>14981</v>
      </c>
      <c r="B22058" t="s">
        <v>14982</v>
      </c>
      <c r="C22058">
        <v>-0.123</v>
      </c>
      <c r="D22058">
        <v>0.103073</v>
      </c>
      <c r="E22058">
        <v>-1.70511243</v>
      </c>
      <c r="F22058">
        <v>-4.2210000000000001</v>
      </c>
    </row>
    <row r="22059" spans="1:6" x14ac:dyDescent="0.2">
      <c r="A22059" t="s">
        <v>60221</v>
      </c>
      <c r="B22059" t="s">
        <v>14982</v>
      </c>
      <c r="C22059">
        <v>-6.7299999999999999E-2</v>
      </c>
      <c r="D22059">
        <v>0.52368190000000003</v>
      </c>
      <c r="E22059">
        <v>-0.64862470000000005</v>
      </c>
      <c r="F22059">
        <v>-4.92</v>
      </c>
    </row>
    <row r="22060" spans="1:6" x14ac:dyDescent="0.2">
      <c r="A22060" t="s">
        <v>7977</v>
      </c>
      <c r="B22060" t="s">
        <v>7978</v>
      </c>
      <c r="C22060">
        <v>-0.25700000000000001</v>
      </c>
      <c r="D22060">
        <v>5.2900599999999999E-2</v>
      </c>
      <c r="E22060">
        <v>-2.0527200900000002</v>
      </c>
      <c r="F22060">
        <v>-3.8940000000000001</v>
      </c>
    </row>
    <row r="22061" spans="1:6" x14ac:dyDescent="0.2">
      <c r="A22061" t="s">
        <v>63176</v>
      </c>
      <c r="B22061" t="s">
        <v>7978</v>
      </c>
      <c r="C22061">
        <v>4.41E-2</v>
      </c>
      <c r="D22061">
        <v>0.55674429999999997</v>
      </c>
      <c r="E22061">
        <v>0.59732019000000003</v>
      </c>
      <c r="F22061">
        <v>-4.9400000000000004</v>
      </c>
    </row>
    <row r="22062" spans="1:6" x14ac:dyDescent="0.2">
      <c r="A22062" t="s">
        <v>71025</v>
      </c>
      <c r="B22062" t="s">
        <v>71026</v>
      </c>
      <c r="C22062">
        <v>4.7699999999999999E-2</v>
      </c>
      <c r="D22062">
        <v>0.64519689999999996</v>
      </c>
      <c r="E22062">
        <v>0.46722796</v>
      </c>
      <c r="F22062">
        <v>-4.9820000000000002</v>
      </c>
    </row>
    <row r="22063" spans="1:6" x14ac:dyDescent="0.2">
      <c r="A22063" t="s">
        <v>13414</v>
      </c>
      <c r="B22063" t="s">
        <v>13415</v>
      </c>
      <c r="C22063">
        <v>-0.186</v>
      </c>
      <c r="D22063">
        <v>9.1525099999999998E-2</v>
      </c>
      <c r="E22063">
        <v>-1.7692285699999999</v>
      </c>
      <c r="F22063">
        <v>-4.1630000000000003</v>
      </c>
    </row>
    <row r="22064" spans="1:6" x14ac:dyDescent="0.2">
      <c r="A22064" t="s">
        <v>47877</v>
      </c>
      <c r="B22064" t="s">
        <v>47878</v>
      </c>
      <c r="C22064">
        <v>6.7400000000000002E-2</v>
      </c>
      <c r="D22064">
        <v>0.3947252</v>
      </c>
      <c r="E22064">
        <v>0.86908255000000001</v>
      </c>
      <c r="F22064">
        <v>-4.82</v>
      </c>
    </row>
    <row r="22065" spans="1:6" x14ac:dyDescent="0.2">
      <c r="A22065" t="s">
        <v>50913</v>
      </c>
      <c r="B22065" t="s">
        <v>47878</v>
      </c>
      <c r="C22065">
        <v>6.2E-2</v>
      </c>
      <c r="D22065">
        <v>0.42420449999999998</v>
      </c>
      <c r="E22065">
        <v>0.81519048999999999</v>
      </c>
      <c r="F22065">
        <v>-4.8470000000000004</v>
      </c>
    </row>
    <row r="22066" spans="1:6" x14ac:dyDescent="0.2">
      <c r="A22066" t="s">
        <v>51159</v>
      </c>
      <c r="B22066" t="s">
        <v>47878</v>
      </c>
      <c r="C22066">
        <v>7.3099999999999998E-2</v>
      </c>
      <c r="D22066">
        <v>0.42675610000000003</v>
      </c>
      <c r="E22066">
        <v>0.81063912999999999</v>
      </c>
      <c r="F22066">
        <v>-4.8490000000000002</v>
      </c>
    </row>
    <row r="22067" spans="1:6" x14ac:dyDescent="0.2">
      <c r="A22067" t="s">
        <v>56533</v>
      </c>
      <c r="B22067" t="s">
        <v>47878</v>
      </c>
      <c r="C22067">
        <v>0.11700000000000001</v>
      </c>
      <c r="D22067">
        <v>0.48315560000000002</v>
      </c>
      <c r="E22067">
        <v>0.71401930000000002</v>
      </c>
      <c r="F22067">
        <v>-4.8929999999999998</v>
      </c>
    </row>
    <row r="22068" spans="1:6" x14ac:dyDescent="0.2">
      <c r="A22068" t="s">
        <v>64737</v>
      </c>
      <c r="B22068" t="s">
        <v>47878</v>
      </c>
      <c r="C22068">
        <v>4.3299999999999998E-2</v>
      </c>
      <c r="D22068">
        <v>0.57367520000000005</v>
      </c>
      <c r="E22068">
        <v>0.57167005999999998</v>
      </c>
      <c r="F22068">
        <v>-4.9489999999999998</v>
      </c>
    </row>
    <row r="22069" spans="1:6" x14ac:dyDescent="0.2">
      <c r="A22069" t="s">
        <v>70873</v>
      </c>
      <c r="B22069" t="s">
        <v>47878</v>
      </c>
      <c r="C22069">
        <v>4.2099999999999999E-2</v>
      </c>
      <c r="D22069">
        <v>0.64305520000000005</v>
      </c>
      <c r="E22069">
        <v>0.47027432000000002</v>
      </c>
      <c r="F22069">
        <v>-4.9820000000000002</v>
      </c>
    </row>
    <row r="22070" spans="1:6" x14ac:dyDescent="0.2">
      <c r="A22070" t="s">
        <v>95167</v>
      </c>
      <c r="B22070" t="s">
        <v>47878</v>
      </c>
      <c r="C22070">
        <v>-5.2500000000000003E-3</v>
      </c>
      <c r="D22070">
        <v>0.94938809999999996</v>
      </c>
      <c r="E22070">
        <v>-6.4246040000000004E-2</v>
      </c>
      <c r="F22070">
        <v>-5.0490000000000004</v>
      </c>
    </row>
    <row r="22071" spans="1:6" x14ac:dyDescent="0.2">
      <c r="A22071" t="s">
        <v>84021</v>
      </c>
      <c r="B22071" t="s">
        <v>84022</v>
      </c>
      <c r="C22071">
        <v>1.6500000000000001E-2</v>
      </c>
      <c r="D22071">
        <v>0.80709750000000002</v>
      </c>
      <c r="E22071">
        <v>0.24730589</v>
      </c>
      <c r="F22071">
        <v>-5.0309999999999997</v>
      </c>
    </row>
    <row r="22072" spans="1:6" x14ac:dyDescent="0.2">
      <c r="A22072" t="s">
        <v>26123</v>
      </c>
      <c r="B22072" t="s">
        <v>26124</v>
      </c>
      <c r="C22072">
        <v>-0.112</v>
      </c>
      <c r="D22072">
        <v>0.1919949</v>
      </c>
      <c r="E22072">
        <v>-1.3485361600000001</v>
      </c>
      <c r="F22072">
        <v>-4.5140000000000002</v>
      </c>
    </row>
    <row r="22073" spans="1:6" x14ac:dyDescent="0.2">
      <c r="A22073" t="s">
        <v>63759</v>
      </c>
      <c r="B22073" t="s">
        <v>26124</v>
      </c>
      <c r="C22073">
        <v>-7.8399999999999997E-2</v>
      </c>
      <c r="D22073">
        <v>0.5629845</v>
      </c>
      <c r="E22073">
        <v>-0.58782011999999995</v>
      </c>
      <c r="F22073">
        <v>-4.9429999999999996</v>
      </c>
    </row>
    <row r="22074" spans="1:6" x14ac:dyDescent="0.2">
      <c r="A22074" t="s">
        <v>67074</v>
      </c>
      <c r="B22074" t="s">
        <v>26124</v>
      </c>
      <c r="C22074">
        <v>-4.02E-2</v>
      </c>
      <c r="D22074">
        <v>0.5998327</v>
      </c>
      <c r="E22074">
        <v>-0.53278382999999996</v>
      </c>
      <c r="F22074">
        <v>-4.9619999999999997</v>
      </c>
    </row>
    <row r="22075" spans="1:6" x14ac:dyDescent="0.2">
      <c r="A22075" t="s">
        <v>95528</v>
      </c>
      <c r="B22075" t="s">
        <v>26124</v>
      </c>
      <c r="C22075">
        <v>-4.15E-3</v>
      </c>
      <c r="D22075">
        <v>0.95459959999999999</v>
      </c>
      <c r="E22075">
        <v>-5.7622439999999997E-2</v>
      </c>
      <c r="F22075">
        <v>-5.0490000000000004</v>
      </c>
    </row>
    <row r="22076" spans="1:6" x14ac:dyDescent="0.2">
      <c r="A22076" t="s">
        <v>28678</v>
      </c>
      <c r="B22076" t="s">
        <v>28679</v>
      </c>
      <c r="C22076">
        <v>0.10199999999999999</v>
      </c>
      <c r="D22076">
        <v>0.21275730000000001</v>
      </c>
      <c r="E22076">
        <v>1.28548993</v>
      </c>
      <c r="F22076">
        <v>-4.5599999999999996</v>
      </c>
    </row>
    <row r="22077" spans="1:6" x14ac:dyDescent="0.2">
      <c r="A22077" t="s">
        <v>49021</v>
      </c>
      <c r="B22077" t="s">
        <v>49022</v>
      </c>
      <c r="C22077">
        <v>6.54E-2</v>
      </c>
      <c r="D22077">
        <v>0.40581699999999998</v>
      </c>
      <c r="E22077">
        <v>0.84851259999999995</v>
      </c>
      <c r="F22077">
        <v>-4.83</v>
      </c>
    </row>
    <row r="22078" spans="1:6" x14ac:dyDescent="0.2">
      <c r="A22078" t="s">
        <v>53406</v>
      </c>
      <c r="B22078" t="s">
        <v>49022</v>
      </c>
      <c r="C22078">
        <v>6.2300000000000001E-2</v>
      </c>
      <c r="D22078">
        <v>0.44918069999999999</v>
      </c>
      <c r="E22078">
        <v>0.77134649</v>
      </c>
      <c r="F22078">
        <v>-4.8680000000000003</v>
      </c>
    </row>
    <row r="22079" spans="1:6" x14ac:dyDescent="0.2">
      <c r="A22079" t="s">
        <v>91331</v>
      </c>
      <c r="B22079" t="s">
        <v>49022</v>
      </c>
      <c r="C22079">
        <v>8.77E-3</v>
      </c>
      <c r="D22079">
        <v>0.90047339999999998</v>
      </c>
      <c r="E22079">
        <v>0.12660014</v>
      </c>
      <c r="F22079">
        <v>-5.0449999999999999</v>
      </c>
    </row>
    <row r="22080" spans="1:6" x14ac:dyDescent="0.2">
      <c r="A22080" t="s">
        <v>3414</v>
      </c>
      <c r="B22080" t="s">
        <v>3415</v>
      </c>
      <c r="C22080">
        <v>0.14699999999999999</v>
      </c>
      <c r="D22080">
        <v>2.25607E-2</v>
      </c>
      <c r="E22080">
        <v>2.4637726600000001</v>
      </c>
      <c r="F22080">
        <v>-3.47</v>
      </c>
    </row>
    <row r="22081" spans="1:6" x14ac:dyDescent="0.2">
      <c r="A22081" t="s">
        <v>38658</v>
      </c>
      <c r="B22081" t="s">
        <v>3415</v>
      </c>
      <c r="C22081">
        <v>0.11899999999999999</v>
      </c>
      <c r="D22081">
        <v>0.3065503</v>
      </c>
      <c r="E22081">
        <v>1.0482672099999999</v>
      </c>
      <c r="F22081">
        <v>-4.718</v>
      </c>
    </row>
    <row r="22082" spans="1:6" x14ac:dyDescent="0.2">
      <c r="A22082" t="s">
        <v>45016</v>
      </c>
      <c r="B22082" t="s">
        <v>3415</v>
      </c>
      <c r="C22082">
        <v>6.59E-2</v>
      </c>
      <c r="D22082">
        <v>0.36794830000000001</v>
      </c>
      <c r="E22082">
        <v>0.92034705000000006</v>
      </c>
      <c r="F22082">
        <v>-4.7919999999999998</v>
      </c>
    </row>
    <row r="22083" spans="1:6" x14ac:dyDescent="0.2">
      <c r="A22083" t="s">
        <v>73908</v>
      </c>
      <c r="B22083" t="s">
        <v>3415</v>
      </c>
      <c r="C22083">
        <v>3.6900000000000002E-2</v>
      </c>
      <c r="D22083">
        <v>0.6793922</v>
      </c>
      <c r="E22083">
        <v>0.41916874999999998</v>
      </c>
      <c r="F22083">
        <v>-4.9960000000000004</v>
      </c>
    </row>
    <row r="22084" spans="1:6" x14ac:dyDescent="0.2">
      <c r="A22084" t="s">
        <v>75924</v>
      </c>
      <c r="B22084" t="s">
        <v>3415</v>
      </c>
      <c r="C22084">
        <v>-2.6700000000000002E-2</v>
      </c>
      <c r="D22084">
        <v>0.70398190000000005</v>
      </c>
      <c r="E22084">
        <v>-0.38522778000000002</v>
      </c>
      <c r="F22084">
        <v>-5.0039999999999996</v>
      </c>
    </row>
    <row r="22085" spans="1:6" x14ac:dyDescent="0.2">
      <c r="A22085" t="s">
        <v>82031</v>
      </c>
      <c r="B22085" t="s">
        <v>82032</v>
      </c>
      <c r="C22085">
        <v>-1.8700000000000001E-2</v>
      </c>
      <c r="D22085">
        <v>0.78105869999999999</v>
      </c>
      <c r="E22085">
        <v>-0.28156771000000003</v>
      </c>
      <c r="F22085">
        <v>-5.0259999999999998</v>
      </c>
    </row>
    <row r="22086" spans="1:6" x14ac:dyDescent="0.2">
      <c r="A22086" t="s">
        <v>77157</v>
      </c>
      <c r="B22086" t="s">
        <v>77158</v>
      </c>
      <c r="C22086">
        <v>3.6900000000000002E-2</v>
      </c>
      <c r="D22086">
        <v>0.71855829999999998</v>
      </c>
      <c r="E22086">
        <v>0.36532652999999998</v>
      </c>
      <c r="F22086">
        <v>-5.0090000000000003</v>
      </c>
    </row>
    <row r="22087" spans="1:6" x14ac:dyDescent="0.2">
      <c r="A22087" t="s">
        <v>33937</v>
      </c>
      <c r="B22087" t="s">
        <v>33938</v>
      </c>
      <c r="C22087">
        <v>0.10199999999999999</v>
      </c>
      <c r="D22087">
        <v>0.261689</v>
      </c>
      <c r="E22087">
        <v>1.1537646800000001</v>
      </c>
      <c r="F22087">
        <v>-4.6509999999999998</v>
      </c>
    </row>
    <row r="22088" spans="1:6" x14ac:dyDescent="0.2">
      <c r="A22088" t="s">
        <v>35515</v>
      </c>
      <c r="B22088" t="s">
        <v>33938</v>
      </c>
      <c r="C22088">
        <v>7.8399999999999997E-2</v>
      </c>
      <c r="D22088">
        <v>0.27672289999999999</v>
      </c>
      <c r="E22088">
        <v>1.1170362599999999</v>
      </c>
      <c r="F22088">
        <v>-4.6749999999999998</v>
      </c>
    </row>
    <row r="22089" spans="1:6" x14ac:dyDescent="0.2">
      <c r="A22089" t="s">
        <v>56850</v>
      </c>
      <c r="B22089" t="s">
        <v>33938</v>
      </c>
      <c r="C22089">
        <v>-4.8000000000000001E-2</v>
      </c>
      <c r="D22089">
        <v>0.48643510000000001</v>
      </c>
      <c r="E22089">
        <v>-0.70861348000000002</v>
      </c>
      <c r="F22089">
        <v>-4.8959999999999999</v>
      </c>
    </row>
    <row r="22090" spans="1:6" x14ac:dyDescent="0.2">
      <c r="A22090" t="s">
        <v>39941</v>
      </c>
      <c r="B22090" t="s">
        <v>39942</v>
      </c>
      <c r="C22090">
        <v>6.6400000000000001E-2</v>
      </c>
      <c r="D22090">
        <v>0.31862590000000002</v>
      </c>
      <c r="E22090">
        <v>1.0217864800000001</v>
      </c>
      <c r="F22090">
        <v>-4.734</v>
      </c>
    </row>
    <row r="22091" spans="1:6" x14ac:dyDescent="0.2">
      <c r="A22091" t="s">
        <v>41833</v>
      </c>
      <c r="B22091" t="s">
        <v>39942</v>
      </c>
      <c r="C22091">
        <v>-7.8700000000000006E-2</v>
      </c>
      <c r="D22091">
        <v>0.33671069999999997</v>
      </c>
      <c r="E22091">
        <v>-0.98341502000000003</v>
      </c>
      <c r="F22091">
        <v>-4.7569999999999997</v>
      </c>
    </row>
    <row r="22092" spans="1:6" x14ac:dyDescent="0.2">
      <c r="A22092" t="s">
        <v>29445</v>
      </c>
      <c r="B22092" t="s">
        <v>29446</v>
      </c>
      <c r="C22092">
        <v>0.109</v>
      </c>
      <c r="D22092">
        <v>0.2201284</v>
      </c>
      <c r="E22092">
        <v>1.26425901</v>
      </c>
      <c r="F22092">
        <v>-4.5750000000000002</v>
      </c>
    </row>
    <row r="22093" spans="1:6" x14ac:dyDescent="0.2">
      <c r="A22093" t="s">
        <v>62763</v>
      </c>
      <c r="B22093" t="s">
        <v>29446</v>
      </c>
      <c r="C22093">
        <v>-4.9200000000000001E-2</v>
      </c>
      <c r="D22093">
        <v>0.55208500000000005</v>
      </c>
      <c r="E22093">
        <v>-0.60444995000000001</v>
      </c>
      <c r="F22093">
        <v>-4.9370000000000003</v>
      </c>
    </row>
    <row r="22094" spans="1:6" x14ac:dyDescent="0.2">
      <c r="A22094" t="s">
        <v>57007</v>
      </c>
      <c r="B22094" t="s">
        <v>57008</v>
      </c>
      <c r="C22094">
        <v>-6.83E-2</v>
      </c>
      <c r="D22094">
        <v>0.48783110000000002</v>
      </c>
      <c r="E22094">
        <v>-0.70631876000000005</v>
      </c>
      <c r="F22094">
        <v>-4.8970000000000002</v>
      </c>
    </row>
    <row r="22095" spans="1:6" x14ac:dyDescent="0.2">
      <c r="A22095" t="s">
        <v>70650</v>
      </c>
      <c r="B22095" t="s">
        <v>70651</v>
      </c>
      <c r="C22095">
        <v>3.5499999999999997E-2</v>
      </c>
      <c r="D22095">
        <v>0.64059710000000003</v>
      </c>
      <c r="E22095">
        <v>0.47377628999999999</v>
      </c>
      <c r="F22095">
        <v>-4.9809999999999999</v>
      </c>
    </row>
    <row r="22096" spans="1:6" x14ac:dyDescent="0.2">
      <c r="A22096" t="s">
        <v>97362</v>
      </c>
      <c r="B22096" t="s">
        <v>70651</v>
      </c>
      <c r="C22096">
        <v>-2.1900000000000001E-3</v>
      </c>
      <c r="D22096">
        <v>0.97850570000000003</v>
      </c>
      <c r="E22096">
        <v>-2.726843E-2</v>
      </c>
      <c r="F22096">
        <v>-5.05</v>
      </c>
    </row>
    <row r="22097" spans="1:6" x14ac:dyDescent="0.2">
      <c r="A22097" t="s">
        <v>51482</v>
      </c>
      <c r="B22097" t="s">
        <v>51483</v>
      </c>
      <c r="C22097">
        <v>6.3399999999999998E-2</v>
      </c>
      <c r="D22097">
        <v>0.43007380000000001</v>
      </c>
      <c r="E22097">
        <v>0.80474639999999997</v>
      </c>
      <c r="F22097">
        <v>-4.8520000000000003</v>
      </c>
    </row>
    <row r="22098" spans="1:6" x14ac:dyDescent="0.2">
      <c r="A22098" t="s">
        <v>71374</v>
      </c>
      <c r="B22098" t="s">
        <v>51483</v>
      </c>
      <c r="C22098">
        <v>2.9399999999999999E-2</v>
      </c>
      <c r="D22098">
        <v>0.64937520000000004</v>
      </c>
      <c r="E22098">
        <v>0.46129745</v>
      </c>
      <c r="F22098">
        <v>-4.984</v>
      </c>
    </row>
    <row r="22099" spans="1:6" x14ac:dyDescent="0.2">
      <c r="A22099" t="s">
        <v>80982</v>
      </c>
      <c r="B22099" t="s">
        <v>51483</v>
      </c>
      <c r="C22099">
        <v>3.3099999999999997E-2</v>
      </c>
      <c r="D22099">
        <v>0.76738340000000005</v>
      </c>
      <c r="E22099">
        <v>0.29969815999999999</v>
      </c>
      <c r="F22099">
        <v>-5.0220000000000002</v>
      </c>
    </row>
    <row r="22100" spans="1:6" x14ac:dyDescent="0.2">
      <c r="A22100" t="s">
        <v>81519</v>
      </c>
      <c r="B22100" t="s">
        <v>81520</v>
      </c>
      <c r="C22100">
        <v>2.8500000000000001E-2</v>
      </c>
      <c r="D22100">
        <v>0.77461120000000006</v>
      </c>
      <c r="E22100">
        <v>0.29010327000000002</v>
      </c>
      <c r="F22100">
        <v>-5.024</v>
      </c>
    </row>
    <row r="22101" spans="1:6" x14ac:dyDescent="0.2">
      <c r="A22101" t="s">
        <v>93461</v>
      </c>
      <c r="B22101" t="s">
        <v>81520</v>
      </c>
      <c r="C22101">
        <v>-0.01</v>
      </c>
      <c r="D22101">
        <v>0.92794370000000004</v>
      </c>
      <c r="E22101">
        <v>-9.1535149999999996E-2</v>
      </c>
      <c r="F22101">
        <v>-5.048</v>
      </c>
    </row>
    <row r="22102" spans="1:6" x14ac:dyDescent="0.2">
      <c r="A22102" t="s">
        <v>18503</v>
      </c>
      <c r="B22102" t="s">
        <v>18504</v>
      </c>
      <c r="C22102">
        <v>-0.11799999999999999</v>
      </c>
      <c r="D22102">
        <v>0.13064220000000001</v>
      </c>
      <c r="E22102">
        <v>-1.5737472400000001</v>
      </c>
      <c r="F22102">
        <v>-4.3339999999999996</v>
      </c>
    </row>
    <row r="22103" spans="1:6" x14ac:dyDescent="0.2">
      <c r="A22103" t="s">
        <v>77711</v>
      </c>
      <c r="B22103" t="s">
        <v>18504</v>
      </c>
      <c r="C22103">
        <v>-4.02E-2</v>
      </c>
      <c r="D22103">
        <v>0.72543820000000003</v>
      </c>
      <c r="E22103">
        <v>-0.35598590000000002</v>
      </c>
      <c r="F22103">
        <v>-5.0110000000000001</v>
      </c>
    </row>
    <row r="22104" spans="1:6" x14ac:dyDescent="0.2">
      <c r="A22104" t="s">
        <v>92054</v>
      </c>
      <c r="B22104" t="s">
        <v>18504</v>
      </c>
      <c r="C22104">
        <v>-9.2999999999999992E-3</v>
      </c>
      <c r="D22104">
        <v>0.91016379999999997</v>
      </c>
      <c r="E22104">
        <v>-0.11421435000000001</v>
      </c>
      <c r="F22104">
        <v>-5.0460000000000003</v>
      </c>
    </row>
    <row r="22105" spans="1:6" x14ac:dyDescent="0.2">
      <c r="A22105" t="s">
        <v>98318</v>
      </c>
      <c r="B22105" t="s">
        <v>18504</v>
      </c>
      <c r="C22105">
        <v>8.4999999999999995E-4</v>
      </c>
      <c r="D22105">
        <v>0.9913672</v>
      </c>
      <c r="E22105">
        <v>1.0950649999999999E-2</v>
      </c>
      <c r="F22105">
        <v>-5.05</v>
      </c>
    </row>
    <row r="22106" spans="1:6" x14ac:dyDescent="0.2">
      <c r="A22106" t="s">
        <v>11870</v>
      </c>
      <c r="B22106" t="s">
        <v>11871</v>
      </c>
      <c r="C22106">
        <v>-0.157</v>
      </c>
      <c r="D22106">
        <v>8.0614099999999994E-2</v>
      </c>
      <c r="E22106">
        <v>-1.8365772899999999</v>
      </c>
      <c r="F22106">
        <v>-4.101</v>
      </c>
    </row>
    <row r="22107" spans="1:6" x14ac:dyDescent="0.2">
      <c r="A22107" t="s">
        <v>91708</v>
      </c>
      <c r="B22107" t="s">
        <v>91709</v>
      </c>
      <c r="C22107">
        <v>9.7400000000000004E-3</v>
      </c>
      <c r="D22107">
        <v>0.90524539999999998</v>
      </c>
      <c r="E22107">
        <v>0.12049836</v>
      </c>
      <c r="F22107">
        <v>-5.0460000000000003</v>
      </c>
    </row>
    <row r="22108" spans="1:6" x14ac:dyDescent="0.2">
      <c r="A22108" t="s">
        <v>2822</v>
      </c>
      <c r="B22108" t="s">
        <v>2823</v>
      </c>
      <c r="C22108">
        <v>-0.189</v>
      </c>
      <c r="D22108">
        <v>1.8618699999999998E-2</v>
      </c>
      <c r="E22108">
        <v>-2.5527760599999998</v>
      </c>
      <c r="F22108">
        <v>-3.3740000000000001</v>
      </c>
    </row>
    <row r="22109" spans="1:6" x14ac:dyDescent="0.2">
      <c r="A22109" t="s">
        <v>3274</v>
      </c>
      <c r="B22109" t="s">
        <v>2823</v>
      </c>
      <c r="C22109">
        <v>-0.33600000000000002</v>
      </c>
      <c r="D22109">
        <v>2.1443299999999998E-2</v>
      </c>
      <c r="E22109">
        <v>-2.4874234799999999</v>
      </c>
      <c r="F22109">
        <v>-3.444</v>
      </c>
    </row>
    <row r="22110" spans="1:6" x14ac:dyDescent="0.2">
      <c r="A22110" t="s">
        <v>4067</v>
      </c>
      <c r="B22110" t="s">
        <v>2823</v>
      </c>
      <c r="C22110">
        <v>-0.16800000000000001</v>
      </c>
      <c r="D22110">
        <v>2.6741399999999999E-2</v>
      </c>
      <c r="E22110">
        <v>-2.3840129600000002</v>
      </c>
      <c r="F22110">
        <v>-3.5539999999999998</v>
      </c>
    </row>
    <row r="22111" spans="1:6" x14ac:dyDescent="0.2">
      <c r="A22111" t="s">
        <v>4574</v>
      </c>
      <c r="B22111" t="s">
        <v>2823</v>
      </c>
      <c r="C22111">
        <v>-0.20699999999999999</v>
      </c>
      <c r="D22111">
        <v>3.0095299999999998E-2</v>
      </c>
      <c r="E22111">
        <v>-2.3279908800000002</v>
      </c>
      <c r="F22111">
        <v>-3.613</v>
      </c>
    </row>
    <row r="22112" spans="1:6" x14ac:dyDescent="0.2">
      <c r="A22112" t="s">
        <v>28756</v>
      </c>
      <c r="B22112" t="s">
        <v>2823</v>
      </c>
      <c r="C22112">
        <v>-0.11</v>
      </c>
      <c r="D22112">
        <v>0.21337610000000001</v>
      </c>
      <c r="E22112">
        <v>-1.28368595</v>
      </c>
      <c r="F22112">
        <v>-4.5609999999999999</v>
      </c>
    </row>
    <row r="22113" spans="1:6" x14ac:dyDescent="0.2">
      <c r="A22113" t="s">
        <v>36760</v>
      </c>
      <c r="B22113" t="s">
        <v>36761</v>
      </c>
      <c r="C22113">
        <v>-8.7599999999999997E-2</v>
      </c>
      <c r="D22113">
        <v>0.28949219999999998</v>
      </c>
      <c r="E22113">
        <v>-1.0869710800000001</v>
      </c>
      <c r="F22113">
        <v>-4.694</v>
      </c>
    </row>
    <row r="22114" spans="1:6" x14ac:dyDescent="0.2">
      <c r="A22114" t="s">
        <v>85384</v>
      </c>
      <c r="B22114" t="s">
        <v>36761</v>
      </c>
      <c r="C22114">
        <v>-1.9900000000000001E-2</v>
      </c>
      <c r="D22114">
        <v>0.82471839999999996</v>
      </c>
      <c r="E22114">
        <v>-0.22429377</v>
      </c>
      <c r="F22114">
        <v>-5.0350000000000001</v>
      </c>
    </row>
    <row r="22115" spans="1:6" x14ac:dyDescent="0.2">
      <c r="A22115" t="s">
        <v>46865</v>
      </c>
      <c r="B22115" t="s">
        <v>46866</v>
      </c>
      <c r="C22115">
        <v>6.8699999999999997E-2</v>
      </c>
      <c r="D22115">
        <v>0.38500129999999999</v>
      </c>
      <c r="E22115">
        <v>0.88742650000000001</v>
      </c>
      <c r="F22115">
        <v>-4.8099999999999996</v>
      </c>
    </row>
    <row r="22116" spans="1:6" x14ac:dyDescent="0.2">
      <c r="A22116" t="s">
        <v>54736</v>
      </c>
      <c r="B22116" t="s">
        <v>46866</v>
      </c>
      <c r="C22116">
        <v>-7.3200000000000001E-2</v>
      </c>
      <c r="D22116">
        <v>0.46324359999999998</v>
      </c>
      <c r="E22116">
        <v>-0.74731396000000005</v>
      </c>
      <c r="F22116">
        <v>-4.8789999999999996</v>
      </c>
    </row>
    <row r="22117" spans="1:6" x14ac:dyDescent="0.2">
      <c r="A22117" t="s">
        <v>70566</v>
      </c>
      <c r="B22117" t="s">
        <v>46866</v>
      </c>
      <c r="C22117">
        <v>3.61E-2</v>
      </c>
      <c r="D22117">
        <v>0.63955320000000004</v>
      </c>
      <c r="E22117">
        <v>0.4752654</v>
      </c>
      <c r="F22117">
        <v>-4.9800000000000004</v>
      </c>
    </row>
    <row r="22118" spans="1:6" x14ac:dyDescent="0.2">
      <c r="A22118" t="s">
        <v>34384</v>
      </c>
      <c r="B22118" t="s">
        <v>34385</v>
      </c>
      <c r="C22118">
        <v>0.10199999999999999</v>
      </c>
      <c r="D22118">
        <v>0.265737</v>
      </c>
      <c r="E22118">
        <v>1.1437252899999999</v>
      </c>
      <c r="F22118">
        <v>-4.6580000000000004</v>
      </c>
    </row>
    <row r="22119" spans="1:6" x14ac:dyDescent="0.2">
      <c r="A22119" t="s">
        <v>62929</v>
      </c>
      <c r="B22119" t="s">
        <v>34385</v>
      </c>
      <c r="C22119">
        <v>4.3099999999999999E-2</v>
      </c>
      <c r="D22119">
        <v>0.55396619999999996</v>
      </c>
      <c r="E22119">
        <v>0.60156746000000005</v>
      </c>
      <c r="F22119">
        <v>-4.9379999999999997</v>
      </c>
    </row>
    <row r="22120" spans="1:6" x14ac:dyDescent="0.2">
      <c r="A22120" t="s">
        <v>74017</v>
      </c>
      <c r="B22120" t="s">
        <v>34385</v>
      </c>
      <c r="C22120">
        <v>2.86E-2</v>
      </c>
      <c r="D22120">
        <v>0.68083380000000004</v>
      </c>
      <c r="E22120">
        <v>0.41716547999999998</v>
      </c>
      <c r="F22120">
        <v>-4.9960000000000004</v>
      </c>
    </row>
    <row r="22121" spans="1:6" x14ac:dyDescent="0.2">
      <c r="A22121" t="s">
        <v>87845</v>
      </c>
      <c r="B22121" t="s">
        <v>34385</v>
      </c>
      <c r="C22121">
        <v>-1.5800000000000002E-2</v>
      </c>
      <c r="D22121">
        <v>0.85566940000000002</v>
      </c>
      <c r="E22121">
        <v>-0.18416389999999999</v>
      </c>
      <c r="F22121">
        <v>-5.04</v>
      </c>
    </row>
    <row r="22122" spans="1:6" x14ac:dyDescent="0.2">
      <c r="A22122" t="s">
        <v>90683</v>
      </c>
      <c r="B22122" t="s">
        <v>34385</v>
      </c>
      <c r="C22122">
        <v>-1.1599999999999999E-2</v>
      </c>
      <c r="D22122">
        <v>0.89266800000000002</v>
      </c>
      <c r="E22122">
        <v>-0.13659120999999999</v>
      </c>
      <c r="F22122">
        <v>-5.0439999999999996</v>
      </c>
    </row>
    <row r="22123" spans="1:6" x14ac:dyDescent="0.2">
      <c r="A22123" t="s">
        <v>592</v>
      </c>
      <c r="B22123" t="s">
        <v>593</v>
      </c>
      <c r="C22123">
        <v>-0.192</v>
      </c>
      <c r="D22123">
        <v>4.3845000000000004E-3</v>
      </c>
      <c r="E22123">
        <v>-3.19581603</v>
      </c>
      <c r="F22123">
        <v>-2.6619999999999999</v>
      </c>
    </row>
    <row r="22124" spans="1:6" x14ac:dyDescent="0.2">
      <c r="A22124" t="s">
        <v>2860</v>
      </c>
      <c r="B22124" t="s">
        <v>593</v>
      </c>
      <c r="C22124">
        <v>-0.187</v>
      </c>
      <c r="D22124">
        <v>1.8940100000000001E-2</v>
      </c>
      <c r="E22124">
        <v>-2.5448879999999998</v>
      </c>
      <c r="F22124">
        <v>-3.3820000000000001</v>
      </c>
    </row>
    <row r="22125" spans="1:6" x14ac:dyDescent="0.2">
      <c r="A22125" t="s">
        <v>15752</v>
      </c>
      <c r="B22125" t="s">
        <v>593</v>
      </c>
      <c r="C22125">
        <v>0.13300000000000001</v>
      </c>
      <c r="D22125">
        <v>0.1090574</v>
      </c>
      <c r="E22125">
        <v>1.6742700800000001</v>
      </c>
      <c r="F22125">
        <v>-4.2480000000000002</v>
      </c>
    </row>
    <row r="22126" spans="1:6" x14ac:dyDescent="0.2">
      <c r="A22126" t="s">
        <v>41761</v>
      </c>
      <c r="B22126" t="s">
        <v>593</v>
      </c>
      <c r="C22126">
        <v>0.125</v>
      </c>
      <c r="D22126">
        <v>0.33593509999999999</v>
      </c>
      <c r="E22126">
        <v>0.98503085000000001</v>
      </c>
      <c r="F22126">
        <v>-4.7560000000000002</v>
      </c>
    </row>
    <row r="22127" spans="1:6" x14ac:dyDescent="0.2">
      <c r="A22127" t="s">
        <v>59006</v>
      </c>
      <c r="B22127" t="s">
        <v>593</v>
      </c>
      <c r="C22127">
        <v>-3.6600000000000001E-2</v>
      </c>
      <c r="D22127">
        <v>0.5104088</v>
      </c>
      <c r="E22127">
        <v>-0.66971727999999997</v>
      </c>
      <c r="F22127">
        <v>-4.9119999999999999</v>
      </c>
    </row>
    <row r="22128" spans="1:6" x14ac:dyDescent="0.2">
      <c r="A22128" t="s">
        <v>71166</v>
      </c>
      <c r="B22128" t="s">
        <v>593</v>
      </c>
      <c r="C22128">
        <v>-4.3099999999999999E-2</v>
      </c>
      <c r="D22128">
        <v>0.64712510000000001</v>
      </c>
      <c r="E22128">
        <v>-0.46448903000000002</v>
      </c>
      <c r="F22128">
        <v>-4.9829999999999997</v>
      </c>
    </row>
    <row r="22129" spans="1:6" x14ac:dyDescent="0.2">
      <c r="A22129" t="s">
        <v>60833</v>
      </c>
      <c r="B22129" t="s">
        <v>60834</v>
      </c>
      <c r="C22129">
        <v>-5.5500000000000001E-2</v>
      </c>
      <c r="D22129">
        <v>0.53086940000000005</v>
      </c>
      <c r="E22129">
        <v>-0.63732599999999995</v>
      </c>
      <c r="F22129">
        <v>-4.9249999999999998</v>
      </c>
    </row>
    <row r="22130" spans="1:6" x14ac:dyDescent="0.2">
      <c r="A22130" t="s">
        <v>79664</v>
      </c>
      <c r="B22130" t="s">
        <v>60834</v>
      </c>
      <c r="C22130">
        <v>3.4299999999999997E-2</v>
      </c>
      <c r="D22130">
        <v>0.75024840000000004</v>
      </c>
      <c r="E22130">
        <v>0.32256224</v>
      </c>
      <c r="F22130">
        <v>-5.0179999999999998</v>
      </c>
    </row>
    <row r="22131" spans="1:6" x14ac:dyDescent="0.2">
      <c r="A22131" t="s">
        <v>67808</v>
      </c>
      <c r="B22131" t="s">
        <v>67809</v>
      </c>
      <c r="C22131">
        <v>-6.0100000000000001E-2</v>
      </c>
      <c r="D22131">
        <v>0.60809299999999999</v>
      </c>
      <c r="E22131">
        <v>-0.52067764000000005</v>
      </c>
      <c r="F22131">
        <v>-4.9660000000000002</v>
      </c>
    </row>
    <row r="22132" spans="1:6" x14ac:dyDescent="0.2">
      <c r="A22132" t="s">
        <v>31451</v>
      </c>
      <c r="B22132" t="s">
        <v>31452</v>
      </c>
      <c r="C22132">
        <v>-0.11899999999999999</v>
      </c>
      <c r="D22132">
        <v>0.23851410000000001</v>
      </c>
      <c r="E22132">
        <v>-1.2135863200000001</v>
      </c>
      <c r="F22132">
        <v>-4.6109999999999998</v>
      </c>
    </row>
    <row r="22133" spans="1:6" x14ac:dyDescent="0.2">
      <c r="A22133" t="s">
        <v>78282</v>
      </c>
      <c r="B22133" t="s">
        <v>31452</v>
      </c>
      <c r="C22133">
        <v>3.4500000000000003E-2</v>
      </c>
      <c r="D22133">
        <v>0.73288220000000004</v>
      </c>
      <c r="E22133">
        <v>0.34591561999999998</v>
      </c>
      <c r="F22133">
        <v>-5.0129999999999999</v>
      </c>
    </row>
    <row r="22134" spans="1:6" x14ac:dyDescent="0.2">
      <c r="A22134" t="s">
        <v>45462</v>
      </c>
      <c r="B22134" t="s">
        <v>45463</v>
      </c>
      <c r="C22134">
        <v>6.3399999999999998E-2</v>
      </c>
      <c r="D22134">
        <v>0.37214960000000002</v>
      </c>
      <c r="E22134">
        <v>0.91214417000000003</v>
      </c>
      <c r="F22134">
        <v>-4.7969999999999997</v>
      </c>
    </row>
    <row r="22135" spans="1:6" x14ac:dyDescent="0.2">
      <c r="A22135" t="s">
        <v>77239</v>
      </c>
      <c r="B22135" t="s">
        <v>77240</v>
      </c>
      <c r="C22135">
        <v>-2.69E-2</v>
      </c>
      <c r="D22135">
        <v>0.71976790000000002</v>
      </c>
      <c r="E22135">
        <v>-0.3636818</v>
      </c>
      <c r="F22135">
        <v>-5.0090000000000003</v>
      </c>
    </row>
    <row r="22136" spans="1:6" x14ac:dyDescent="0.2">
      <c r="A22136" t="s">
        <v>33931</v>
      </c>
      <c r="B22136" t="s">
        <v>33932</v>
      </c>
      <c r="C22136">
        <v>8.2699999999999996E-2</v>
      </c>
      <c r="D22136">
        <v>0.26168409999999998</v>
      </c>
      <c r="E22136">
        <v>1.15377686</v>
      </c>
      <c r="F22136">
        <v>-4.6509999999999998</v>
      </c>
    </row>
    <row r="22137" spans="1:6" x14ac:dyDescent="0.2">
      <c r="A22137" t="s">
        <v>73273</v>
      </c>
      <c r="B22137" t="s">
        <v>33932</v>
      </c>
      <c r="C22137">
        <v>3.0800000000000001E-2</v>
      </c>
      <c r="D22137">
        <v>0.67152900000000004</v>
      </c>
      <c r="E22137">
        <v>0.43012716000000001</v>
      </c>
      <c r="F22137">
        <v>-4.9930000000000003</v>
      </c>
    </row>
    <row r="22138" spans="1:6" x14ac:dyDescent="0.2">
      <c r="A22138" t="s">
        <v>3255</v>
      </c>
      <c r="B22138" t="s">
        <v>3256</v>
      </c>
      <c r="C22138">
        <v>0.17100000000000001</v>
      </c>
      <c r="D22138">
        <v>2.12883E-2</v>
      </c>
      <c r="E22138">
        <v>2.4907951599999998</v>
      </c>
      <c r="F22138">
        <v>-3.4409999999999998</v>
      </c>
    </row>
    <row r="22139" spans="1:6" x14ac:dyDescent="0.2">
      <c r="A22139" t="s">
        <v>18019</v>
      </c>
      <c r="B22139" t="s">
        <v>3256</v>
      </c>
      <c r="C22139">
        <v>0.14299999999999999</v>
      </c>
      <c r="D22139">
        <v>0.12681819999999999</v>
      </c>
      <c r="E22139">
        <v>1.59048542</v>
      </c>
      <c r="F22139">
        <v>-4.32</v>
      </c>
    </row>
    <row r="22140" spans="1:6" x14ac:dyDescent="0.2">
      <c r="A22140" t="s">
        <v>31075</v>
      </c>
      <c r="B22140" t="s">
        <v>3256</v>
      </c>
      <c r="C22140">
        <v>0.156</v>
      </c>
      <c r="D22140">
        <v>0.23448340000000001</v>
      </c>
      <c r="E22140">
        <v>1.2244333700000001</v>
      </c>
      <c r="F22140">
        <v>-4.6029999999999998</v>
      </c>
    </row>
    <row r="22141" spans="1:6" x14ac:dyDescent="0.2">
      <c r="A22141" t="s">
        <v>52685</v>
      </c>
      <c r="B22141" t="s">
        <v>3256</v>
      </c>
      <c r="C22141">
        <v>7.3599999999999999E-2</v>
      </c>
      <c r="D22141">
        <v>0.44203150000000002</v>
      </c>
      <c r="E22141">
        <v>0.78373939999999997</v>
      </c>
      <c r="F22141">
        <v>-4.8620000000000001</v>
      </c>
    </row>
    <row r="22142" spans="1:6" x14ac:dyDescent="0.2">
      <c r="A22142" t="s">
        <v>26040</v>
      </c>
      <c r="B22142" t="s">
        <v>26041</v>
      </c>
      <c r="C22142">
        <v>-0.112</v>
      </c>
      <c r="D22142">
        <v>0.1912876</v>
      </c>
      <c r="E22142">
        <v>-1.35077625</v>
      </c>
      <c r="F22142">
        <v>-4.5119999999999996</v>
      </c>
    </row>
    <row r="22143" spans="1:6" x14ac:dyDescent="0.2">
      <c r="A22143" t="s">
        <v>29656</v>
      </c>
      <c r="B22143" t="s">
        <v>26041</v>
      </c>
      <c r="C22143">
        <v>-0.08</v>
      </c>
      <c r="D22143">
        <v>0.222326</v>
      </c>
      <c r="E22143">
        <v>-1.25803555</v>
      </c>
      <c r="F22143">
        <v>-4.58</v>
      </c>
    </row>
    <row r="22144" spans="1:6" x14ac:dyDescent="0.2">
      <c r="A22144" t="s">
        <v>39980</v>
      </c>
      <c r="B22144" t="s">
        <v>26041</v>
      </c>
      <c r="C22144">
        <v>-7.6799999999999993E-2</v>
      </c>
      <c r="D22144">
        <v>0.3191174</v>
      </c>
      <c r="E22144">
        <v>-1.0207238700000001</v>
      </c>
      <c r="F22144">
        <v>-4.7350000000000003</v>
      </c>
    </row>
    <row r="22145" spans="1:6" x14ac:dyDescent="0.2">
      <c r="A22145" t="s">
        <v>56565</v>
      </c>
      <c r="B22145" t="s">
        <v>56566</v>
      </c>
      <c r="C22145">
        <v>-6.0499999999999998E-2</v>
      </c>
      <c r="D22145">
        <v>0.48343120000000001</v>
      </c>
      <c r="E22145">
        <v>-0.71356423000000002</v>
      </c>
      <c r="F22145">
        <v>-4.8940000000000001</v>
      </c>
    </row>
    <row r="22146" spans="1:6" x14ac:dyDescent="0.2">
      <c r="A22146" t="s">
        <v>67000</v>
      </c>
      <c r="B22146" t="s">
        <v>67001</v>
      </c>
      <c r="C22146">
        <v>4.07E-2</v>
      </c>
      <c r="D22146">
        <v>0.59899170000000002</v>
      </c>
      <c r="E22146">
        <v>0.53402090000000002</v>
      </c>
      <c r="F22146">
        <v>-4.9619999999999997</v>
      </c>
    </row>
    <row r="22147" spans="1:6" x14ac:dyDescent="0.2">
      <c r="A22147" t="s">
        <v>74100</v>
      </c>
      <c r="B22147" t="s">
        <v>67001</v>
      </c>
      <c r="C22147">
        <v>-5.9499999999999997E-2</v>
      </c>
      <c r="D22147">
        <v>0.68211840000000001</v>
      </c>
      <c r="E22147">
        <v>-0.41538178999999997</v>
      </c>
      <c r="F22147">
        <v>-4.9969999999999999</v>
      </c>
    </row>
    <row r="22148" spans="1:6" x14ac:dyDescent="0.2">
      <c r="A22148" t="s">
        <v>80625</v>
      </c>
      <c r="B22148" t="s">
        <v>67001</v>
      </c>
      <c r="C22148">
        <v>2.5499999999999998E-2</v>
      </c>
      <c r="D22148">
        <v>0.76297579999999998</v>
      </c>
      <c r="E22148">
        <v>0.30556329999999998</v>
      </c>
      <c r="F22148">
        <v>-5.0209999999999999</v>
      </c>
    </row>
    <row r="22149" spans="1:6" x14ac:dyDescent="0.2">
      <c r="A22149" t="s">
        <v>92521</v>
      </c>
      <c r="B22149" t="s">
        <v>67001</v>
      </c>
      <c r="C22149">
        <v>-9.2099999999999994E-3</v>
      </c>
      <c r="D22149">
        <v>0.91588849999999999</v>
      </c>
      <c r="E22149">
        <v>-0.10690601</v>
      </c>
      <c r="F22149">
        <v>-5.0469999999999997</v>
      </c>
    </row>
    <row r="22150" spans="1:6" x14ac:dyDescent="0.2">
      <c r="A22150" t="s">
        <v>94542</v>
      </c>
      <c r="B22150" t="s">
        <v>67001</v>
      </c>
      <c r="C22150">
        <v>7.5300000000000002E-3</v>
      </c>
      <c r="D22150">
        <v>0.94136039999999999</v>
      </c>
      <c r="E22150">
        <v>7.4454679999999995E-2</v>
      </c>
      <c r="F22150">
        <v>-5.0490000000000004</v>
      </c>
    </row>
    <row r="22151" spans="1:6" x14ac:dyDescent="0.2">
      <c r="A22151" t="s">
        <v>14465</v>
      </c>
      <c r="B22151" t="s">
        <v>14466</v>
      </c>
      <c r="C22151">
        <v>-0.192</v>
      </c>
      <c r="D22151">
        <v>9.8948800000000003E-2</v>
      </c>
      <c r="E22151">
        <v>-1.7272688899999999</v>
      </c>
      <c r="F22151">
        <v>-4.2009999999999996</v>
      </c>
    </row>
    <row r="22152" spans="1:6" x14ac:dyDescent="0.2">
      <c r="A22152" t="s">
        <v>36735</v>
      </c>
      <c r="B22152" t="s">
        <v>14466</v>
      </c>
      <c r="C22152">
        <v>7.6399999999999996E-2</v>
      </c>
      <c r="D22152">
        <v>0.28927419999999998</v>
      </c>
      <c r="E22152">
        <v>1.0874763999999999</v>
      </c>
      <c r="F22152">
        <v>-4.694</v>
      </c>
    </row>
    <row r="22153" spans="1:6" x14ac:dyDescent="0.2">
      <c r="A22153" t="s">
        <v>67566</v>
      </c>
      <c r="B22153" t="s">
        <v>14466</v>
      </c>
      <c r="C22153">
        <v>-5.8200000000000002E-2</v>
      </c>
      <c r="D22153">
        <v>0.60542739999999995</v>
      </c>
      <c r="E22153">
        <v>-0.52457560999999997</v>
      </c>
      <c r="F22153">
        <v>-4.9649999999999999</v>
      </c>
    </row>
    <row r="22154" spans="1:6" x14ac:dyDescent="0.2">
      <c r="A22154" t="s">
        <v>68652</v>
      </c>
      <c r="B22154" t="s">
        <v>14466</v>
      </c>
      <c r="C22154">
        <v>5.3699999999999998E-2</v>
      </c>
      <c r="D22154">
        <v>0.61717900000000003</v>
      </c>
      <c r="E22154">
        <v>0.50745183999999999</v>
      </c>
      <c r="F22154">
        <v>-4.97</v>
      </c>
    </row>
    <row r="22155" spans="1:6" x14ac:dyDescent="0.2">
      <c r="A22155" t="s">
        <v>89119</v>
      </c>
      <c r="B22155" t="s">
        <v>14466</v>
      </c>
      <c r="C22155">
        <v>-1.01E-2</v>
      </c>
      <c r="D22155">
        <v>0.87268769999999996</v>
      </c>
      <c r="E22155">
        <v>-0.1622345</v>
      </c>
      <c r="F22155">
        <v>-5.0419999999999998</v>
      </c>
    </row>
    <row r="22156" spans="1:6" x14ac:dyDescent="0.2">
      <c r="A22156" t="s">
        <v>96816</v>
      </c>
      <c r="B22156" t="s">
        <v>14466</v>
      </c>
      <c r="C22156">
        <v>4.3499999999999997E-3</v>
      </c>
      <c r="D22156">
        <v>0.97172530000000001</v>
      </c>
      <c r="E22156">
        <v>3.5873660000000002E-2</v>
      </c>
      <c r="F22156">
        <v>-5.05</v>
      </c>
    </row>
    <row r="22157" spans="1:6" x14ac:dyDescent="0.2">
      <c r="A22157" t="s">
        <v>32208</v>
      </c>
      <c r="B22157" t="s">
        <v>32209</v>
      </c>
      <c r="C22157">
        <v>8.5199999999999998E-2</v>
      </c>
      <c r="D22157">
        <v>0.24504609999999999</v>
      </c>
      <c r="E22157">
        <v>1.19629875</v>
      </c>
      <c r="F22157">
        <v>-4.6230000000000002</v>
      </c>
    </row>
    <row r="22158" spans="1:6" x14ac:dyDescent="0.2">
      <c r="A22158" t="s">
        <v>75389</v>
      </c>
      <c r="B22158" t="s">
        <v>32209</v>
      </c>
      <c r="C22158">
        <v>2.92E-2</v>
      </c>
      <c r="D22158">
        <v>0.69682370000000005</v>
      </c>
      <c r="E22158">
        <v>0.39505879999999999</v>
      </c>
      <c r="F22158">
        <v>-5.0019999999999998</v>
      </c>
    </row>
    <row r="22159" spans="1:6" x14ac:dyDescent="0.2">
      <c r="A22159" t="s">
        <v>87272</v>
      </c>
      <c r="B22159" t="s">
        <v>32209</v>
      </c>
      <c r="C22159">
        <v>-2.9700000000000001E-2</v>
      </c>
      <c r="D22159">
        <v>0.84867689999999996</v>
      </c>
      <c r="E22159">
        <v>-0.19320064000000001</v>
      </c>
      <c r="F22159">
        <v>-5.0389999999999997</v>
      </c>
    </row>
    <row r="22160" spans="1:6" x14ac:dyDescent="0.2">
      <c r="A22160" t="s">
        <v>96738</v>
      </c>
      <c r="B22160" t="s">
        <v>32209</v>
      </c>
      <c r="C22160">
        <v>4.9500000000000004E-3</v>
      </c>
      <c r="D22160">
        <v>0.97076209999999996</v>
      </c>
      <c r="E22160">
        <v>3.7096320000000002E-2</v>
      </c>
      <c r="F22160">
        <v>-5.05</v>
      </c>
    </row>
    <row r="22161" spans="1:6" x14ac:dyDescent="0.2">
      <c r="A22161" t="s">
        <v>30422</v>
      </c>
      <c r="B22161" t="s">
        <v>30423</v>
      </c>
      <c r="C22161">
        <v>-0.10100000000000001</v>
      </c>
      <c r="D22161">
        <v>0.22896</v>
      </c>
      <c r="E22161">
        <v>-1.2395304899999999</v>
      </c>
      <c r="F22161">
        <v>-4.593</v>
      </c>
    </row>
    <row r="22162" spans="1:6" x14ac:dyDescent="0.2">
      <c r="A22162" t="s">
        <v>49232</v>
      </c>
      <c r="B22162" t="s">
        <v>30423</v>
      </c>
      <c r="C22162">
        <v>5.5E-2</v>
      </c>
      <c r="D22162">
        <v>0.40776849999999998</v>
      </c>
      <c r="E22162">
        <v>0.84493116000000001</v>
      </c>
      <c r="F22162">
        <v>-4.8319999999999999</v>
      </c>
    </row>
    <row r="22163" spans="1:6" x14ac:dyDescent="0.2">
      <c r="A22163" t="s">
        <v>55604</v>
      </c>
      <c r="B22163" t="s">
        <v>30423</v>
      </c>
      <c r="C22163">
        <v>-6.8500000000000005E-2</v>
      </c>
      <c r="D22163">
        <v>0.4724371</v>
      </c>
      <c r="E22163">
        <v>-0.73183871</v>
      </c>
      <c r="F22163">
        <v>-4.8860000000000001</v>
      </c>
    </row>
    <row r="22164" spans="1:6" x14ac:dyDescent="0.2">
      <c r="A22164" t="s">
        <v>21001</v>
      </c>
      <c r="B22164" t="s">
        <v>21002</v>
      </c>
      <c r="C22164">
        <v>-0.12</v>
      </c>
      <c r="D22164">
        <v>0.1492463</v>
      </c>
      <c r="E22164">
        <v>-1.49768258</v>
      </c>
      <c r="F22164">
        <v>-4.3970000000000002</v>
      </c>
    </row>
    <row r="22165" spans="1:6" x14ac:dyDescent="0.2">
      <c r="A22165" t="s">
        <v>76706</v>
      </c>
      <c r="B22165" t="s">
        <v>21002</v>
      </c>
      <c r="C22165">
        <v>-2.7300000000000001E-2</v>
      </c>
      <c r="D22165">
        <v>0.71297719999999998</v>
      </c>
      <c r="E22165">
        <v>-0.37292814000000002</v>
      </c>
      <c r="F22165">
        <v>-5.0069999999999997</v>
      </c>
    </row>
    <row r="22166" spans="1:6" x14ac:dyDescent="0.2">
      <c r="A22166" t="s">
        <v>37866</v>
      </c>
      <c r="B22166" t="s">
        <v>37867</v>
      </c>
      <c r="C22166">
        <v>8.3500000000000005E-2</v>
      </c>
      <c r="D22166">
        <v>0.29902380000000001</v>
      </c>
      <c r="E22166">
        <v>1.06514913</v>
      </c>
      <c r="F22166">
        <v>-4.7080000000000002</v>
      </c>
    </row>
    <row r="22167" spans="1:6" x14ac:dyDescent="0.2">
      <c r="A22167" t="s">
        <v>42655</v>
      </c>
      <c r="B22167" t="s">
        <v>37867</v>
      </c>
      <c r="C22167">
        <v>8.8900000000000007E-2</v>
      </c>
      <c r="D22167">
        <v>0.34476000000000001</v>
      </c>
      <c r="E22167">
        <v>0.96679472</v>
      </c>
      <c r="F22167">
        <v>-4.766</v>
      </c>
    </row>
    <row r="22168" spans="1:6" x14ac:dyDescent="0.2">
      <c r="A22168" t="s">
        <v>4661</v>
      </c>
      <c r="B22168" t="s">
        <v>4662</v>
      </c>
      <c r="C22168">
        <v>-0.193</v>
      </c>
      <c r="D22168">
        <v>3.0698400000000001E-2</v>
      </c>
      <c r="E22168">
        <v>-2.3185336300000001</v>
      </c>
      <c r="F22168">
        <v>-3.6230000000000002</v>
      </c>
    </row>
    <row r="22169" spans="1:6" x14ac:dyDescent="0.2">
      <c r="A22169" t="s">
        <v>74497</v>
      </c>
      <c r="B22169" t="s">
        <v>4662</v>
      </c>
      <c r="C22169">
        <v>-4.2299999999999997E-2</v>
      </c>
      <c r="D22169">
        <v>0.68681570000000003</v>
      </c>
      <c r="E22169">
        <v>-0.40887100999999998</v>
      </c>
      <c r="F22169">
        <v>-4.9980000000000002</v>
      </c>
    </row>
    <row r="22170" spans="1:6" x14ac:dyDescent="0.2">
      <c r="A22170" t="s">
        <v>91014</v>
      </c>
      <c r="B22170" t="s">
        <v>4662</v>
      </c>
      <c r="C22170">
        <v>-9.7900000000000001E-3</v>
      </c>
      <c r="D22170">
        <v>0.89659440000000001</v>
      </c>
      <c r="E22170">
        <v>-0.13156364000000001</v>
      </c>
      <c r="F22170">
        <v>-5.0449999999999999</v>
      </c>
    </row>
    <row r="22171" spans="1:6" x14ac:dyDescent="0.2">
      <c r="A22171" t="s">
        <v>93468</v>
      </c>
      <c r="B22171" t="s">
        <v>4662</v>
      </c>
      <c r="C22171">
        <v>-8.6499999999999997E-3</v>
      </c>
      <c r="D22171">
        <v>0.92802910000000005</v>
      </c>
      <c r="E22171">
        <v>-9.142633E-2</v>
      </c>
      <c r="F22171">
        <v>-5.048</v>
      </c>
    </row>
    <row r="22172" spans="1:6" x14ac:dyDescent="0.2">
      <c r="A22172" t="s">
        <v>43572</v>
      </c>
      <c r="B22172" t="s">
        <v>43573</v>
      </c>
      <c r="C22172">
        <v>-8.6999999999999994E-2</v>
      </c>
      <c r="D22172">
        <v>0.35376200000000002</v>
      </c>
      <c r="E22172">
        <v>-0.94851901000000005</v>
      </c>
      <c r="F22172">
        <v>-4.7770000000000001</v>
      </c>
    </row>
    <row r="22173" spans="1:6" x14ac:dyDescent="0.2">
      <c r="A22173" t="s">
        <v>44088</v>
      </c>
      <c r="B22173" t="s">
        <v>44089</v>
      </c>
      <c r="C22173">
        <v>8.0500000000000002E-2</v>
      </c>
      <c r="D22173">
        <v>0.35930990000000002</v>
      </c>
      <c r="E22173">
        <v>0.93741273000000003</v>
      </c>
      <c r="F22173">
        <v>-4.7830000000000004</v>
      </c>
    </row>
    <row r="22174" spans="1:6" x14ac:dyDescent="0.2">
      <c r="A22174" t="s">
        <v>62761</v>
      </c>
      <c r="B22174" t="s">
        <v>44089</v>
      </c>
      <c r="C22174">
        <v>-5.2200000000000003E-2</v>
      </c>
      <c r="D22174">
        <v>0.55205899999999997</v>
      </c>
      <c r="E22174">
        <v>-0.60448979000000003</v>
      </c>
      <c r="F22174">
        <v>-4.9370000000000003</v>
      </c>
    </row>
    <row r="22175" spans="1:6" x14ac:dyDescent="0.2">
      <c r="A22175" t="s">
        <v>58646</v>
      </c>
      <c r="B22175" t="s">
        <v>58647</v>
      </c>
      <c r="C22175">
        <v>-4.7699999999999999E-2</v>
      </c>
      <c r="D22175">
        <v>0.50580539999999996</v>
      </c>
      <c r="E22175">
        <v>-0.67710402999999997</v>
      </c>
      <c r="F22175">
        <v>-4.9089999999999998</v>
      </c>
    </row>
    <row r="22176" spans="1:6" x14ac:dyDescent="0.2">
      <c r="A22176" t="s">
        <v>66593</v>
      </c>
      <c r="B22176" t="s">
        <v>58647</v>
      </c>
      <c r="C22176">
        <v>-4.53E-2</v>
      </c>
      <c r="D22176">
        <v>0.59432859999999998</v>
      </c>
      <c r="E22176">
        <v>-0.54089533999999995</v>
      </c>
      <c r="F22176">
        <v>-4.96</v>
      </c>
    </row>
    <row r="22177" spans="1:6" x14ac:dyDescent="0.2">
      <c r="A22177" t="s">
        <v>74429</v>
      </c>
      <c r="B22177" t="s">
        <v>58647</v>
      </c>
      <c r="C22177">
        <v>-4.1799999999999997E-2</v>
      </c>
      <c r="D22177">
        <v>0.68609549999999997</v>
      </c>
      <c r="E22177">
        <v>-0.40986803999999999</v>
      </c>
      <c r="F22177">
        <v>-4.9980000000000002</v>
      </c>
    </row>
    <row r="22178" spans="1:6" x14ac:dyDescent="0.2">
      <c r="A22178" t="s">
        <v>24424</v>
      </c>
      <c r="B22178" t="s">
        <v>24425</v>
      </c>
      <c r="C22178">
        <v>0.12</v>
      </c>
      <c r="D22178">
        <v>0.17755170000000001</v>
      </c>
      <c r="E22178">
        <v>1.3956418100000001</v>
      </c>
      <c r="F22178">
        <v>-4.4779999999999998</v>
      </c>
    </row>
    <row r="22179" spans="1:6" x14ac:dyDescent="0.2">
      <c r="A22179" t="s">
        <v>32049</v>
      </c>
      <c r="B22179" t="s">
        <v>24425</v>
      </c>
      <c r="C22179">
        <v>-0.17100000000000001</v>
      </c>
      <c r="D22179">
        <v>0.2436044</v>
      </c>
      <c r="E22179">
        <v>-1.2000841900000001</v>
      </c>
      <c r="F22179">
        <v>-4.62</v>
      </c>
    </row>
    <row r="22180" spans="1:6" x14ac:dyDescent="0.2">
      <c r="A22180" t="s">
        <v>84813</v>
      </c>
      <c r="B22180" t="s">
        <v>24425</v>
      </c>
      <c r="C22180">
        <v>1.9900000000000001E-2</v>
      </c>
      <c r="D22180">
        <v>0.81732369999999999</v>
      </c>
      <c r="E22180">
        <v>0.23393506999999999</v>
      </c>
      <c r="F22180">
        <v>-5.0330000000000004</v>
      </c>
    </row>
    <row r="22181" spans="1:6" x14ac:dyDescent="0.2">
      <c r="A22181" t="s">
        <v>93685</v>
      </c>
      <c r="B22181" t="s">
        <v>24425</v>
      </c>
      <c r="C22181">
        <v>-7.7000000000000002E-3</v>
      </c>
      <c r="D22181">
        <v>0.93081579999999997</v>
      </c>
      <c r="E22181">
        <v>-8.7876510000000005E-2</v>
      </c>
      <c r="F22181">
        <v>-5.048</v>
      </c>
    </row>
    <row r="22182" spans="1:6" x14ac:dyDescent="0.2">
      <c r="A22182" t="s">
        <v>12991</v>
      </c>
      <c r="B22182" t="s">
        <v>12992</v>
      </c>
      <c r="C22182">
        <v>-0.221</v>
      </c>
      <c r="D22182">
        <v>8.8491799999999995E-2</v>
      </c>
      <c r="E22182">
        <v>-1.78722202</v>
      </c>
      <c r="F22182">
        <v>-4.1470000000000002</v>
      </c>
    </row>
    <row r="22183" spans="1:6" x14ac:dyDescent="0.2">
      <c r="A22183" t="s">
        <v>36589</v>
      </c>
      <c r="B22183" t="s">
        <v>12992</v>
      </c>
      <c r="C22183">
        <v>-6.7699999999999996E-2</v>
      </c>
      <c r="D22183">
        <v>0.28783439999999999</v>
      </c>
      <c r="E22183">
        <v>-1.0908194</v>
      </c>
      <c r="F22183">
        <v>-4.6920000000000002</v>
      </c>
    </row>
    <row r="22184" spans="1:6" x14ac:dyDescent="0.2">
      <c r="A22184" t="s">
        <v>86967</v>
      </c>
      <c r="B22184" t="s">
        <v>12992</v>
      </c>
      <c r="C22184">
        <v>-1.5699999999999999E-2</v>
      </c>
      <c r="D22184">
        <v>0.84476580000000001</v>
      </c>
      <c r="E22184">
        <v>-0.19826232999999999</v>
      </c>
      <c r="F22184">
        <v>-5.0380000000000003</v>
      </c>
    </row>
    <row r="22185" spans="1:6" x14ac:dyDescent="0.2">
      <c r="A22185" t="s">
        <v>3872</v>
      </c>
      <c r="B22185" t="s">
        <v>3873</v>
      </c>
      <c r="C22185">
        <v>0.17199999999999999</v>
      </c>
      <c r="D22185">
        <v>2.5441700000000001E-2</v>
      </c>
      <c r="E22185">
        <v>2.40748747</v>
      </c>
      <c r="F22185">
        <v>-3.5289999999999999</v>
      </c>
    </row>
    <row r="22186" spans="1:6" x14ac:dyDescent="0.2">
      <c r="A22186" t="s">
        <v>16374</v>
      </c>
      <c r="B22186" t="s">
        <v>3873</v>
      </c>
      <c r="C22186">
        <v>0.112</v>
      </c>
      <c r="D22186">
        <v>0.1139524</v>
      </c>
      <c r="E22186">
        <v>1.65009267</v>
      </c>
      <c r="F22186">
        <v>-4.2690000000000001</v>
      </c>
    </row>
    <row r="22187" spans="1:6" x14ac:dyDescent="0.2">
      <c r="A22187" t="s">
        <v>56312</v>
      </c>
      <c r="B22187" t="s">
        <v>3873</v>
      </c>
      <c r="C22187">
        <v>4.8300000000000003E-2</v>
      </c>
      <c r="D22187">
        <v>0.48081950000000001</v>
      </c>
      <c r="E22187">
        <v>0.71788320000000005</v>
      </c>
      <c r="F22187">
        <v>-4.8920000000000003</v>
      </c>
    </row>
    <row r="22188" spans="1:6" x14ac:dyDescent="0.2">
      <c r="A22188" t="s">
        <v>77359</v>
      </c>
      <c r="B22188" t="s">
        <v>3873</v>
      </c>
      <c r="C22188">
        <v>2.93E-2</v>
      </c>
      <c r="D22188">
        <v>0.72098490000000004</v>
      </c>
      <c r="E22188">
        <v>0.36202815999999999</v>
      </c>
      <c r="F22188">
        <v>-5.0090000000000003</v>
      </c>
    </row>
    <row r="22189" spans="1:6" x14ac:dyDescent="0.2">
      <c r="A22189" t="s">
        <v>94610</v>
      </c>
      <c r="B22189" t="s">
        <v>3873</v>
      </c>
      <c r="C22189">
        <v>-7.8899999999999994E-3</v>
      </c>
      <c r="D22189">
        <v>0.94227629999999996</v>
      </c>
      <c r="E22189">
        <v>-7.3289599999999996E-2</v>
      </c>
      <c r="F22189">
        <v>-5.0490000000000004</v>
      </c>
    </row>
    <row r="22190" spans="1:6" x14ac:dyDescent="0.2">
      <c r="A22190" t="s">
        <v>39683</v>
      </c>
      <c r="B22190" t="s">
        <v>39684</v>
      </c>
      <c r="C22190">
        <v>8.4099999999999994E-2</v>
      </c>
      <c r="D22190">
        <v>0.31628970000000001</v>
      </c>
      <c r="E22190">
        <v>1.0268537099999999</v>
      </c>
      <c r="F22190">
        <v>-4.7309999999999999</v>
      </c>
    </row>
    <row r="22191" spans="1:6" x14ac:dyDescent="0.2">
      <c r="A22191" t="s">
        <v>55755</v>
      </c>
      <c r="B22191" t="s">
        <v>39684</v>
      </c>
      <c r="C22191">
        <v>-6.9599999999999995E-2</v>
      </c>
      <c r="D22191">
        <v>0.47426370000000001</v>
      </c>
      <c r="E22191">
        <v>-0.72878525000000005</v>
      </c>
      <c r="F22191">
        <v>-4.8869999999999996</v>
      </c>
    </row>
    <row r="22192" spans="1:6" x14ac:dyDescent="0.2">
      <c r="A22192" t="s">
        <v>44726</v>
      </c>
      <c r="B22192" t="s">
        <v>44727</v>
      </c>
      <c r="C22192">
        <v>-0.14399999999999999</v>
      </c>
      <c r="D22192">
        <v>0.365477</v>
      </c>
      <c r="E22192">
        <v>-0.92520164999999999</v>
      </c>
      <c r="F22192">
        <v>-4.79</v>
      </c>
    </row>
    <row r="22193" spans="1:6" x14ac:dyDescent="0.2">
      <c r="A22193" t="s">
        <v>534</v>
      </c>
      <c r="B22193" t="s">
        <v>535</v>
      </c>
      <c r="C22193">
        <v>-0.371</v>
      </c>
      <c r="D22193">
        <v>3.8980999999999998E-3</v>
      </c>
      <c r="E22193">
        <v>-3.2465919200000002</v>
      </c>
      <c r="F22193">
        <v>-2.605</v>
      </c>
    </row>
    <row r="22194" spans="1:6" x14ac:dyDescent="0.2">
      <c r="A22194" t="s">
        <v>21241</v>
      </c>
      <c r="B22194" t="s">
        <v>535</v>
      </c>
      <c r="C22194">
        <v>0.19600000000000001</v>
      </c>
      <c r="D22194">
        <v>0.15193670000000001</v>
      </c>
      <c r="E22194">
        <v>1.48733793</v>
      </c>
      <c r="F22194">
        <v>-4.4050000000000002</v>
      </c>
    </row>
    <row r="22195" spans="1:6" x14ac:dyDescent="0.2">
      <c r="A22195" t="s">
        <v>40753</v>
      </c>
      <c r="B22195" t="s">
        <v>535</v>
      </c>
      <c r="C22195">
        <v>7.6100000000000001E-2</v>
      </c>
      <c r="D22195">
        <v>0.32612920000000001</v>
      </c>
      <c r="E22195">
        <v>1.00568675</v>
      </c>
      <c r="F22195">
        <v>-4.7439999999999998</v>
      </c>
    </row>
    <row r="22196" spans="1:6" x14ac:dyDescent="0.2">
      <c r="A22196" t="s">
        <v>51831</v>
      </c>
      <c r="B22196" t="s">
        <v>535</v>
      </c>
      <c r="C22196">
        <v>-8.09E-2</v>
      </c>
      <c r="D22196">
        <v>0.43328860000000002</v>
      </c>
      <c r="E22196">
        <v>-0.79906359000000005</v>
      </c>
      <c r="F22196">
        <v>-4.8550000000000004</v>
      </c>
    </row>
    <row r="22197" spans="1:6" x14ac:dyDescent="0.2">
      <c r="A22197" t="s">
        <v>57226</v>
      </c>
      <c r="B22197" t="s">
        <v>535</v>
      </c>
      <c r="C22197">
        <v>8.8800000000000004E-2</v>
      </c>
      <c r="D22197">
        <v>0.49015560000000002</v>
      </c>
      <c r="E22197">
        <v>0.70250621999999996</v>
      </c>
      <c r="F22197">
        <v>-4.8979999999999997</v>
      </c>
    </row>
    <row r="22198" spans="1:6" x14ac:dyDescent="0.2">
      <c r="A22198" t="s">
        <v>37715</v>
      </c>
      <c r="B22198" t="s">
        <v>37716</v>
      </c>
      <c r="C22198">
        <v>9.5000000000000001E-2</v>
      </c>
      <c r="D22198">
        <v>0.2977535</v>
      </c>
      <c r="E22198">
        <v>1.06802818</v>
      </c>
      <c r="F22198">
        <v>-4.7060000000000004</v>
      </c>
    </row>
    <row r="22199" spans="1:6" x14ac:dyDescent="0.2">
      <c r="A22199" t="s">
        <v>73676</v>
      </c>
      <c r="B22199" t="s">
        <v>37716</v>
      </c>
      <c r="C22199">
        <v>2.5499999999999998E-2</v>
      </c>
      <c r="D22199">
        <v>0.67623840000000002</v>
      </c>
      <c r="E22199">
        <v>0.42355760999999997</v>
      </c>
      <c r="F22199">
        <v>-4.9939999999999998</v>
      </c>
    </row>
    <row r="22200" spans="1:6" x14ac:dyDescent="0.2">
      <c r="A22200" t="s">
        <v>18206</v>
      </c>
      <c r="B22200" t="s">
        <v>18207</v>
      </c>
      <c r="C22200">
        <v>9.4500000000000001E-2</v>
      </c>
      <c r="D22200">
        <v>0.12810759999999999</v>
      </c>
      <c r="E22200">
        <v>1.5847952700000001</v>
      </c>
      <c r="F22200">
        <v>-4.3250000000000002</v>
      </c>
    </row>
    <row r="22201" spans="1:6" x14ac:dyDescent="0.2">
      <c r="A22201" t="s">
        <v>81810</v>
      </c>
      <c r="B22201" t="s">
        <v>18207</v>
      </c>
      <c r="C22201">
        <v>2.52E-2</v>
      </c>
      <c r="D22201">
        <v>0.77834919999999996</v>
      </c>
      <c r="E22201">
        <v>0.28515194999999999</v>
      </c>
      <c r="F22201">
        <v>-5.0250000000000004</v>
      </c>
    </row>
    <row r="22202" spans="1:6" x14ac:dyDescent="0.2">
      <c r="A22202" t="s">
        <v>20757</v>
      </c>
      <c r="B22202" t="s">
        <v>20758</v>
      </c>
      <c r="C22202">
        <v>0.14699999999999999</v>
      </c>
      <c r="D22202">
        <v>0.1475601</v>
      </c>
      <c r="E22202">
        <v>1.50424417</v>
      </c>
      <c r="F22202">
        <v>-4.3920000000000003</v>
      </c>
    </row>
    <row r="22203" spans="1:6" x14ac:dyDescent="0.2">
      <c r="A22203" t="s">
        <v>79702</v>
      </c>
      <c r="B22203" t="s">
        <v>20758</v>
      </c>
      <c r="C22203">
        <v>2.6599999999999999E-2</v>
      </c>
      <c r="D22203">
        <v>0.75095540000000005</v>
      </c>
      <c r="E22203">
        <v>0.32161540999999999</v>
      </c>
      <c r="F22203">
        <v>-5.0179999999999998</v>
      </c>
    </row>
    <row r="22204" spans="1:6" x14ac:dyDescent="0.2">
      <c r="A22204" t="s">
        <v>96620</v>
      </c>
      <c r="B22204" t="s">
        <v>20758</v>
      </c>
      <c r="C22204">
        <v>4.7999999999999996E-3</v>
      </c>
      <c r="D22204">
        <v>0.96917940000000002</v>
      </c>
      <c r="E22204">
        <v>3.9105500000000001E-2</v>
      </c>
      <c r="F22204">
        <v>-5.05</v>
      </c>
    </row>
    <row r="22205" spans="1:6" x14ac:dyDescent="0.2">
      <c r="A22205" t="s">
        <v>28703</v>
      </c>
      <c r="B22205" t="s">
        <v>28704</v>
      </c>
      <c r="C22205">
        <v>-0.109</v>
      </c>
      <c r="D22205">
        <v>0.2128862</v>
      </c>
      <c r="E22205">
        <v>-1.2851138900000001</v>
      </c>
      <c r="F22205">
        <v>-4.5599999999999996</v>
      </c>
    </row>
    <row r="22206" spans="1:6" x14ac:dyDescent="0.2">
      <c r="A22206" t="s">
        <v>72927</v>
      </c>
      <c r="B22206" t="s">
        <v>72928</v>
      </c>
      <c r="C22206">
        <v>-3.3099999999999997E-2</v>
      </c>
      <c r="D22206">
        <v>0.66717459999999995</v>
      </c>
      <c r="E22206">
        <v>-0.43621861000000001</v>
      </c>
      <c r="F22206">
        <v>-4.9909999999999997</v>
      </c>
    </row>
    <row r="22207" spans="1:6" x14ac:dyDescent="0.2">
      <c r="A22207" t="s">
        <v>16306</v>
      </c>
      <c r="B22207" t="s">
        <v>16307</v>
      </c>
      <c r="C22207">
        <v>-8.5699999999999998E-2</v>
      </c>
      <c r="D22207">
        <v>0.1135167</v>
      </c>
      <c r="E22207">
        <v>-1.65220889</v>
      </c>
      <c r="F22207">
        <v>-4.2670000000000003</v>
      </c>
    </row>
    <row r="22208" spans="1:6" x14ac:dyDescent="0.2">
      <c r="A22208" t="s">
        <v>48952</v>
      </c>
      <c r="B22208" t="s">
        <v>16307</v>
      </c>
      <c r="C22208">
        <v>-9.5100000000000004E-2</v>
      </c>
      <c r="D22208">
        <v>0.40507929999999998</v>
      </c>
      <c r="E22208">
        <v>-0.84986947999999995</v>
      </c>
      <c r="F22208">
        <v>-4.8289999999999997</v>
      </c>
    </row>
    <row r="22209" spans="1:6" x14ac:dyDescent="0.2">
      <c r="A22209" t="s">
        <v>56518</v>
      </c>
      <c r="B22209" t="s">
        <v>16307</v>
      </c>
      <c r="C22209">
        <v>-5.9299999999999999E-2</v>
      </c>
      <c r="D22209">
        <v>0.48294009999999998</v>
      </c>
      <c r="E22209">
        <v>-0.71437521000000004</v>
      </c>
      <c r="F22209">
        <v>-4.8929999999999998</v>
      </c>
    </row>
    <row r="22210" spans="1:6" x14ac:dyDescent="0.2">
      <c r="A22210" t="s">
        <v>64876</v>
      </c>
      <c r="B22210" t="s">
        <v>16307</v>
      </c>
      <c r="C22210">
        <v>4.7399999999999998E-2</v>
      </c>
      <c r="D22210">
        <v>0.57540100000000005</v>
      </c>
      <c r="E22210">
        <v>0.56907744999999998</v>
      </c>
      <c r="F22210">
        <v>-4.95</v>
      </c>
    </row>
    <row r="22211" spans="1:6" x14ac:dyDescent="0.2">
      <c r="A22211" t="s">
        <v>38637</v>
      </c>
      <c r="B22211" t="s">
        <v>38638</v>
      </c>
      <c r="C22211">
        <v>7.4300000000000005E-2</v>
      </c>
      <c r="D22211">
        <v>0.30640070000000003</v>
      </c>
      <c r="E22211">
        <v>1.04859981</v>
      </c>
      <c r="F22211">
        <v>-4.718</v>
      </c>
    </row>
    <row r="22212" spans="1:6" x14ac:dyDescent="0.2">
      <c r="A22212" t="s">
        <v>98630</v>
      </c>
      <c r="B22212" t="s">
        <v>38638</v>
      </c>
      <c r="C22212">
        <v>-6.2E-4</v>
      </c>
      <c r="D22212">
        <v>0.99542260000000005</v>
      </c>
      <c r="E22212">
        <v>-5.8063400000000001E-3</v>
      </c>
      <c r="F22212">
        <v>-5.05</v>
      </c>
    </row>
    <row r="22213" spans="1:6" x14ac:dyDescent="0.2">
      <c r="A22213" t="s">
        <v>1695</v>
      </c>
      <c r="B22213" t="s">
        <v>1696</v>
      </c>
      <c r="C22213">
        <v>-0.23</v>
      </c>
      <c r="D22213">
        <v>1.15424E-2</v>
      </c>
      <c r="E22213">
        <v>-2.77004115</v>
      </c>
      <c r="F22213">
        <v>-3.1360000000000001</v>
      </c>
    </row>
    <row r="22214" spans="1:6" x14ac:dyDescent="0.2">
      <c r="A22214" t="s">
        <v>9209</v>
      </c>
      <c r="B22214" t="s">
        <v>1696</v>
      </c>
      <c r="C22214">
        <v>-0.223</v>
      </c>
      <c r="D22214">
        <v>6.1512499999999998E-2</v>
      </c>
      <c r="E22214">
        <v>-1.97652567</v>
      </c>
      <c r="F22214">
        <v>-3.968</v>
      </c>
    </row>
    <row r="22215" spans="1:6" x14ac:dyDescent="0.2">
      <c r="A22215" t="s">
        <v>77328</v>
      </c>
      <c r="B22215" t="s">
        <v>1696</v>
      </c>
      <c r="C22215">
        <v>2.6499999999999999E-2</v>
      </c>
      <c r="D22215">
        <v>0.72064340000000005</v>
      </c>
      <c r="E22215">
        <v>0.36249207999999999</v>
      </c>
      <c r="F22215">
        <v>-5.0090000000000003</v>
      </c>
    </row>
    <row r="22216" spans="1:6" x14ac:dyDescent="0.2">
      <c r="A22216" t="s">
        <v>82544</v>
      </c>
      <c r="B22216" t="s">
        <v>1696</v>
      </c>
      <c r="C22216">
        <v>-4.2999999999999997E-2</v>
      </c>
      <c r="D22216">
        <v>0.78799710000000001</v>
      </c>
      <c r="E22216">
        <v>-0.27240606000000001</v>
      </c>
      <c r="F22216">
        <v>-5.0270000000000001</v>
      </c>
    </row>
    <row r="22217" spans="1:6" x14ac:dyDescent="0.2">
      <c r="A22217" t="s">
        <v>48673</v>
      </c>
      <c r="B22217" t="s">
        <v>48674</v>
      </c>
      <c r="C22217">
        <v>9.3299999999999994E-2</v>
      </c>
      <c r="D22217">
        <v>0.40253430000000001</v>
      </c>
      <c r="E22217">
        <v>0.85456228000000001</v>
      </c>
      <c r="F22217">
        <v>-4.827</v>
      </c>
    </row>
    <row r="22218" spans="1:6" x14ac:dyDescent="0.2">
      <c r="A22218" t="s">
        <v>62780</v>
      </c>
      <c r="B22218" t="s">
        <v>48674</v>
      </c>
      <c r="C22218">
        <v>-6.7900000000000002E-2</v>
      </c>
      <c r="D22218">
        <v>0.55213979999999996</v>
      </c>
      <c r="E22218">
        <v>-0.60436586999999997</v>
      </c>
      <c r="F22218">
        <v>-4.9370000000000003</v>
      </c>
    </row>
    <row r="22219" spans="1:6" x14ac:dyDescent="0.2">
      <c r="A22219" t="s">
        <v>50493</v>
      </c>
      <c r="B22219" t="s">
        <v>50494</v>
      </c>
      <c r="C22219">
        <v>0.121</v>
      </c>
      <c r="D22219">
        <v>0.4202361</v>
      </c>
      <c r="E22219">
        <v>0.82230358000000003</v>
      </c>
      <c r="F22219">
        <v>-4.843</v>
      </c>
    </row>
    <row r="22220" spans="1:6" x14ac:dyDescent="0.2">
      <c r="A22220" t="s">
        <v>57670</v>
      </c>
      <c r="B22220" t="s">
        <v>50494</v>
      </c>
      <c r="C22220">
        <v>0.107</v>
      </c>
      <c r="D22220">
        <v>0.4950196</v>
      </c>
      <c r="E22220">
        <v>0.69456214999999999</v>
      </c>
      <c r="F22220">
        <v>-4.9020000000000001</v>
      </c>
    </row>
    <row r="22221" spans="1:6" x14ac:dyDescent="0.2">
      <c r="A22221" t="s">
        <v>70795</v>
      </c>
      <c r="B22221" t="s">
        <v>50494</v>
      </c>
      <c r="C22221">
        <v>-4.6899999999999997E-2</v>
      </c>
      <c r="D22221">
        <v>0.64207619999999999</v>
      </c>
      <c r="E22221">
        <v>-0.47166834000000002</v>
      </c>
      <c r="F22221">
        <v>-4.9809999999999999</v>
      </c>
    </row>
    <row r="22222" spans="1:6" x14ac:dyDescent="0.2">
      <c r="A22222" t="s">
        <v>30365</v>
      </c>
      <c r="B22222" t="s">
        <v>30366</v>
      </c>
      <c r="C22222">
        <v>0.113</v>
      </c>
      <c r="D22222">
        <v>0.2283782</v>
      </c>
      <c r="E22222">
        <v>1.2411368899999999</v>
      </c>
      <c r="F22222">
        <v>-4.5919999999999996</v>
      </c>
    </row>
    <row r="22223" spans="1:6" x14ac:dyDescent="0.2">
      <c r="A22223" t="s">
        <v>73219</v>
      </c>
      <c r="B22223" t="s">
        <v>30366</v>
      </c>
      <c r="C22223">
        <v>3.4500000000000003E-2</v>
      </c>
      <c r="D22223">
        <v>0.67077900000000001</v>
      </c>
      <c r="E22223">
        <v>0.43117516</v>
      </c>
      <c r="F22223">
        <v>-4.992</v>
      </c>
    </row>
    <row r="22224" spans="1:6" x14ac:dyDescent="0.2">
      <c r="A22224" t="s">
        <v>74635</v>
      </c>
      <c r="B22224" t="s">
        <v>30366</v>
      </c>
      <c r="C22224">
        <v>-3.2399999999999998E-2</v>
      </c>
      <c r="D22224">
        <v>0.68827609999999995</v>
      </c>
      <c r="E22224">
        <v>-0.40685049000000001</v>
      </c>
      <c r="F22224">
        <v>-4.9989999999999997</v>
      </c>
    </row>
    <row r="22225" spans="1:6" x14ac:dyDescent="0.2">
      <c r="A22225" t="s">
        <v>5610</v>
      </c>
      <c r="B22225" t="s">
        <v>5611</v>
      </c>
      <c r="C22225">
        <v>-0.185</v>
      </c>
      <c r="D22225">
        <v>3.7383300000000001E-2</v>
      </c>
      <c r="E22225">
        <v>-2.2237926300000002</v>
      </c>
      <c r="F22225">
        <v>-3.7210000000000001</v>
      </c>
    </row>
    <row r="22226" spans="1:6" x14ac:dyDescent="0.2">
      <c r="A22226" t="s">
        <v>71905</v>
      </c>
      <c r="B22226" t="s">
        <v>5611</v>
      </c>
      <c r="C22226">
        <v>-3.4500000000000003E-2</v>
      </c>
      <c r="D22226">
        <v>0.65519539999999998</v>
      </c>
      <c r="E22226">
        <v>-0.45306467</v>
      </c>
      <c r="F22226">
        <v>-4.9859999999999998</v>
      </c>
    </row>
    <row r="22227" spans="1:6" x14ac:dyDescent="0.2">
      <c r="A22227" t="s">
        <v>97150</v>
      </c>
      <c r="B22227" t="s">
        <v>5611</v>
      </c>
      <c r="C22227">
        <v>-1.83E-3</v>
      </c>
      <c r="D22227">
        <v>0.97634810000000005</v>
      </c>
      <c r="E22227">
        <v>-3.0006439999999999E-2</v>
      </c>
      <c r="F22227">
        <v>-5.05</v>
      </c>
    </row>
    <row r="22228" spans="1:6" x14ac:dyDescent="0.2">
      <c r="A22228" t="s">
        <v>10330</v>
      </c>
      <c r="B22228" t="s">
        <v>10331</v>
      </c>
      <c r="C22228">
        <v>0.16800000000000001</v>
      </c>
      <c r="D22228">
        <v>6.9042400000000004E-2</v>
      </c>
      <c r="E22228">
        <v>1.9173175099999999</v>
      </c>
      <c r="F22228">
        <v>-4.0250000000000004</v>
      </c>
    </row>
    <row r="22229" spans="1:6" x14ac:dyDescent="0.2">
      <c r="A22229" t="s">
        <v>13900</v>
      </c>
      <c r="B22229" t="s">
        <v>10331</v>
      </c>
      <c r="C22229">
        <v>-0.29399999999999998</v>
      </c>
      <c r="D22229">
        <v>9.4732399999999994E-2</v>
      </c>
      <c r="E22229">
        <v>-1.7507543299999999</v>
      </c>
      <c r="F22229">
        <v>-4.18</v>
      </c>
    </row>
    <row r="22230" spans="1:6" x14ac:dyDescent="0.2">
      <c r="A22230" t="s">
        <v>36121</v>
      </c>
      <c r="B22230" t="s">
        <v>10331</v>
      </c>
      <c r="C22230">
        <v>-0.214</v>
      </c>
      <c r="D22230">
        <v>0.28287469999999998</v>
      </c>
      <c r="E22230">
        <v>-1.1024286700000001</v>
      </c>
      <c r="F22230">
        <v>-4.6849999999999996</v>
      </c>
    </row>
    <row r="22231" spans="1:6" x14ac:dyDescent="0.2">
      <c r="A22231" t="s">
        <v>52003</v>
      </c>
      <c r="B22231" t="s">
        <v>10331</v>
      </c>
      <c r="C22231">
        <v>-6.6100000000000006E-2</v>
      </c>
      <c r="D22231">
        <v>0.4349671</v>
      </c>
      <c r="E22231">
        <v>-0.79610674000000003</v>
      </c>
      <c r="F22231">
        <v>-4.8559999999999999</v>
      </c>
    </row>
    <row r="22232" spans="1:6" x14ac:dyDescent="0.2">
      <c r="A22232" t="s">
        <v>74838</v>
      </c>
      <c r="B22232" t="s">
        <v>10331</v>
      </c>
      <c r="C22232">
        <v>4.41E-2</v>
      </c>
      <c r="D22232">
        <v>0.69053880000000001</v>
      </c>
      <c r="E22232">
        <v>0.40372334999999998</v>
      </c>
      <c r="F22232">
        <v>-5</v>
      </c>
    </row>
    <row r="22233" spans="1:6" x14ac:dyDescent="0.2">
      <c r="A22233" t="s">
        <v>78132</v>
      </c>
      <c r="B22233" t="s">
        <v>10331</v>
      </c>
      <c r="C22233">
        <v>3.04E-2</v>
      </c>
      <c r="D22233">
        <v>0.7307304</v>
      </c>
      <c r="E22233">
        <v>0.34882286000000001</v>
      </c>
      <c r="F22233">
        <v>-5.0119999999999996</v>
      </c>
    </row>
    <row r="22234" spans="1:6" x14ac:dyDescent="0.2">
      <c r="A22234" t="s">
        <v>80592</v>
      </c>
      <c r="B22234" t="s">
        <v>10331</v>
      </c>
      <c r="C22234">
        <v>1.7899999999999999E-2</v>
      </c>
      <c r="D22234">
        <v>0.76250340000000005</v>
      </c>
      <c r="E22234">
        <v>0.30619257</v>
      </c>
      <c r="F22234">
        <v>-5.0209999999999999</v>
      </c>
    </row>
    <row r="22235" spans="1:6" x14ac:dyDescent="0.2">
      <c r="A22235" t="s">
        <v>23323</v>
      </c>
      <c r="B22235" t="s">
        <v>23324</v>
      </c>
      <c r="C22235">
        <v>-0.152</v>
      </c>
      <c r="D22235">
        <v>0.1682988</v>
      </c>
      <c r="E22235">
        <v>-1.42745279</v>
      </c>
      <c r="F22235">
        <v>-4.4530000000000003</v>
      </c>
    </row>
    <row r="22236" spans="1:6" x14ac:dyDescent="0.2">
      <c r="A22236" t="s">
        <v>41912</v>
      </c>
      <c r="B22236" t="s">
        <v>23324</v>
      </c>
      <c r="C22236">
        <v>0.11600000000000001</v>
      </c>
      <c r="D22236">
        <v>0.3376072</v>
      </c>
      <c r="E22236">
        <v>0.98155038999999999</v>
      </c>
      <c r="F22236">
        <v>-4.758</v>
      </c>
    </row>
    <row r="22237" spans="1:6" x14ac:dyDescent="0.2">
      <c r="A22237" t="s">
        <v>53780</v>
      </c>
      <c r="B22237" t="s">
        <v>23324</v>
      </c>
      <c r="C22237">
        <v>4.6199999999999998E-2</v>
      </c>
      <c r="D22237">
        <v>0.45281850000000001</v>
      </c>
      <c r="E22237">
        <v>0.76508659999999995</v>
      </c>
      <c r="F22237">
        <v>-4.8710000000000004</v>
      </c>
    </row>
    <row r="22238" spans="1:6" x14ac:dyDescent="0.2">
      <c r="A22238" t="s">
        <v>85482</v>
      </c>
      <c r="B22238" t="s">
        <v>23324</v>
      </c>
      <c r="C22238">
        <v>-3.4500000000000003E-2</v>
      </c>
      <c r="D22238">
        <v>0.82587319999999997</v>
      </c>
      <c r="E22238">
        <v>-0.22279019999999999</v>
      </c>
      <c r="F22238">
        <v>-5.0350000000000001</v>
      </c>
    </row>
    <row r="22239" spans="1:6" x14ac:dyDescent="0.2">
      <c r="A22239" t="s">
        <v>30605</v>
      </c>
      <c r="B22239" t="s">
        <v>30606</v>
      </c>
      <c r="C22239">
        <v>-0.105</v>
      </c>
      <c r="D22239">
        <v>0.2302082</v>
      </c>
      <c r="E22239">
        <v>-1.23609473</v>
      </c>
      <c r="F22239">
        <v>-4.5949999999999998</v>
      </c>
    </row>
    <row r="22240" spans="1:6" x14ac:dyDescent="0.2">
      <c r="A22240" t="s">
        <v>50933</v>
      </c>
      <c r="B22240" t="s">
        <v>30606</v>
      </c>
      <c r="C22240">
        <v>5.1900000000000002E-2</v>
      </c>
      <c r="D22240">
        <v>0.42428759999999999</v>
      </c>
      <c r="E22240">
        <v>0.81504206000000001</v>
      </c>
      <c r="F22240">
        <v>-4.8470000000000004</v>
      </c>
    </row>
    <row r="22241" spans="1:6" x14ac:dyDescent="0.2">
      <c r="A22241" t="s">
        <v>75610</v>
      </c>
      <c r="B22241" t="s">
        <v>30606</v>
      </c>
      <c r="C22241">
        <v>2.5999999999999999E-2</v>
      </c>
      <c r="D22241">
        <v>0.69963929999999996</v>
      </c>
      <c r="E22241">
        <v>0.39118716999999997</v>
      </c>
      <c r="F22241">
        <v>-5.0030000000000001</v>
      </c>
    </row>
    <row r="22242" spans="1:6" x14ac:dyDescent="0.2">
      <c r="A22242" t="s">
        <v>42277</v>
      </c>
      <c r="B22242" t="s">
        <v>42278</v>
      </c>
      <c r="C22242">
        <v>6.3899999999999998E-2</v>
      </c>
      <c r="D22242">
        <v>0.3412502</v>
      </c>
      <c r="E22242">
        <v>0.97400861999999999</v>
      </c>
      <c r="F22242">
        <v>-4.7619999999999996</v>
      </c>
    </row>
    <row r="22243" spans="1:6" x14ac:dyDescent="0.2">
      <c r="A22243" t="s">
        <v>88522</v>
      </c>
      <c r="B22243" t="s">
        <v>88523</v>
      </c>
      <c r="C22243">
        <v>-1.1900000000000001E-2</v>
      </c>
      <c r="D22243">
        <v>0.86449240000000005</v>
      </c>
      <c r="E22243">
        <v>-0.17278399</v>
      </c>
      <c r="F22243">
        <v>-5.0410000000000004</v>
      </c>
    </row>
    <row r="22244" spans="1:6" x14ac:dyDescent="0.2">
      <c r="A22244" t="s">
        <v>24126</v>
      </c>
      <c r="B22244" t="s">
        <v>24127</v>
      </c>
      <c r="C22244">
        <v>0.13600000000000001</v>
      </c>
      <c r="D22244">
        <v>0.17522499999999999</v>
      </c>
      <c r="E22244">
        <v>1.4035135000000001</v>
      </c>
      <c r="F22244">
        <v>-4.4720000000000004</v>
      </c>
    </row>
    <row r="22245" spans="1:6" x14ac:dyDescent="0.2">
      <c r="A22245" t="s">
        <v>27029</v>
      </c>
      <c r="B22245" t="s">
        <v>24127</v>
      </c>
      <c r="C22245">
        <v>-0.112</v>
      </c>
      <c r="D22245">
        <v>0.1989919</v>
      </c>
      <c r="E22245">
        <v>-1.3267174399999999</v>
      </c>
      <c r="F22245">
        <v>-4.53</v>
      </c>
    </row>
    <row r="22246" spans="1:6" x14ac:dyDescent="0.2">
      <c r="A22246" t="s">
        <v>27447</v>
      </c>
      <c r="B22246" t="s">
        <v>24127</v>
      </c>
      <c r="C22246">
        <v>-0.109</v>
      </c>
      <c r="D22246">
        <v>0.20292760000000001</v>
      </c>
      <c r="E22246">
        <v>-1.31470866</v>
      </c>
      <c r="F22246">
        <v>-4.5389999999999997</v>
      </c>
    </row>
    <row r="22247" spans="1:6" x14ac:dyDescent="0.2">
      <c r="A22247" t="s">
        <v>5021</v>
      </c>
      <c r="B22247" t="s">
        <v>5022</v>
      </c>
      <c r="C22247">
        <v>0.157</v>
      </c>
      <c r="D22247">
        <v>3.3258299999999998E-2</v>
      </c>
      <c r="E22247">
        <v>2.2802044399999999</v>
      </c>
      <c r="F22247">
        <v>-3.6629999999999998</v>
      </c>
    </row>
    <row r="22248" spans="1:6" x14ac:dyDescent="0.2">
      <c r="A22248" t="s">
        <v>38936</v>
      </c>
      <c r="B22248" t="s">
        <v>5022</v>
      </c>
      <c r="C22248">
        <v>-0.13700000000000001</v>
      </c>
      <c r="D22248">
        <v>0.30904229999999999</v>
      </c>
      <c r="E22248">
        <v>-1.0427427600000001</v>
      </c>
      <c r="F22248">
        <v>-4.7220000000000004</v>
      </c>
    </row>
    <row r="22249" spans="1:6" x14ac:dyDescent="0.2">
      <c r="A22249" t="s">
        <v>50796</v>
      </c>
      <c r="B22249" t="s">
        <v>5022</v>
      </c>
      <c r="C22249">
        <v>7.8299999999999995E-2</v>
      </c>
      <c r="D22249">
        <v>0.42315029999999998</v>
      </c>
      <c r="E22249">
        <v>0.81707605999999999</v>
      </c>
      <c r="F22249">
        <v>-4.8460000000000001</v>
      </c>
    </row>
    <row r="22250" spans="1:6" x14ac:dyDescent="0.2">
      <c r="A22250" t="s">
        <v>18000</v>
      </c>
      <c r="B22250" t="s">
        <v>18001</v>
      </c>
      <c r="C22250">
        <v>-0.183</v>
      </c>
      <c r="D22250">
        <v>0.12673780000000001</v>
      </c>
      <c r="E22250">
        <v>-1.5908421100000001</v>
      </c>
      <c r="F22250">
        <v>-4.32</v>
      </c>
    </row>
    <row r="22251" spans="1:6" x14ac:dyDescent="0.2">
      <c r="A22251" t="s">
        <v>51301</v>
      </c>
      <c r="B22251" t="s">
        <v>18001</v>
      </c>
      <c r="C22251">
        <v>-5.7200000000000001E-2</v>
      </c>
      <c r="D22251">
        <v>0.42823929999999999</v>
      </c>
      <c r="E22251">
        <v>-0.80800126999999999</v>
      </c>
      <c r="F22251">
        <v>-4.8499999999999996</v>
      </c>
    </row>
    <row r="22252" spans="1:6" x14ac:dyDescent="0.2">
      <c r="A22252" t="s">
        <v>62579</v>
      </c>
      <c r="B22252" t="s">
        <v>18001</v>
      </c>
      <c r="C22252">
        <v>-6.4399999999999999E-2</v>
      </c>
      <c r="D22252">
        <v>0.55007159999999999</v>
      </c>
      <c r="E22252">
        <v>-0.60754061000000004</v>
      </c>
      <c r="F22252">
        <v>-4.9359999999999999</v>
      </c>
    </row>
    <row r="22253" spans="1:6" x14ac:dyDescent="0.2">
      <c r="A22253" t="s">
        <v>84382</v>
      </c>
      <c r="B22253" t="s">
        <v>18001</v>
      </c>
      <c r="C22253">
        <v>1.37E-2</v>
      </c>
      <c r="D22253">
        <v>0.81150310000000003</v>
      </c>
      <c r="E22253">
        <v>0.24154</v>
      </c>
      <c r="F22253">
        <v>-5.032</v>
      </c>
    </row>
    <row r="22254" spans="1:6" x14ac:dyDescent="0.2">
      <c r="A22254" t="s">
        <v>6558</v>
      </c>
      <c r="B22254" t="s">
        <v>6559</v>
      </c>
      <c r="C22254">
        <v>-0.20200000000000001</v>
      </c>
      <c r="D22254">
        <v>4.3796799999999997E-2</v>
      </c>
      <c r="E22254">
        <v>-2.1464726600000001</v>
      </c>
      <c r="F22254">
        <v>-3.8</v>
      </c>
    </row>
    <row r="22255" spans="1:6" x14ac:dyDescent="0.2">
      <c r="A22255" t="s">
        <v>63838</v>
      </c>
      <c r="B22255" t="s">
        <v>6559</v>
      </c>
      <c r="C22255">
        <v>-5.67E-2</v>
      </c>
      <c r="D22255">
        <v>0.56394460000000002</v>
      </c>
      <c r="E22255">
        <v>-0.58636325</v>
      </c>
      <c r="F22255">
        <v>-4.944</v>
      </c>
    </row>
    <row r="22256" spans="1:6" x14ac:dyDescent="0.2">
      <c r="A22256" t="s">
        <v>69526</v>
      </c>
      <c r="B22256" t="s">
        <v>6559</v>
      </c>
      <c r="C22256">
        <v>-0.13300000000000001</v>
      </c>
      <c r="D22256">
        <v>0.62773540000000005</v>
      </c>
      <c r="E22256">
        <v>-0.49220016</v>
      </c>
      <c r="F22256">
        <v>-4.9749999999999996</v>
      </c>
    </row>
    <row r="22257" spans="1:6" x14ac:dyDescent="0.2">
      <c r="A22257" t="s">
        <v>40914</v>
      </c>
      <c r="B22257" t="s">
        <v>40915</v>
      </c>
      <c r="C22257">
        <v>8.9599999999999999E-2</v>
      </c>
      <c r="D22257">
        <v>0.32776300000000003</v>
      </c>
      <c r="E22257">
        <v>1.00221541</v>
      </c>
      <c r="F22257">
        <v>-4.7460000000000004</v>
      </c>
    </row>
    <row r="22258" spans="1:6" x14ac:dyDescent="0.2">
      <c r="A22258" t="s">
        <v>52020</v>
      </c>
      <c r="B22258" t="s">
        <v>40915</v>
      </c>
      <c r="C22258">
        <v>-6.2100000000000002E-2</v>
      </c>
      <c r="D22258">
        <v>0.43514439999999999</v>
      </c>
      <c r="E22258">
        <v>-0.79579489000000003</v>
      </c>
      <c r="F22258">
        <v>-4.8559999999999999</v>
      </c>
    </row>
    <row r="22259" spans="1:6" x14ac:dyDescent="0.2">
      <c r="A22259" t="s">
        <v>61673</v>
      </c>
      <c r="B22259" t="s">
        <v>40915</v>
      </c>
      <c r="C22259">
        <v>-5.16E-2</v>
      </c>
      <c r="D22259">
        <v>0.53963349999999999</v>
      </c>
      <c r="E22259">
        <v>-0.62366109999999997</v>
      </c>
      <c r="F22259">
        <v>-4.93</v>
      </c>
    </row>
    <row r="22260" spans="1:6" x14ac:dyDescent="0.2">
      <c r="A22260" t="s">
        <v>73395</v>
      </c>
      <c r="B22260" t="s">
        <v>40915</v>
      </c>
      <c r="C22260">
        <v>5.74E-2</v>
      </c>
      <c r="D22260">
        <v>0.67312850000000002</v>
      </c>
      <c r="E22260">
        <v>0.42789373000000003</v>
      </c>
      <c r="F22260">
        <v>-4.9930000000000003</v>
      </c>
    </row>
    <row r="22261" spans="1:6" x14ac:dyDescent="0.2">
      <c r="A22261" t="s">
        <v>93852</v>
      </c>
      <c r="B22261" t="s">
        <v>40915</v>
      </c>
      <c r="C22261">
        <v>-8.6300000000000005E-3</v>
      </c>
      <c r="D22261">
        <v>0.932805</v>
      </c>
      <c r="E22261">
        <v>-8.53434E-2</v>
      </c>
      <c r="F22261">
        <v>-5.048</v>
      </c>
    </row>
    <row r="22262" spans="1:6" x14ac:dyDescent="0.2">
      <c r="A22262" t="s">
        <v>27717</v>
      </c>
      <c r="B22262" t="s">
        <v>27718</v>
      </c>
      <c r="C22262">
        <v>0.111</v>
      </c>
      <c r="D22262">
        <v>0.205346</v>
      </c>
      <c r="E22262">
        <v>1.30741928</v>
      </c>
      <c r="F22262">
        <v>-4.5439999999999996</v>
      </c>
    </row>
    <row r="22263" spans="1:6" x14ac:dyDescent="0.2">
      <c r="A22263" t="s">
        <v>16869</v>
      </c>
      <c r="B22263" t="s">
        <v>16870</v>
      </c>
      <c r="C22263">
        <v>0.19500000000000001</v>
      </c>
      <c r="D22263">
        <v>0.1178275</v>
      </c>
      <c r="E22263">
        <v>1.6315681500000001</v>
      </c>
      <c r="F22263">
        <v>-4.2850000000000001</v>
      </c>
    </row>
    <row r="22264" spans="1:6" x14ac:dyDescent="0.2">
      <c r="A22264" t="s">
        <v>41249</v>
      </c>
      <c r="B22264" t="s">
        <v>41250</v>
      </c>
      <c r="C22264">
        <v>-8.14E-2</v>
      </c>
      <c r="D22264">
        <v>0.33102229999999999</v>
      </c>
      <c r="E22264">
        <v>-0.99532633999999998</v>
      </c>
      <c r="F22264">
        <v>-4.75</v>
      </c>
    </row>
    <row r="22265" spans="1:6" x14ac:dyDescent="0.2">
      <c r="A22265" t="s">
        <v>63974</v>
      </c>
      <c r="B22265" t="s">
        <v>41250</v>
      </c>
      <c r="C22265">
        <v>5.2299999999999999E-2</v>
      </c>
      <c r="D22265">
        <v>0.56534169999999995</v>
      </c>
      <c r="E22265">
        <v>0.58424562000000002</v>
      </c>
      <c r="F22265">
        <v>-4.9450000000000003</v>
      </c>
    </row>
    <row r="22266" spans="1:6" x14ac:dyDescent="0.2">
      <c r="A22266" t="s">
        <v>64246</v>
      </c>
      <c r="B22266" t="s">
        <v>41250</v>
      </c>
      <c r="C22266">
        <v>-5.62E-2</v>
      </c>
      <c r="D22266">
        <v>0.56821339999999998</v>
      </c>
      <c r="E22266">
        <v>-0.57990149999999996</v>
      </c>
      <c r="F22266">
        <v>-4.9459999999999997</v>
      </c>
    </row>
    <row r="22267" spans="1:6" x14ac:dyDescent="0.2">
      <c r="A22267" t="s">
        <v>18775</v>
      </c>
      <c r="B22267" t="s">
        <v>18776</v>
      </c>
      <c r="C22267">
        <v>-0.11700000000000001</v>
      </c>
      <c r="D22267">
        <v>0.13258320000000001</v>
      </c>
      <c r="E22267">
        <v>-1.5654071599999999</v>
      </c>
      <c r="F22267">
        <v>-4.3410000000000002</v>
      </c>
    </row>
    <row r="22268" spans="1:6" x14ac:dyDescent="0.2">
      <c r="A22268" t="s">
        <v>30819</v>
      </c>
      <c r="B22268" t="s">
        <v>18776</v>
      </c>
      <c r="C22268">
        <v>8.3099999999999993E-2</v>
      </c>
      <c r="D22268">
        <v>0.2318366</v>
      </c>
      <c r="E22268">
        <v>1.23163377</v>
      </c>
      <c r="F22268">
        <v>-4.5979999999999999</v>
      </c>
    </row>
    <row r="22269" spans="1:6" x14ac:dyDescent="0.2">
      <c r="A22269" t="s">
        <v>35470</v>
      </c>
      <c r="B22269" t="s">
        <v>18776</v>
      </c>
      <c r="C22269">
        <v>7.1499999999999994E-2</v>
      </c>
      <c r="D22269">
        <v>0.2761226</v>
      </c>
      <c r="E22269">
        <v>1.1184742000000001</v>
      </c>
      <c r="F22269">
        <v>-4.6740000000000004</v>
      </c>
    </row>
    <row r="22270" spans="1:6" x14ac:dyDescent="0.2">
      <c r="A22270" t="s">
        <v>38502</v>
      </c>
      <c r="B22270" t="s">
        <v>18776</v>
      </c>
      <c r="C22270">
        <v>7.5200000000000003E-2</v>
      </c>
      <c r="D22270">
        <v>0.30510900000000002</v>
      </c>
      <c r="E22270">
        <v>1.0514769500000001</v>
      </c>
      <c r="F22270">
        <v>-4.7160000000000002</v>
      </c>
    </row>
    <row r="22271" spans="1:6" x14ac:dyDescent="0.2">
      <c r="A22271" t="s">
        <v>65073</v>
      </c>
      <c r="B22271" t="s">
        <v>18776</v>
      </c>
      <c r="C22271">
        <v>-0.155</v>
      </c>
      <c r="D22271">
        <v>0.57787900000000003</v>
      </c>
      <c r="E22271">
        <v>-0.56536167000000004</v>
      </c>
      <c r="F22271">
        <v>-4.9509999999999996</v>
      </c>
    </row>
    <row r="22272" spans="1:6" x14ac:dyDescent="0.2">
      <c r="A22272" t="s">
        <v>75774</v>
      </c>
      <c r="B22272" t="s">
        <v>18776</v>
      </c>
      <c r="C22272">
        <v>2.3900000000000001E-2</v>
      </c>
      <c r="D22272">
        <v>0.70189449999999998</v>
      </c>
      <c r="E22272">
        <v>0.38809057000000002</v>
      </c>
      <c r="F22272">
        <v>-5.0030000000000001</v>
      </c>
    </row>
    <row r="22273" spans="1:6" x14ac:dyDescent="0.2">
      <c r="A22273" t="s">
        <v>96845</v>
      </c>
      <c r="B22273" t="s">
        <v>18776</v>
      </c>
      <c r="C22273">
        <v>1.9599999999999999E-3</v>
      </c>
      <c r="D22273">
        <v>0.97218899999999997</v>
      </c>
      <c r="E22273">
        <v>3.5285120000000003E-2</v>
      </c>
      <c r="F22273">
        <v>-5.05</v>
      </c>
    </row>
    <row r="22274" spans="1:6" x14ac:dyDescent="0.2">
      <c r="A22274" t="s">
        <v>25401</v>
      </c>
      <c r="B22274" t="s">
        <v>25402</v>
      </c>
      <c r="C22274">
        <v>-0.16400000000000001</v>
      </c>
      <c r="D22274">
        <v>0.18621499999999999</v>
      </c>
      <c r="E22274">
        <v>-1.3670377499999999</v>
      </c>
      <c r="F22274">
        <v>-4.5</v>
      </c>
    </row>
    <row r="22275" spans="1:6" x14ac:dyDescent="0.2">
      <c r="A22275" t="s">
        <v>27154</v>
      </c>
      <c r="B22275" t="s">
        <v>25402</v>
      </c>
      <c r="C22275">
        <v>9.9900000000000003E-2</v>
      </c>
      <c r="D22275">
        <v>0.2001424</v>
      </c>
      <c r="E22275">
        <v>1.3231879200000001</v>
      </c>
      <c r="F22275">
        <v>-4.532</v>
      </c>
    </row>
    <row r="22276" spans="1:6" x14ac:dyDescent="0.2">
      <c r="A22276" t="s">
        <v>66181</v>
      </c>
      <c r="B22276" t="s">
        <v>66182</v>
      </c>
      <c r="C22276">
        <v>-5.4899999999999997E-2</v>
      </c>
      <c r="D22276">
        <v>0.59006179999999997</v>
      </c>
      <c r="E22276">
        <v>-0.54720902999999999</v>
      </c>
      <c r="F22276">
        <v>-4.9569999999999999</v>
      </c>
    </row>
    <row r="22277" spans="1:6" x14ac:dyDescent="0.2">
      <c r="A22277" t="s">
        <v>73413</v>
      </c>
      <c r="B22277" t="s">
        <v>66182</v>
      </c>
      <c r="C22277">
        <v>-4.7899999999999998E-2</v>
      </c>
      <c r="D22277">
        <v>0.67335590000000001</v>
      </c>
      <c r="E22277">
        <v>-0.42757638999999997</v>
      </c>
      <c r="F22277">
        <v>-4.9930000000000003</v>
      </c>
    </row>
    <row r="22278" spans="1:6" x14ac:dyDescent="0.2">
      <c r="A22278" t="s">
        <v>78492</v>
      </c>
      <c r="B22278" t="s">
        <v>78493</v>
      </c>
      <c r="C22278">
        <v>-3.15E-2</v>
      </c>
      <c r="D22278">
        <v>0.73553349999999995</v>
      </c>
      <c r="E22278">
        <v>-0.34233789999999997</v>
      </c>
      <c r="F22278">
        <v>-5.0140000000000002</v>
      </c>
    </row>
    <row r="22279" spans="1:6" x14ac:dyDescent="0.2">
      <c r="A22279" t="s">
        <v>25281</v>
      </c>
      <c r="B22279" t="s">
        <v>25282</v>
      </c>
      <c r="C22279">
        <v>-0.151</v>
      </c>
      <c r="D22279">
        <v>0.1852395</v>
      </c>
      <c r="E22279">
        <v>-1.37020494</v>
      </c>
      <c r="F22279">
        <v>-4.4969999999999999</v>
      </c>
    </row>
    <row r="22280" spans="1:6" x14ac:dyDescent="0.2">
      <c r="A22280" t="s">
        <v>33976</v>
      </c>
      <c r="B22280" t="s">
        <v>25282</v>
      </c>
      <c r="C22280">
        <v>-0.122</v>
      </c>
      <c r="D22280">
        <v>0.26203539999999997</v>
      </c>
      <c r="E22280">
        <v>-1.152901</v>
      </c>
      <c r="F22280">
        <v>-4.6520000000000001</v>
      </c>
    </row>
    <row r="22281" spans="1:6" x14ac:dyDescent="0.2">
      <c r="A22281" t="s">
        <v>36089</v>
      </c>
      <c r="B22281" t="s">
        <v>25282</v>
      </c>
      <c r="C22281">
        <v>7.3599999999999999E-2</v>
      </c>
      <c r="D22281">
        <v>0.28245219999999999</v>
      </c>
      <c r="E22281">
        <v>1.1034245600000001</v>
      </c>
      <c r="F22281">
        <v>-4.6840000000000002</v>
      </c>
    </row>
    <row r="22282" spans="1:6" x14ac:dyDescent="0.2">
      <c r="A22282" t="s">
        <v>70860</v>
      </c>
      <c r="B22282" t="s">
        <v>25282</v>
      </c>
      <c r="C22282">
        <v>3.3799999999999997E-2</v>
      </c>
      <c r="D22282">
        <v>0.64286200000000004</v>
      </c>
      <c r="E22282">
        <v>0.47054928000000001</v>
      </c>
      <c r="F22282">
        <v>-4.9809999999999999</v>
      </c>
    </row>
    <row r="22283" spans="1:6" x14ac:dyDescent="0.2">
      <c r="A22283" t="s">
        <v>27714</v>
      </c>
      <c r="B22283" t="s">
        <v>27715</v>
      </c>
      <c r="C22283">
        <v>-0.11700000000000001</v>
      </c>
      <c r="D22283">
        <v>0.2053249</v>
      </c>
      <c r="E22283">
        <v>-1.30748255</v>
      </c>
      <c r="F22283">
        <v>-4.5439999999999996</v>
      </c>
    </row>
    <row r="22284" spans="1:6" x14ac:dyDescent="0.2">
      <c r="A22284" t="s">
        <v>39314</v>
      </c>
      <c r="B22284" t="s">
        <v>27715</v>
      </c>
      <c r="C22284">
        <v>-7.2900000000000006E-2</v>
      </c>
      <c r="D22284">
        <v>0.31277830000000001</v>
      </c>
      <c r="E22284">
        <v>-1.03451962</v>
      </c>
      <c r="F22284">
        <v>-4.7270000000000003</v>
      </c>
    </row>
    <row r="22285" spans="1:6" x14ac:dyDescent="0.2">
      <c r="A22285" t="s">
        <v>50359</v>
      </c>
      <c r="B22285" t="s">
        <v>27715</v>
      </c>
      <c r="C22285">
        <v>-7.2300000000000003E-2</v>
      </c>
      <c r="D22285">
        <v>0.41946319999999998</v>
      </c>
      <c r="E22285">
        <v>-0.82369380999999997</v>
      </c>
      <c r="F22285">
        <v>-4.843</v>
      </c>
    </row>
    <row r="22286" spans="1:6" x14ac:dyDescent="0.2">
      <c r="A22286" t="s">
        <v>82460</v>
      </c>
      <c r="B22286" t="s">
        <v>82461</v>
      </c>
      <c r="C22286">
        <v>-1.66E-2</v>
      </c>
      <c r="D22286">
        <v>0.78716209999999998</v>
      </c>
      <c r="E22286">
        <v>-0.27350732</v>
      </c>
      <c r="F22286">
        <v>-5.0270000000000001</v>
      </c>
    </row>
    <row r="22287" spans="1:6" x14ac:dyDescent="0.2">
      <c r="A22287" t="s">
        <v>88790</v>
      </c>
      <c r="B22287" t="s">
        <v>82461</v>
      </c>
      <c r="C22287">
        <v>1.4999999999999999E-2</v>
      </c>
      <c r="D22287">
        <v>0.86837779999999998</v>
      </c>
      <c r="E22287">
        <v>0.16778000000000001</v>
      </c>
      <c r="F22287">
        <v>-5.0410000000000004</v>
      </c>
    </row>
    <row r="22288" spans="1:6" x14ac:dyDescent="0.2">
      <c r="A22288" t="s">
        <v>81106</v>
      </c>
      <c r="B22288" t="s">
        <v>81107</v>
      </c>
      <c r="C22288">
        <v>2.6700000000000002E-2</v>
      </c>
      <c r="D22288">
        <v>0.76878659999999999</v>
      </c>
      <c r="E22288">
        <v>0.29783312000000001</v>
      </c>
      <c r="F22288">
        <v>-5.0229999999999997</v>
      </c>
    </row>
    <row r="22289" spans="1:6" x14ac:dyDescent="0.2">
      <c r="A22289" t="s">
        <v>95497</v>
      </c>
      <c r="B22289" t="s">
        <v>81107</v>
      </c>
      <c r="C22289">
        <v>-4.0899999999999999E-3</v>
      </c>
      <c r="D22289">
        <v>0.95435930000000002</v>
      </c>
      <c r="E22289">
        <v>-5.7927840000000001E-2</v>
      </c>
      <c r="F22289">
        <v>-5.0490000000000004</v>
      </c>
    </row>
    <row r="22290" spans="1:6" x14ac:dyDescent="0.2">
      <c r="A22290" t="s">
        <v>30891</v>
      </c>
      <c r="B22290" t="s">
        <v>30892</v>
      </c>
      <c r="C22290">
        <v>-7.3300000000000004E-2</v>
      </c>
      <c r="D22290">
        <v>0.2325391</v>
      </c>
      <c r="E22290">
        <v>-1.22971663</v>
      </c>
      <c r="F22290">
        <v>-4.5999999999999996</v>
      </c>
    </row>
    <row r="22291" spans="1:6" x14ac:dyDescent="0.2">
      <c r="A22291" t="s">
        <v>52560</v>
      </c>
      <c r="B22291" t="s">
        <v>30892</v>
      </c>
      <c r="C22291">
        <v>9.2600000000000002E-2</v>
      </c>
      <c r="D22291">
        <v>0.44058069999999999</v>
      </c>
      <c r="E22291">
        <v>0.78626925000000003</v>
      </c>
      <c r="F22291">
        <v>-4.8609999999999998</v>
      </c>
    </row>
    <row r="22292" spans="1:6" x14ac:dyDescent="0.2">
      <c r="A22292" t="s">
        <v>96426</v>
      </c>
      <c r="B22292" t="s">
        <v>30892</v>
      </c>
      <c r="C22292">
        <v>-3.5400000000000002E-3</v>
      </c>
      <c r="D22292">
        <v>0.96636900000000003</v>
      </c>
      <c r="E22292">
        <v>-4.2673509999999998E-2</v>
      </c>
      <c r="F22292">
        <v>-5.05</v>
      </c>
    </row>
    <row r="22293" spans="1:6" x14ac:dyDescent="0.2">
      <c r="A22293" t="s">
        <v>1277</v>
      </c>
      <c r="B22293" t="s">
        <v>1278</v>
      </c>
      <c r="C22293">
        <v>-0.29299999999999998</v>
      </c>
      <c r="D22293">
        <v>8.6008000000000005E-3</v>
      </c>
      <c r="E22293">
        <v>-2.9011430699999998</v>
      </c>
      <c r="F22293">
        <v>-2.9910000000000001</v>
      </c>
    </row>
    <row r="22294" spans="1:6" x14ac:dyDescent="0.2">
      <c r="A22294" t="s">
        <v>10228</v>
      </c>
      <c r="B22294" t="s">
        <v>1278</v>
      </c>
      <c r="C22294">
        <v>-0.16200000000000001</v>
      </c>
      <c r="D22294">
        <v>6.8062700000000004E-2</v>
      </c>
      <c r="E22294">
        <v>-1.9246882999999999</v>
      </c>
      <c r="F22294">
        <v>-4.0179999999999998</v>
      </c>
    </row>
    <row r="22295" spans="1:6" x14ac:dyDescent="0.2">
      <c r="A22295" t="s">
        <v>33425</v>
      </c>
      <c r="B22295" t="s">
        <v>1278</v>
      </c>
      <c r="C22295">
        <v>-8.4699999999999998E-2</v>
      </c>
      <c r="D22295">
        <v>0.25663190000000002</v>
      </c>
      <c r="E22295">
        <v>-1.16647006</v>
      </c>
      <c r="F22295">
        <v>-4.6429999999999998</v>
      </c>
    </row>
    <row r="22296" spans="1:6" x14ac:dyDescent="0.2">
      <c r="A22296" t="s">
        <v>85298</v>
      </c>
      <c r="B22296" t="s">
        <v>1278</v>
      </c>
      <c r="C22296">
        <v>-2.2800000000000001E-2</v>
      </c>
      <c r="D22296">
        <v>0.82361949999999995</v>
      </c>
      <c r="E22296">
        <v>-0.22572519999999999</v>
      </c>
      <c r="F22296">
        <v>-5.0339999999999998</v>
      </c>
    </row>
    <row r="22297" spans="1:6" x14ac:dyDescent="0.2">
      <c r="A22297" t="s">
        <v>91684</v>
      </c>
      <c r="B22297" t="s">
        <v>1278</v>
      </c>
      <c r="C22297">
        <v>-1.21E-2</v>
      </c>
      <c r="D22297">
        <v>0.90485939999999998</v>
      </c>
      <c r="E22297">
        <v>-0.12099167</v>
      </c>
      <c r="F22297">
        <v>-5.0460000000000003</v>
      </c>
    </row>
    <row r="22298" spans="1:6" x14ac:dyDescent="0.2">
      <c r="A22298" t="s">
        <v>95033</v>
      </c>
      <c r="B22298" t="s">
        <v>1278</v>
      </c>
      <c r="C22298">
        <v>4.7000000000000002E-3</v>
      </c>
      <c r="D22298">
        <v>0.94764190000000004</v>
      </c>
      <c r="E22298">
        <v>6.6466029999999995E-2</v>
      </c>
      <c r="F22298">
        <v>-5.0490000000000004</v>
      </c>
    </row>
    <row r="22299" spans="1:6" x14ac:dyDescent="0.2">
      <c r="A22299" t="s">
        <v>97185</v>
      </c>
      <c r="B22299" t="s">
        <v>1278</v>
      </c>
      <c r="C22299">
        <v>2.4599999999999999E-3</v>
      </c>
      <c r="D22299">
        <v>0.97671600000000003</v>
      </c>
      <c r="E22299">
        <v>2.9539590000000001E-2</v>
      </c>
      <c r="F22299">
        <v>-5.05</v>
      </c>
    </row>
    <row r="22300" spans="1:6" x14ac:dyDescent="0.2">
      <c r="A22300" t="s">
        <v>27049</v>
      </c>
      <c r="B22300" t="s">
        <v>27050</v>
      </c>
      <c r="C22300">
        <v>9.6299999999999997E-2</v>
      </c>
      <c r="D22300">
        <v>0.19920450000000001</v>
      </c>
      <c r="E22300">
        <v>1.3260640800000001</v>
      </c>
      <c r="F22300">
        <v>-4.53</v>
      </c>
    </row>
    <row r="22301" spans="1:6" x14ac:dyDescent="0.2">
      <c r="A22301" t="s">
        <v>28376</v>
      </c>
      <c r="B22301" t="s">
        <v>27050</v>
      </c>
      <c r="C22301">
        <v>-0.114</v>
      </c>
      <c r="D22301">
        <v>0.2107405</v>
      </c>
      <c r="E22301">
        <v>-1.2913979499999999</v>
      </c>
      <c r="F22301">
        <v>-4.556</v>
      </c>
    </row>
    <row r="22302" spans="1:6" x14ac:dyDescent="0.2">
      <c r="A22302" t="s">
        <v>69714</v>
      </c>
      <c r="B22302" t="s">
        <v>69715</v>
      </c>
      <c r="C22302">
        <v>4.2299999999999997E-2</v>
      </c>
      <c r="D22302">
        <v>0.63050709999999999</v>
      </c>
      <c r="E22302">
        <v>0.48821534</v>
      </c>
      <c r="F22302">
        <v>-4.976</v>
      </c>
    </row>
    <row r="22303" spans="1:6" x14ac:dyDescent="0.2">
      <c r="A22303" t="s">
        <v>47072</v>
      </c>
      <c r="B22303" t="s">
        <v>47073</v>
      </c>
      <c r="C22303">
        <v>-7.1999999999999995E-2</v>
      </c>
      <c r="D22303">
        <v>0.3869127</v>
      </c>
      <c r="E22303">
        <v>-0.88379704000000003</v>
      </c>
      <c r="F22303">
        <v>-4.8120000000000003</v>
      </c>
    </row>
    <row r="22304" spans="1:6" x14ac:dyDescent="0.2">
      <c r="A22304" t="s">
        <v>91743</v>
      </c>
      <c r="B22304" t="s">
        <v>91744</v>
      </c>
      <c r="C22304">
        <v>-1.04E-2</v>
      </c>
      <c r="D22304">
        <v>0.90580839999999996</v>
      </c>
      <c r="E22304">
        <v>-0.11977873999999999</v>
      </c>
      <c r="F22304">
        <v>-5.0460000000000003</v>
      </c>
    </row>
    <row r="22305" spans="1:6" x14ac:dyDescent="0.2">
      <c r="A22305" t="s">
        <v>18170</v>
      </c>
      <c r="B22305" t="s">
        <v>18171</v>
      </c>
      <c r="C22305">
        <v>-0.152</v>
      </c>
      <c r="D22305">
        <v>0.12782560000000001</v>
      </c>
      <c r="E22305">
        <v>-1.58603582</v>
      </c>
      <c r="F22305">
        <v>-4.3239999999999998</v>
      </c>
    </row>
    <row r="22306" spans="1:6" x14ac:dyDescent="0.2">
      <c r="A22306" t="s">
        <v>28801</v>
      </c>
      <c r="B22306" t="s">
        <v>18171</v>
      </c>
      <c r="C22306">
        <v>7.5499999999999998E-2</v>
      </c>
      <c r="D22306">
        <v>0.21381430000000001</v>
      </c>
      <c r="E22306">
        <v>1.28241078</v>
      </c>
      <c r="F22306">
        <v>-4.5620000000000003</v>
      </c>
    </row>
    <row r="22307" spans="1:6" x14ac:dyDescent="0.2">
      <c r="A22307" t="s">
        <v>43475</v>
      </c>
      <c r="B22307" t="s">
        <v>18171</v>
      </c>
      <c r="C22307">
        <v>-6.7799999999999999E-2</v>
      </c>
      <c r="D22307">
        <v>0.35287459999999998</v>
      </c>
      <c r="E22307">
        <v>-0.95030641999999999</v>
      </c>
      <c r="F22307">
        <v>-4.7759999999999998</v>
      </c>
    </row>
    <row r="22308" spans="1:6" x14ac:dyDescent="0.2">
      <c r="A22308" t="s">
        <v>66678</v>
      </c>
      <c r="B22308" t="s">
        <v>18171</v>
      </c>
      <c r="C22308">
        <v>-5.4699999999999999E-2</v>
      </c>
      <c r="D22308">
        <v>0.59524290000000002</v>
      </c>
      <c r="E22308">
        <v>-0.53954548999999996</v>
      </c>
      <c r="F22308">
        <v>-4.96</v>
      </c>
    </row>
    <row r="22309" spans="1:6" x14ac:dyDescent="0.2">
      <c r="A22309" t="s">
        <v>80488</v>
      </c>
      <c r="B22309" t="s">
        <v>18171</v>
      </c>
      <c r="C22309">
        <v>-2.6599999999999999E-2</v>
      </c>
      <c r="D22309">
        <v>0.76100420000000002</v>
      </c>
      <c r="E22309">
        <v>-0.30819046</v>
      </c>
      <c r="F22309">
        <v>-5.0209999999999999</v>
      </c>
    </row>
    <row r="22310" spans="1:6" x14ac:dyDescent="0.2">
      <c r="A22310" t="s">
        <v>86734</v>
      </c>
      <c r="B22310" t="s">
        <v>18171</v>
      </c>
      <c r="C22310">
        <v>2.0199999999999999E-2</v>
      </c>
      <c r="D22310">
        <v>0.84180390000000005</v>
      </c>
      <c r="E22310">
        <v>0.20209901</v>
      </c>
      <c r="F22310">
        <v>-5.0380000000000003</v>
      </c>
    </row>
    <row r="22311" spans="1:6" x14ac:dyDescent="0.2">
      <c r="A22311" t="s">
        <v>96056</v>
      </c>
      <c r="B22311" t="s">
        <v>18171</v>
      </c>
      <c r="C22311">
        <v>-5.9899999999999997E-3</v>
      </c>
      <c r="D22311">
        <v>0.96112520000000001</v>
      </c>
      <c r="E22311">
        <v>-4.9332470000000003E-2</v>
      </c>
      <c r="F22311">
        <v>-5.05</v>
      </c>
    </row>
    <row r="22312" spans="1:6" x14ac:dyDescent="0.2">
      <c r="A22312" t="s">
        <v>27459</v>
      </c>
      <c r="B22312" t="s">
        <v>27460</v>
      </c>
      <c r="C22312">
        <v>-8.9599999999999999E-2</v>
      </c>
      <c r="D22312">
        <v>0.20302529999999999</v>
      </c>
      <c r="E22312">
        <v>-1.3144127999999999</v>
      </c>
      <c r="F22312">
        <v>-4.5389999999999997</v>
      </c>
    </row>
    <row r="22313" spans="1:6" x14ac:dyDescent="0.2">
      <c r="A22313" t="s">
        <v>27860</v>
      </c>
      <c r="B22313" t="s">
        <v>27460</v>
      </c>
      <c r="C22313">
        <v>-9.3399999999999997E-2</v>
      </c>
      <c r="D22313">
        <v>0.2066858</v>
      </c>
      <c r="E22313">
        <v>-1.3034098700000001</v>
      </c>
      <c r="F22313">
        <v>-4.5469999999999997</v>
      </c>
    </row>
    <row r="22314" spans="1:6" x14ac:dyDescent="0.2">
      <c r="A22314" t="s">
        <v>59820</v>
      </c>
      <c r="B22314" t="s">
        <v>27460</v>
      </c>
      <c r="C22314">
        <v>-4.9099999999999998E-2</v>
      </c>
      <c r="D22314">
        <v>0.51913480000000001</v>
      </c>
      <c r="E22314">
        <v>-0.65581679999999998</v>
      </c>
      <c r="F22314">
        <v>-4.9180000000000001</v>
      </c>
    </row>
    <row r="22315" spans="1:6" x14ac:dyDescent="0.2">
      <c r="A22315" t="s">
        <v>47630</v>
      </c>
      <c r="B22315" t="s">
        <v>47631</v>
      </c>
      <c r="C22315">
        <v>-6.8199999999999997E-2</v>
      </c>
      <c r="D22315">
        <v>0.39201750000000002</v>
      </c>
      <c r="E22315">
        <v>-0.87416070000000001</v>
      </c>
      <c r="F22315">
        <v>-4.8170000000000002</v>
      </c>
    </row>
    <row r="22316" spans="1:6" x14ac:dyDescent="0.2">
      <c r="A22316" t="s">
        <v>96761</v>
      </c>
      <c r="B22316" t="s">
        <v>47631</v>
      </c>
      <c r="C22316">
        <v>2.33E-3</v>
      </c>
      <c r="D22316">
        <v>0.97102330000000003</v>
      </c>
      <c r="E22316">
        <v>3.6764789999999999E-2</v>
      </c>
      <c r="F22316">
        <v>-5.05</v>
      </c>
    </row>
    <row r="22317" spans="1:6" x14ac:dyDescent="0.2">
      <c r="A22317" t="s">
        <v>19016</v>
      </c>
      <c r="B22317" t="s">
        <v>19017</v>
      </c>
      <c r="C22317">
        <v>9.3200000000000005E-2</v>
      </c>
      <c r="D22317">
        <v>0.13437479999999999</v>
      </c>
      <c r="E22317">
        <v>1.5577982800000001</v>
      </c>
      <c r="F22317">
        <v>-4.3479999999999999</v>
      </c>
    </row>
    <row r="22318" spans="1:6" x14ac:dyDescent="0.2">
      <c r="A22318" t="s">
        <v>3311</v>
      </c>
      <c r="B22318" t="s">
        <v>3312</v>
      </c>
      <c r="C22318">
        <v>-0.16600000000000001</v>
      </c>
      <c r="D22318">
        <v>2.1829600000000001E-2</v>
      </c>
      <c r="E22318">
        <v>-2.4791198099999998</v>
      </c>
      <c r="F22318">
        <v>-3.4529999999999998</v>
      </c>
    </row>
    <row r="22319" spans="1:6" x14ac:dyDescent="0.2">
      <c r="A22319" t="s">
        <v>27085</v>
      </c>
      <c r="B22319" t="s">
        <v>3312</v>
      </c>
      <c r="C22319">
        <v>-0.15</v>
      </c>
      <c r="D22319">
        <v>0.19952010000000001</v>
      </c>
      <c r="E22319">
        <v>-1.3250951900000001</v>
      </c>
      <c r="F22319">
        <v>-4.5309999999999997</v>
      </c>
    </row>
    <row r="22320" spans="1:6" x14ac:dyDescent="0.2">
      <c r="A22320" t="s">
        <v>8445</v>
      </c>
      <c r="B22320" t="s">
        <v>8446</v>
      </c>
      <c r="C22320">
        <v>0.14199999999999999</v>
      </c>
      <c r="D22320">
        <v>5.5908399999999997E-2</v>
      </c>
      <c r="E22320">
        <v>2.0249261999999999</v>
      </c>
      <c r="F22320">
        <v>-3.9209999999999998</v>
      </c>
    </row>
    <row r="22321" spans="1:6" x14ac:dyDescent="0.2">
      <c r="A22321" t="s">
        <v>23394</v>
      </c>
      <c r="B22321" t="s">
        <v>8446</v>
      </c>
      <c r="C22321">
        <v>0.186</v>
      </c>
      <c r="D22321">
        <v>0.1690122</v>
      </c>
      <c r="E22321">
        <v>1.42495087</v>
      </c>
      <c r="F22321">
        <v>-4.4550000000000001</v>
      </c>
    </row>
    <row r="22322" spans="1:6" x14ac:dyDescent="0.2">
      <c r="A22322" t="s">
        <v>50008</v>
      </c>
      <c r="B22322" t="s">
        <v>8446</v>
      </c>
      <c r="C22322">
        <v>6.9900000000000004E-2</v>
      </c>
      <c r="D22322">
        <v>0.41624840000000002</v>
      </c>
      <c r="E22322">
        <v>0.82949393000000005</v>
      </c>
      <c r="F22322">
        <v>-4.84</v>
      </c>
    </row>
    <row r="22323" spans="1:6" x14ac:dyDescent="0.2">
      <c r="A22323" t="s">
        <v>75882</v>
      </c>
      <c r="B22323" t="s">
        <v>8446</v>
      </c>
      <c r="C22323">
        <v>3.9100000000000003E-2</v>
      </c>
      <c r="D22323">
        <v>0.70321670000000003</v>
      </c>
      <c r="E22323">
        <v>0.38627676999999999</v>
      </c>
      <c r="F22323">
        <v>-5.0039999999999996</v>
      </c>
    </row>
    <row r="22324" spans="1:6" x14ac:dyDescent="0.2">
      <c r="A22324" t="s">
        <v>87067</v>
      </c>
      <c r="B22324" t="s">
        <v>8446</v>
      </c>
      <c r="C22324">
        <v>1.9400000000000001E-2</v>
      </c>
      <c r="D22324">
        <v>0.84612639999999995</v>
      </c>
      <c r="E22324">
        <v>0.19650091</v>
      </c>
      <c r="F22324">
        <v>-5.0380000000000003</v>
      </c>
    </row>
    <row r="22325" spans="1:6" x14ac:dyDescent="0.2">
      <c r="A22325" t="s">
        <v>24697</v>
      </c>
      <c r="B22325" t="s">
        <v>24698</v>
      </c>
      <c r="C22325">
        <v>-0.123</v>
      </c>
      <c r="D22325">
        <v>0.17978549999999999</v>
      </c>
      <c r="E22325">
        <v>-1.38816183</v>
      </c>
      <c r="F22325">
        <v>-4.4829999999999997</v>
      </c>
    </row>
    <row r="22326" spans="1:6" x14ac:dyDescent="0.2">
      <c r="A22326" t="s">
        <v>49945</v>
      </c>
      <c r="B22326" t="s">
        <v>24698</v>
      </c>
      <c r="C22326">
        <v>8.1500000000000003E-2</v>
      </c>
      <c r="D22326">
        <v>0.41541670000000003</v>
      </c>
      <c r="E22326">
        <v>0.83099915000000002</v>
      </c>
      <c r="F22326">
        <v>-4.8390000000000004</v>
      </c>
    </row>
    <row r="22327" spans="1:6" x14ac:dyDescent="0.2">
      <c r="A22327" t="s">
        <v>44276</v>
      </c>
      <c r="B22327" t="s">
        <v>44277</v>
      </c>
      <c r="C22327">
        <v>7.6700000000000004E-2</v>
      </c>
      <c r="D22327">
        <v>0.36102210000000001</v>
      </c>
      <c r="E22327">
        <v>0.93400835999999998</v>
      </c>
      <c r="F22327">
        <v>-4.7850000000000001</v>
      </c>
    </row>
    <row r="22328" spans="1:6" x14ac:dyDescent="0.2">
      <c r="A22328" t="s">
        <v>44950</v>
      </c>
      <c r="B22328" t="s">
        <v>44277</v>
      </c>
      <c r="C22328">
        <v>9.0700000000000003E-2</v>
      </c>
      <c r="D22328">
        <v>0.367234</v>
      </c>
      <c r="E22328">
        <v>0.92174802</v>
      </c>
      <c r="F22328">
        <v>-4.7919999999999998</v>
      </c>
    </row>
    <row r="22329" spans="1:6" x14ac:dyDescent="0.2">
      <c r="A22329" t="s">
        <v>50465</v>
      </c>
      <c r="B22329" t="s">
        <v>44277</v>
      </c>
      <c r="C22329">
        <v>9.1399999999999995E-2</v>
      </c>
      <c r="D22329">
        <v>0.4201088</v>
      </c>
      <c r="E22329">
        <v>0.82253237999999995</v>
      </c>
      <c r="F22329">
        <v>-4.843</v>
      </c>
    </row>
    <row r="22330" spans="1:6" x14ac:dyDescent="0.2">
      <c r="A22330" t="s">
        <v>74052</v>
      </c>
      <c r="B22330" t="s">
        <v>44277</v>
      </c>
      <c r="C22330">
        <v>2.93E-2</v>
      </c>
      <c r="D22330">
        <v>0.68130650000000004</v>
      </c>
      <c r="E22330">
        <v>0.41650893</v>
      </c>
      <c r="F22330">
        <v>-4.9960000000000004</v>
      </c>
    </row>
    <row r="22331" spans="1:6" x14ac:dyDescent="0.2">
      <c r="A22331" t="s">
        <v>91666</v>
      </c>
      <c r="B22331" t="s">
        <v>44277</v>
      </c>
      <c r="C22331">
        <v>1.0200000000000001E-2</v>
      </c>
      <c r="D22331">
        <v>0.9045434</v>
      </c>
      <c r="E22331">
        <v>0.12139560000000001</v>
      </c>
      <c r="F22331">
        <v>-5.0460000000000003</v>
      </c>
    </row>
    <row r="22332" spans="1:6" x14ac:dyDescent="0.2">
      <c r="A22332" t="s">
        <v>97300</v>
      </c>
      <c r="B22332" t="s">
        <v>44277</v>
      </c>
      <c r="C22332">
        <v>-1.6100000000000001E-3</v>
      </c>
      <c r="D22332">
        <v>0.97787950000000001</v>
      </c>
      <c r="E22332">
        <v>-2.8063109999999999E-2</v>
      </c>
      <c r="F22332">
        <v>-5.05</v>
      </c>
    </row>
    <row r="22333" spans="1:6" x14ac:dyDescent="0.2">
      <c r="A22333" t="s">
        <v>7081</v>
      </c>
      <c r="B22333" t="s">
        <v>7082</v>
      </c>
      <c r="C22333">
        <v>-0.36799999999999999</v>
      </c>
      <c r="D22333">
        <v>4.72418E-2</v>
      </c>
      <c r="E22333">
        <v>-2.1090925299999999</v>
      </c>
      <c r="F22333">
        <v>-3.8380000000000001</v>
      </c>
    </row>
    <row r="22334" spans="1:6" x14ac:dyDescent="0.2">
      <c r="A22334" t="s">
        <v>55340</v>
      </c>
      <c r="B22334" t="s">
        <v>7082</v>
      </c>
      <c r="C22334">
        <v>-5.2400000000000002E-2</v>
      </c>
      <c r="D22334">
        <v>0.46976620000000002</v>
      </c>
      <c r="E22334">
        <v>-0.73631599999999997</v>
      </c>
      <c r="F22334">
        <v>-4.8840000000000003</v>
      </c>
    </row>
    <row r="22335" spans="1:6" x14ac:dyDescent="0.2">
      <c r="A22335" t="s">
        <v>2806</v>
      </c>
      <c r="B22335" t="s">
        <v>2807</v>
      </c>
      <c r="C22335">
        <v>0.23400000000000001</v>
      </c>
      <c r="D22335">
        <v>1.8480900000000001E-2</v>
      </c>
      <c r="E22335">
        <v>2.5561972800000001</v>
      </c>
      <c r="F22335">
        <v>-3.37</v>
      </c>
    </row>
    <row r="22336" spans="1:6" x14ac:dyDescent="0.2">
      <c r="A22336" t="s">
        <v>21265</v>
      </c>
      <c r="B22336" t="s">
        <v>2807</v>
      </c>
      <c r="C22336">
        <v>0.115</v>
      </c>
      <c r="D22336">
        <v>0.1521663</v>
      </c>
      <c r="E22336">
        <v>1.48646228</v>
      </c>
      <c r="F22336">
        <v>-4.4059999999999997</v>
      </c>
    </row>
    <row r="22337" spans="1:6" x14ac:dyDescent="0.2">
      <c r="A22337" t="s">
        <v>92322</v>
      </c>
      <c r="B22337" t="s">
        <v>2807</v>
      </c>
      <c r="C22337">
        <v>-1.3299999999999999E-2</v>
      </c>
      <c r="D22337">
        <v>0.91369259999999997</v>
      </c>
      <c r="E22337">
        <v>-0.10970865</v>
      </c>
      <c r="F22337">
        <v>-5.0469999999999997</v>
      </c>
    </row>
    <row r="22338" spans="1:6" x14ac:dyDescent="0.2">
      <c r="A22338" t="s">
        <v>52764</v>
      </c>
      <c r="B22338" t="s">
        <v>52765</v>
      </c>
      <c r="C22338">
        <v>-6.8199999999999997E-2</v>
      </c>
      <c r="D22338">
        <v>0.44286819999999999</v>
      </c>
      <c r="E22338">
        <v>-0.7822827</v>
      </c>
      <c r="F22338">
        <v>-4.8630000000000004</v>
      </c>
    </row>
    <row r="22339" spans="1:6" x14ac:dyDescent="0.2">
      <c r="A22339" t="s">
        <v>11833</v>
      </c>
      <c r="B22339" t="s">
        <v>11834</v>
      </c>
      <c r="C22339">
        <v>-0.40300000000000002</v>
      </c>
      <c r="D22339">
        <v>8.0263000000000001E-2</v>
      </c>
      <c r="E22339">
        <v>-1.8388730499999999</v>
      </c>
      <c r="F22339">
        <v>-4.0990000000000002</v>
      </c>
    </row>
    <row r="22340" spans="1:6" x14ac:dyDescent="0.2">
      <c r="A22340" t="s">
        <v>67106</v>
      </c>
      <c r="B22340" t="s">
        <v>11834</v>
      </c>
      <c r="C22340">
        <v>-2.64E-2</v>
      </c>
      <c r="D22340">
        <v>0.60014420000000002</v>
      </c>
      <c r="E22340">
        <v>-0.53232577999999997</v>
      </c>
      <c r="F22340">
        <v>-4.9619999999999997</v>
      </c>
    </row>
    <row r="22341" spans="1:6" x14ac:dyDescent="0.2">
      <c r="A22341" t="s">
        <v>47012</v>
      </c>
      <c r="B22341" t="s">
        <v>47013</v>
      </c>
      <c r="C22341">
        <v>7.9799999999999996E-2</v>
      </c>
      <c r="D22341">
        <v>0.38634639999999998</v>
      </c>
      <c r="E22341">
        <v>0.88487101999999995</v>
      </c>
      <c r="F22341">
        <v>-4.8109999999999999</v>
      </c>
    </row>
    <row r="22342" spans="1:6" x14ac:dyDescent="0.2">
      <c r="A22342" t="s">
        <v>95913</v>
      </c>
      <c r="B22342" t="s">
        <v>95914</v>
      </c>
      <c r="C22342">
        <v>-4.5900000000000003E-3</v>
      </c>
      <c r="D22342">
        <v>0.95945279999999999</v>
      </c>
      <c r="E22342">
        <v>-5.1456679999999998E-2</v>
      </c>
      <c r="F22342">
        <v>-5.0490000000000004</v>
      </c>
    </row>
    <row r="22343" spans="1:6" x14ac:dyDescent="0.2">
      <c r="A22343" t="s">
        <v>34067</v>
      </c>
      <c r="B22343" t="s">
        <v>34068</v>
      </c>
      <c r="C22343">
        <v>8.7300000000000003E-2</v>
      </c>
      <c r="D22343">
        <v>0.26290249999999998</v>
      </c>
      <c r="E22343">
        <v>1.1507431800000001</v>
      </c>
      <c r="F22343">
        <v>-4.6529999999999996</v>
      </c>
    </row>
    <row r="22344" spans="1:6" x14ac:dyDescent="0.2">
      <c r="A22344" t="s">
        <v>13138</v>
      </c>
      <c r="B22344" t="s">
        <v>13139</v>
      </c>
      <c r="C22344">
        <v>-0.109</v>
      </c>
      <c r="D22344">
        <v>8.9546899999999999E-2</v>
      </c>
      <c r="E22344">
        <v>-1.78090335</v>
      </c>
      <c r="F22344">
        <v>-4.1520000000000001</v>
      </c>
    </row>
    <row r="22345" spans="1:6" x14ac:dyDescent="0.2">
      <c r="A22345" t="s">
        <v>15855</v>
      </c>
      <c r="B22345" t="s">
        <v>13139</v>
      </c>
      <c r="C22345">
        <v>-0.17499999999999999</v>
      </c>
      <c r="D22345">
        <v>0.109749</v>
      </c>
      <c r="E22345">
        <v>-1.67079898</v>
      </c>
      <c r="F22345">
        <v>-4.2510000000000003</v>
      </c>
    </row>
    <row r="22346" spans="1:6" x14ac:dyDescent="0.2">
      <c r="A22346" t="s">
        <v>62015</v>
      </c>
      <c r="B22346" t="s">
        <v>62016</v>
      </c>
      <c r="C22346">
        <v>-5.7500000000000002E-2</v>
      </c>
      <c r="D22346">
        <v>0.54419770000000001</v>
      </c>
      <c r="E22346">
        <v>-0.61659193999999995</v>
      </c>
      <c r="F22346">
        <v>-4.9329999999999998</v>
      </c>
    </row>
    <row r="22347" spans="1:6" x14ac:dyDescent="0.2">
      <c r="A22347" t="s">
        <v>82952</v>
      </c>
      <c r="B22347" t="s">
        <v>62016</v>
      </c>
      <c r="C22347">
        <v>-2.2100000000000002E-2</v>
      </c>
      <c r="D22347">
        <v>0.79361269999999995</v>
      </c>
      <c r="E22347">
        <v>-0.26500864000000002</v>
      </c>
      <c r="F22347">
        <v>-5.0279999999999996</v>
      </c>
    </row>
    <row r="22348" spans="1:6" x14ac:dyDescent="0.2">
      <c r="A22348" t="s">
        <v>83719</v>
      </c>
      <c r="B22348" t="s">
        <v>62016</v>
      </c>
      <c r="C22348">
        <v>-3.39E-2</v>
      </c>
      <c r="D22348">
        <v>0.80318999999999996</v>
      </c>
      <c r="E22348">
        <v>-0.25242704999999999</v>
      </c>
      <c r="F22348">
        <v>-5.03</v>
      </c>
    </row>
    <row r="22349" spans="1:6" x14ac:dyDescent="0.2">
      <c r="A22349" t="s">
        <v>19862</v>
      </c>
      <c r="B22349" t="s">
        <v>19863</v>
      </c>
      <c r="C22349">
        <v>0.13900000000000001</v>
      </c>
      <c r="D22349">
        <v>0.14083209999999999</v>
      </c>
      <c r="E22349">
        <v>1.5310540800000001</v>
      </c>
      <c r="F22349">
        <v>-4.37</v>
      </c>
    </row>
    <row r="22350" spans="1:6" x14ac:dyDescent="0.2">
      <c r="A22350" t="s">
        <v>39290</v>
      </c>
      <c r="B22350" t="s">
        <v>19863</v>
      </c>
      <c r="C22350">
        <v>0.155</v>
      </c>
      <c r="D22350">
        <v>0.31251960000000001</v>
      </c>
      <c r="E22350">
        <v>1.0350866599999999</v>
      </c>
      <c r="F22350">
        <v>-4.726</v>
      </c>
    </row>
    <row r="22351" spans="1:6" x14ac:dyDescent="0.2">
      <c r="A22351" t="s">
        <v>56236</v>
      </c>
      <c r="B22351" t="s">
        <v>19863</v>
      </c>
      <c r="C22351">
        <v>4.1599999999999998E-2</v>
      </c>
      <c r="D22351">
        <v>0.4798695</v>
      </c>
      <c r="E22351">
        <v>0.71945751999999996</v>
      </c>
      <c r="F22351">
        <v>-4.891</v>
      </c>
    </row>
    <row r="22352" spans="1:6" x14ac:dyDescent="0.2">
      <c r="A22352" t="s">
        <v>7580</v>
      </c>
      <c r="B22352" t="s">
        <v>7581</v>
      </c>
      <c r="C22352">
        <v>0.18099999999999999</v>
      </c>
      <c r="D22352">
        <v>5.0273600000000002E-2</v>
      </c>
      <c r="E22352">
        <v>2.0781785799999999</v>
      </c>
      <c r="F22352">
        <v>-3.8690000000000002</v>
      </c>
    </row>
    <row r="22353" spans="1:6" x14ac:dyDescent="0.2">
      <c r="A22353" t="s">
        <v>68963</v>
      </c>
      <c r="B22353" t="s">
        <v>7581</v>
      </c>
      <c r="C22353">
        <v>-7.0800000000000002E-2</v>
      </c>
      <c r="D22353">
        <v>0.62087800000000004</v>
      </c>
      <c r="E22353">
        <v>-0.50209389000000004</v>
      </c>
      <c r="F22353">
        <v>-4.9720000000000004</v>
      </c>
    </row>
    <row r="22354" spans="1:6" x14ac:dyDescent="0.2">
      <c r="A22354" t="s">
        <v>84941</v>
      </c>
      <c r="B22354" t="s">
        <v>7581</v>
      </c>
      <c r="C22354">
        <v>-3.3000000000000002E-2</v>
      </c>
      <c r="D22354">
        <v>0.81885350000000001</v>
      </c>
      <c r="E22354">
        <v>-0.23193869</v>
      </c>
      <c r="F22354">
        <v>-5.0330000000000004</v>
      </c>
    </row>
    <row r="22355" spans="1:6" x14ac:dyDescent="0.2">
      <c r="A22355" t="s">
        <v>5741</v>
      </c>
      <c r="B22355" t="s">
        <v>5742</v>
      </c>
      <c r="C22355">
        <v>0.16300000000000001</v>
      </c>
      <c r="D22355">
        <v>3.8265899999999999E-2</v>
      </c>
      <c r="E22355">
        <v>2.21246615</v>
      </c>
      <c r="F22355">
        <v>-3.7330000000000001</v>
      </c>
    </row>
    <row r="22356" spans="1:6" x14ac:dyDescent="0.2">
      <c r="A22356" t="s">
        <v>33427</v>
      </c>
      <c r="B22356" t="s">
        <v>33428</v>
      </c>
      <c r="C22356">
        <v>-8.5900000000000004E-2</v>
      </c>
      <c r="D22356">
        <v>0.25665329999999997</v>
      </c>
      <c r="E22356">
        <v>-1.16641594</v>
      </c>
      <c r="F22356">
        <v>-4.6429999999999998</v>
      </c>
    </row>
    <row r="22357" spans="1:6" x14ac:dyDescent="0.2">
      <c r="A22357" t="s">
        <v>43856</v>
      </c>
      <c r="B22357" t="s">
        <v>33428</v>
      </c>
      <c r="C22357">
        <v>-6.5000000000000002E-2</v>
      </c>
      <c r="D22357">
        <v>0.35664770000000001</v>
      </c>
      <c r="E22357">
        <v>-0.94272747000000001</v>
      </c>
      <c r="F22357">
        <v>-4.78</v>
      </c>
    </row>
    <row r="22358" spans="1:6" x14ac:dyDescent="0.2">
      <c r="A22358" t="s">
        <v>60724</v>
      </c>
      <c r="B22358" t="s">
        <v>33428</v>
      </c>
      <c r="C22358">
        <v>-3.6299999999999999E-2</v>
      </c>
      <c r="D22358">
        <v>0.52948629999999997</v>
      </c>
      <c r="E22358">
        <v>-0.63949372000000004</v>
      </c>
      <c r="F22358">
        <v>-4.9240000000000004</v>
      </c>
    </row>
    <row r="22359" spans="1:6" x14ac:dyDescent="0.2">
      <c r="A22359" t="s">
        <v>37587</v>
      </c>
      <c r="B22359" t="s">
        <v>37588</v>
      </c>
      <c r="C22359">
        <v>8.77E-2</v>
      </c>
      <c r="D22359">
        <v>0.29644480000000001</v>
      </c>
      <c r="E22359">
        <v>1.0710035600000001</v>
      </c>
      <c r="F22359">
        <v>-4.7039999999999997</v>
      </c>
    </row>
    <row r="22360" spans="1:6" x14ac:dyDescent="0.2">
      <c r="A22360" t="s">
        <v>51740</v>
      </c>
      <c r="B22360" t="s">
        <v>37588</v>
      </c>
      <c r="C22360">
        <v>-7.4899999999999994E-2</v>
      </c>
      <c r="D22360">
        <v>0.43255310000000002</v>
      </c>
      <c r="E22360">
        <v>-0.80036138000000001</v>
      </c>
      <c r="F22360">
        <v>-4.8540000000000001</v>
      </c>
    </row>
    <row r="22361" spans="1:6" x14ac:dyDescent="0.2">
      <c r="A22361" t="s">
        <v>85101</v>
      </c>
      <c r="B22361" t="s">
        <v>37588</v>
      </c>
      <c r="C22361">
        <v>2.3099999999999999E-2</v>
      </c>
      <c r="D22361">
        <v>0.82107490000000005</v>
      </c>
      <c r="E22361">
        <v>0.22904146</v>
      </c>
      <c r="F22361">
        <v>-5.0339999999999998</v>
      </c>
    </row>
    <row r="22362" spans="1:6" x14ac:dyDescent="0.2">
      <c r="A22362" t="s">
        <v>95201</v>
      </c>
      <c r="B22362" t="s">
        <v>95202</v>
      </c>
      <c r="C22362">
        <v>5.6699999999999997E-3</v>
      </c>
      <c r="D22362">
        <v>0.94971649999999996</v>
      </c>
      <c r="E22362">
        <v>6.3828560000000006E-2</v>
      </c>
      <c r="F22362">
        <v>-5.0490000000000004</v>
      </c>
    </row>
    <row r="22363" spans="1:6" x14ac:dyDescent="0.2">
      <c r="A22363" t="s">
        <v>11598</v>
      </c>
      <c r="B22363" t="s">
        <v>11599</v>
      </c>
      <c r="C22363">
        <v>-0.16900000000000001</v>
      </c>
      <c r="D22363">
        <v>7.8459200000000007E-2</v>
      </c>
      <c r="E22363">
        <v>-1.8508081700000001</v>
      </c>
      <c r="F22363">
        <v>-4.0880000000000001</v>
      </c>
    </row>
    <row r="22364" spans="1:6" x14ac:dyDescent="0.2">
      <c r="A22364" t="s">
        <v>23521</v>
      </c>
      <c r="B22364" t="s">
        <v>23522</v>
      </c>
      <c r="C22364">
        <v>9.8799999999999999E-2</v>
      </c>
      <c r="D22364">
        <v>0.17008590000000001</v>
      </c>
      <c r="E22364">
        <v>1.4212011899999999</v>
      </c>
      <c r="F22364">
        <v>-4.4580000000000002</v>
      </c>
    </row>
    <row r="22365" spans="1:6" x14ac:dyDescent="0.2">
      <c r="A22365" t="s">
        <v>43462</v>
      </c>
      <c r="B22365" t="s">
        <v>23522</v>
      </c>
      <c r="C22365">
        <v>8.3099999999999993E-2</v>
      </c>
      <c r="D22365">
        <v>0.35269630000000002</v>
      </c>
      <c r="E22365">
        <v>0.95066600000000001</v>
      </c>
      <c r="F22365">
        <v>-4.7759999999999998</v>
      </c>
    </row>
    <row r="22366" spans="1:6" x14ac:dyDescent="0.2">
      <c r="A22366" t="s">
        <v>1845</v>
      </c>
      <c r="B22366" t="s">
        <v>1846</v>
      </c>
      <c r="C22366">
        <v>-0.251</v>
      </c>
      <c r="D22366">
        <v>1.24625E-2</v>
      </c>
      <c r="E22366">
        <v>-2.7355630500000001</v>
      </c>
      <c r="F22366">
        <v>-3.1739999999999999</v>
      </c>
    </row>
    <row r="22367" spans="1:6" x14ac:dyDescent="0.2">
      <c r="A22367" t="s">
        <v>8890</v>
      </c>
      <c r="B22367" t="s">
        <v>1846</v>
      </c>
      <c r="C22367">
        <v>0.14299999999999999</v>
      </c>
      <c r="D22367">
        <v>5.9086699999999999E-2</v>
      </c>
      <c r="E22367">
        <v>1.9969733000000001</v>
      </c>
      <c r="F22367">
        <v>-3.948</v>
      </c>
    </row>
    <row r="22368" spans="1:6" x14ac:dyDescent="0.2">
      <c r="A22368" t="s">
        <v>29153</v>
      </c>
      <c r="B22368" t="s">
        <v>1846</v>
      </c>
      <c r="C22368">
        <v>-0.14000000000000001</v>
      </c>
      <c r="D22368">
        <v>0.2171062</v>
      </c>
      <c r="E22368">
        <v>-1.2728965299999999</v>
      </c>
      <c r="F22368">
        <v>-4.569</v>
      </c>
    </row>
    <row r="22369" spans="1:6" x14ac:dyDescent="0.2">
      <c r="A22369" t="s">
        <v>98560</v>
      </c>
      <c r="B22369" t="s">
        <v>1846</v>
      </c>
      <c r="C22369">
        <v>-7.18E-4</v>
      </c>
      <c r="D22369">
        <v>0.99444069999999996</v>
      </c>
      <c r="E22369">
        <v>-7.0518600000000001E-3</v>
      </c>
      <c r="F22369">
        <v>-5.05</v>
      </c>
    </row>
    <row r="22370" spans="1:6" x14ac:dyDescent="0.2">
      <c r="A22370" t="s">
        <v>70803</v>
      </c>
      <c r="B22370" t="s">
        <v>70804</v>
      </c>
      <c r="C22370">
        <v>3.5400000000000001E-2</v>
      </c>
      <c r="D22370">
        <v>0.64219570000000004</v>
      </c>
      <c r="E22370">
        <v>0.47149816</v>
      </c>
      <c r="F22370">
        <v>-4.9809999999999999</v>
      </c>
    </row>
    <row r="22371" spans="1:6" x14ac:dyDescent="0.2">
      <c r="A22371" t="s">
        <v>91817</v>
      </c>
      <c r="B22371" t="s">
        <v>91818</v>
      </c>
      <c r="C22371">
        <v>-1.04E-2</v>
      </c>
      <c r="D22371">
        <v>0.90698140000000005</v>
      </c>
      <c r="E22371">
        <v>-0.11827972</v>
      </c>
      <c r="F22371">
        <v>-5.0460000000000003</v>
      </c>
    </row>
    <row r="22372" spans="1:6" x14ac:dyDescent="0.2">
      <c r="A22372" t="s">
        <v>62903</v>
      </c>
      <c r="B22372" t="s">
        <v>62904</v>
      </c>
      <c r="C22372">
        <v>3.8199999999999998E-2</v>
      </c>
      <c r="D22372">
        <v>0.55370379999999997</v>
      </c>
      <c r="E22372">
        <v>0.60196919999999998</v>
      </c>
      <c r="F22372">
        <v>-4.9379999999999997</v>
      </c>
    </row>
    <row r="22373" spans="1:6" x14ac:dyDescent="0.2">
      <c r="A22373" t="s">
        <v>71711</v>
      </c>
      <c r="B22373" t="s">
        <v>62904</v>
      </c>
      <c r="C22373">
        <v>-3.5299999999999998E-2</v>
      </c>
      <c r="D22373">
        <v>0.65310570000000001</v>
      </c>
      <c r="E22373">
        <v>-0.45601686000000002</v>
      </c>
      <c r="F22373">
        <v>-4.9859999999999998</v>
      </c>
    </row>
    <row r="22374" spans="1:6" x14ac:dyDescent="0.2">
      <c r="A22374" t="s">
        <v>79625</v>
      </c>
      <c r="B22374" t="s">
        <v>62904</v>
      </c>
      <c r="C22374">
        <v>2.1899999999999999E-2</v>
      </c>
      <c r="D22374">
        <v>0.74978529999999999</v>
      </c>
      <c r="E22374">
        <v>0.32318244000000002</v>
      </c>
      <c r="F22374">
        <v>-5.0179999999999998</v>
      </c>
    </row>
    <row r="22375" spans="1:6" x14ac:dyDescent="0.2">
      <c r="A22375" t="s">
        <v>33959</v>
      </c>
      <c r="B22375" t="s">
        <v>33960</v>
      </c>
      <c r="C22375">
        <v>8.9300000000000004E-2</v>
      </c>
      <c r="D22375">
        <v>0.26189499999999999</v>
      </c>
      <c r="E22375">
        <v>1.1532509099999999</v>
      </c>
      <c r="F22375">
        <v>-4.6520000000000001</v>
      </c>
    </row>
    <row r="22376" spans="1:6" x14ac:dyDescent="0.2">
      <c r="A22376" t="s">
        <v>90007</v>
      </c>
      <c r="B22376" t="s">
        <v>90008</v>
      </c>
      <c r="C22376">
        <v>-1.24E-2</v>
      </c>
      <c r="D22376">
        <v>0.88433450000000002</v>
      </c>
      <c r="E22376">
        <v>-0.14727431999999999</v>
      </c>
      <c r="F22376">
        <v>-5.0439999999999996</v>
      </c>
    </row>
    <row r="22377" spans="1:6" x14ac:dyDescent="0.2">
      <c r="A22377" t="s">
        <v>32138</v>
      </c>
      <c r="B22377" t="s">
        <v>32139</v>
      </c>
      <c r="C22377">
        <v>7.9000000000000001E-2</v>
      </c>
      <c r="D22377">
        <v>0.2444653</v>
      </c>
      <c r="E22377">
        <v>1.1978217499999999</v>
      </c>
      <c r="F22377">
        <v>-4.6219999999999999</v>
      </c>
    </row>
    <row r="22378" spans="1:6" x14ac:dyDescent="0.2">
      <c r="A22378" t="s">
        <v>65141</v>
      </c>
      <c r="B22378" t="s">
        <v>32139</v>
      </c>
      <c r="C22378">
        <v>4.7699999999999999E-2</v>
      </c>
      <c r="D22378">
        <v>0.57880319999999996</v>
      </c>
      <c r="E22378">
        <v>0.56397797999999999</v>
      </c>
      <c r="F22378">
        <v>-4.952</v>
      </c>
    </row>
    <row r="22379" spans="1:6" x14ac:dyDescent="0.2">
      <c r="A22379" t="s">
        <v>43582</v>
      </c>
      <c r="B22379" t="s">
        <v>43583</v>
      </c>
      <c r="C22379">
        <v>9.5299999999999996E-2</v>
      </c>
      <c r="D22379">
        <v>0.35386200000000001</v>
      </c>
      <c r="E22379">
        <v>0.94831774000000002</v>
      </c>
      <c r="F22379">
        <v>-4.7770000000000001</v>
      </c>
    </row>
    <row r="22380" spans="1:6" x14ac:dyDescent="0.2">
      <c r="A22380" t="s">
        <v>67624</v>
      </c>
      <c r="B22380" t="s">
        <v>43583</v>
      </c>
      <c r="C22380">
        <v>-6.5699999999999995E-2</v>
      </c>
      <c r="D22380">
        <v>0.60612189999999999</v>
      </c>
      <c r="E22380">
        <v>-0.52355921000000005</v>
      </c>
      <c r="F22380">
        <v>-4.9649999999999999</v>
      </c>
    </row>
    <row r="22381" spans="1:6" x14ac:dyDescent="0.2">
      <c r="A22381" t="s">
        <v>92550</v>
      </c>
      <c r="B22381" t="s">
        <v>43583</v>
      </c>
      <c r="C22381">
        <v>-1.14E-2</v>
      </c>
      <c r="D22381">
        <v>0.91618549999999999</v>
      </c>
      <c r="E22381">
        <v>-0.10652704</v>
      </c>
      <c r="F22381">
        <v>-5.0469999999999997</v>
      </c>
    </row>
    <row r="22382" spans="1:6" x14ac:dyDescent="0.2">
      <c r="A22382" t="s">
        <v>47753</v>
      </c>
      <c r="B22382" t="s">
        <v>47754</v>
      </c>
      <c r="C22382">
        <v>6.54E-2</v>
      </c>
      <c r="D22382">
        <v>0.39326689999999997</v>
      </c>
      <c r="E22382">
        <v>0.87181472000000004</v>
      </c>
      <c r="F22382">
        <v>-4.8179999999999996</v>
      </c>
    </row>
    <row r="22383" spans="1:6" x14ac:dyDescent="0.2">
      <c r="A22383" t="s">
        <v>96611</v>
      </c>
      <c r="B22383" t="s">
        <v>47754</v>
      </c>
      <c r="C22383">
        <v>3.8500000000000001E-3</v>
      </c>
      <c r="D22383">
        <v>0.96899159999999995</v>
      </c>
      <c r="E22383">
        <v>3.9343839999999998E-2</v>
      </c>
      <c r="F22383">
        <v>-5.05</v>
      </c>
    </row>
    <row r="22384" spans="1:6" x14ac:dyDescent="0.2">
      <c r="A22384" t="s">
        <v>91478</v>
      </c>
      <c r="B22384" t="s">
        <v>91479</v>
      </c>
      <c r="C22384">
        <v>-1.03E-2</v>
      </c>
      <c r="D22384">
        <v>0.90235790000000005</v>
      </c>
      <c r="E22384">
        <v>-0.12418982000000001</v>
      </c>
      <c r="F22384">
        <v>-5.0449999999999999</v>
      </c>
    </row>
    <row r="22385" spans="1:6" x14ac:dyDescent="0.2">
      <c r="A22385" t="s">
        <v>81474</v>
      </c>
      <c r="B22385" t="s">
        <v>81475</v>
      </c>
      <c r="C22385">
        <v>1.7500000000000002E-2</v>
      </c>
      <c r="D22385">
        <v>0.77411209999999997</v>
      </c>
      <c r="E22385">
        <v>0.29076479999999999</v>
      </c>
      <c r="F22385">
        <v>-5.024</v>
      </c>
    </row>
    <row r="22386" spans="1:6" x14ac:dyDescent="0.2">
      <c r="A22386" t="s">
        <v>84980</v>
      </c>
      <c r="B22386" t="s">
        <v>81475</v>
      </c>
      <c r="C22386">
        <v>-1.49E-2</v>
      </c>
      <c r="D22386">
        <v>0.81940170000000001</v>
      </c>
      <c r="E22386">
        <v>-0.23122353000000001</v>
      </c>
      <c r="F22386">
        <v>-5.0339999999999998</v>
      </c>
    </row>
    <row r="22387" spans="1:6" x14ac:dyDescent="0.2">
      <c r="A22387" t="s">
        <v>10972</v>
      </c>
      <c r="B22387" t="s">
        <v>10973</v>
      </c>
      <c r="C22387">
        <v>-0.23499999999999999</v>
      </c>
      <c r="D22387">
        <v>7.3835100000000001E-2</v>
      </c>
      <c r="E22387">
        <v>-1.8825360900000001</v>
      </c>
      <c r="F22387">
        <v>-4.0579999999999998</v>
      </c>
    </row>
    <row r="22388" spans="1:6" x14ac:dyDescent="0.2">
      <c r="A22388" t="s">
        <v>42915</v>
      </c>
      <c r="B22388" t="s">
        <v>10973</v>
      </c>
      <c r="C22388">
        <v>-0.11</v>
      </c>
      <c r="D22388">
        <v>0.34743940000000001</v>
      </c>
      <c r="E22388">
        <v>-0.96132134999999996</v>
      </c>
      <c r="F22388">
        <v>-4.7699999999999996</v>
      </c>
    </row>
    <row r="22389" spans="1:6" x14ac:dyDescent="0.2">
      <c r="A22389" t="s">
        <v>56985</v>
      </c>
      <c r="B22389" t="s">
        <v>10973</v>
      </c>
      <c r="C22389">
        <v>4.4400000000000002E-2</v>
      </c>
      <c r="D22389">
        <v>0.48757349999999999</v>
      </c>
      <c r="E22389">
        <v>0.70674183999999995</v>
      </c>
      <c r="F22389">
        <v>-4.8959999999999999</v>
      </c>
    </row>
    <row r="22390" spans="1:6" x14ac:dyDescent="0.2">
      <c r="A22390" t="s">
        <v>59101</v>
      </c>
      <c r="B22390" t="s">
        <v>10973</v>
      </c>
      <c r="C22390">
        <v>4.5600000000000002E-2</v>
      </c>
      <c r="D22390">
        <v>0.51142449999999995</v>
      </c>
      <c r="E22390">
        <v>0.66809247999999999</v>
      </c>
      <c r="F22390">
        <v>-4.9130000000000003</v>
      </c>
    </row>
    <row r="22391" spans="1:6" x14ac:dyDescent="0.2">
      <c r="A22391" t="s">
        <v>94538</v>
      </c>
      <c r="B22391" t="s">
        <v>10973</v>
      </c>
      <c r="C22391">
        <v>5.1399999999999996E-3</v>
      </c>
      <c r="D22391">
        <v>0.94123179999999995</v>
      </c>
      <c r="E22391">
        <v>7.4618309999999993E-2</v>
      </c>
      <c r="F22391">
        <v>-5.0490000000000004</v>
      </c>
    </row>
    <row r="22392" spans="1:6" x14ac:dyDescent="0.2">
      <c r="A22392" t="s">
        <v>96610</v>
      </c>
      <c r="B22392" t="s">
        <v>10973</v>
      </c>
      <c r="C22392">
        <v>-4.6899999999999997E-3</v>
      </c>
      <c r="D22392">
        <v>0.96898779999999995</v>
      </c>
      <c r="E22392">
        <v>-3.93487E-2</v>
      </c>
      <c r="F22392">
        <v>-5.05</v>
      </c>
    </row>
    <row r="22393" spans="1:6" x14ac:dyDescent="0.2">
      <c r="A22393" t="s">
        <v>3992</v>
      </c>
      <c r="B22393" t="s">
        <v>3993</v>
      </c>
      <c r="C22393">
        <v>-0.34699999999999998</v>
      </c>
      <c r="D22393">
        <v>2.62615E-2</v>
      </c>
      <c r="E22393">
        <v>-2.3925545600000002</v>
      </c>
      <c r="F22393">
        <v>-3.5449999999999999</v>
      </c>
    </row>
    <row r="22394" spans="1:6" x14ac:dyDescent="0.2">
      <c r="A22394" t="s">
        <v>85881</v>
      </c>
      <c r="B22394" t="s">
        <v>3993</v>
      </c>
      <c r="C22394">
        <v>2.1899999999999999E-2</v>
      </c>
      <c r="D22394">
        <v>0.83140099999999995</v>
      </c>
      <c r="E22394">
        <v>0.21559971</v>
      </c>
      <c r="F22394">
        <v>-5.0359999999999996</v>
      </c>
    </row>
    <row r="22395" spans="1:6" x14ac:dyDescent="0.2">
      <c r="A22395" t="s">
        <v>13369</v>
      </c>
      <c r="B22395" t="s">
        <v>13370</v>
      </c>
      <c r="C22395">
        <v>-0.122</v>
      </c>
      <c r="D22395">
        <v>9.1132099999999994E-2</v>
      </c>
      <c r="E22395">
        <v>-1.77153066</v>
      </c>
      <c r="F22395">
        <v>-4.1609999999999996</v>
      </c>
    </row>
    <row r="22396" spans="1:6" x14ac:dyDescent="0.2">
      <c r="A22396" t="s">
        <v>88566</v>
      </c>
      <c r="B22396" t="s">
        <v>88567</v>
      </c>
      <c r="C22396">
        <v>1.6799999999999999E-2</v>
      </c>
      <c r="D22396">
        <v>0.86536109999999999</v>
      </c>
      <c r="E22396">
        <v>0.17166476</v>
      </c>
      <c r="F22396">
        <v>-5.0410000000000004</v>
      </c>
    </row>
    <row r="22397" spans="1:6" x14ac:dyDescent="0.2">
      <c r="A22397" t="s">
        <v>26508</v>
      </c>
      <c r="B22397" t="s">
        <v>26509</v>
      </c>
      <c r="C22397">
        <v>0.17499999999999999</v>
      </c>
      <c r="D22397">
        <v>0.19522970000000001</v>
      </c>
      <c r="E22397">
        <v>1.3383725399999999</v>
      </c>
      <c r="F22397">
        <v>-4.5209999999999999</v>
      </c>
    </row>
    <row r="22398" spans="1:6" x14ac:dyDescent="0.2">
      <c r="A22398" t="s">
        <v>61754</v>
      </c>
      <c r="B22398" t="s">
        <v>26509</v>
      </c>
      <c r="C22398">
        <v>-5.5399999999999998E-2</v>
      </c>
      <c r="D22398">
        <v>0.54075779999999996</v>
      </c>
      <c r="E22398">
        <v>-0.62191680999999999</v>
      </c>
      <c r="F22398">
        <v>-4.931</v>
      </c>
    </row>
    <row r="22399" spans="1:6" x14ac:dyDescent="0.2">
      <c r="A22399" t="s">
        <v>96230</v>
      </c>
      <c r="B22399" t="s">
        <v>26509</v>
      </c>
      <c r="C22399">
        <v>-3.7799999999999999E-3</v>
      </c>
      <c r="D22399">
        <v>0.96362479999999995</v>
      </c>
      <c r="E22399">
        <v>-4.6158110000000002E-2</v>
      </c>
      <c r="F22399">
        <v>-5.05</v>
      </c>
    </row>
    <row r="22400" spans="1:6" x14ac:dyDescent="0.2">
      <c r="A22400" t="s">
        <v>20285</v>
      </c>
      <c r="B22400" t="s">
        <v>20286</v>
      </c>
      <c r="C22400">
        <v>-0.20699999999999999</v>
      </c>
      <c r="D22400">
        <v>0.14383480000000001</v>
      </c>
      <c r="E22400">
        <v>-1.5189615299999999</v>
      </c>
      <c r="F22400">
        <v>-4.38</v>
      </c>
    </row>
    <row r="22401" spans="1:6" x14ac:dyDescent="0.2">
      <c r="A22401" t="s">
        <v>33308</v>
      </c>
      <c r="B22401" t="s">
        <v>20286</v>
      </c>
      <c r="C22401">
        <v>-9.98E-2</v>
      </c>
      <c r="D22401">
        <v>0.25548120000000002</v>
      </c>
      <c r="E22401">
        <v>-1.16938681</v>
      </c>
      <c r="F22401">
        <v>-4.641</v>
      </c>
    </row>
    <row r="22402" spans="1:6" x14ac:dyDescent="0.2">
      <c r="A22402" t="s">
        <v>59697</v>
      </c>
      <c r="B22402" t="s">
        <v>59698</v>
      </c>
      <c r="C22402">
        <v>4.6100000000000002E-2</v>
      </c>
      <c r="D22402">
        <v>0.51770970000000005</v>
      </c>
      <c r="E22402">
        <v>0.65807797999999995</v>
      </c>
      <c r="F22402">
        <v>-4.9169999999999998</v>
      </c>
    </row>
    <row r="22403" spans="1:6" x14ac:dyDescent="0.2">
      <c r="A22403" t="s">
        <v>89289</v>
      </c>
      <c r="B22403" t="s">
        <v>89290</v>
      </c>
      <c r="C22403">
        <v>-1.3599999999999999E-2</v>
      </c>
      <c r="D22403">
        <v>0.87510659999999996</v>
      </c>
      <c r="E22403">
        <v>-0.15912444000000001</v>
      </c>
      <c r="F22403">
        <v>-5.0419999999999998</v>
      </c>
    </row>
    <row r="22404" spans="1:6" x14ac:dyDescent="0.2">
      <c r="A22404" t="s">
        <v>64041</v>
      </c>
      <c r="B22404" t="s">
        <v>64042</v>
      </c>
      <c r="C22404">
        <v>3.73E-2</v>
      </c>
      <c r="D22404">
        <v>0.56593579999999999</v>
      </c>
      <c r="E22404">
        <v>0.58334596999999999</v>
      </c>
      <c r="F22404">
        <v>-4.9450000000000003</v>
      </c>
    </row>
    <row r="22405" spans="1:6" x14ac:dyDescent="0.2">
      <c r="A22405" t="s">
        <v>92639</v>
      </c>
      <c r="B22405" t="s">
        <v>64042</v>
      </c>
      <c r="C22405">
        <v>6.3800000000000003E-3</v>
      </c>
      <c r="D22405">
        <v>0.91735619999999995</v>
      </c>
      <c r="E22405">
        <v>0.10503327</v>
      </c>
      <c r="F22405">
        <v>-5.0469999999999997</v>
      </c>
    </row>
    <row r="22406" spans="1:6" x14ac:dyDescent="0.2">
      <c r="A22406" t="s">
        <v>60506</v>
      </c>
      <c r="B22406" t="s">
        <v>60507</v>
      </c>
      <c r="C22406">
        <v>5.21E-2</v>
      </c>
      <c r="D22406">
        <v>0.52696229999999999</v>
      </c>
      <c r="E22406">
        <v>0.64345753999999999</v>
      </c>
      <c r="F22406">
        <v>-4.9219999999999997</v>
      </c>
    </row>
    <row r="22407" spans="1:6" x14ac:dyDescent="0.2">
      <c r="A22407" t="s">
        <v>74566</v>
      </c>
      <c r="B22407" t="s">
        <v>74567</v>
      </c>
      <c r="C22407">
        <v>-3.4500000000000003E-2</v>
      </c>
      <c r="D22407">
        <v>0.68744079999999996</v>
      </c>
      <c r="E22407">
        <v>-0.40800604000000001</v>
      </c>
      <c r="F22407">
        <v>-4.9980000000000002</v>
      </c>
    </row>
    <row r="22408" spans="1:6" x14ac:dyDescent="0.2">
      <c r="A22408" t="s">
        <v>74708</v>
      </c>
      <c r="B22408" t="s">
        <v>74567</v>
      </c>
      <c r="C22408">
        <v>4.9500000000000002E-2</v>
      </c>
      <c r="D22408">
        <v>0.68900760000000005</v>
      </c>
      <c r="E22408">
        <v>0.40583915999999998</v>
      </c>
      <c r="F22408">
        <v>-4.9989999999999997</v>
      </c>
    </row>
    <row r="22409" spans="1:6" x14ac:dyDescent="0.2">
      <c r="A22409" t="s">
        <v>76854</v>
      </c>
      <c r="B22409" t="s">
        <v>74567</v>
      </c>
      <c r="C22409">
        <v>3.1199999999999999E-2</v>
      </c>
      <c r="D22409">
        <v>0.71470389999999995</v>
      </c>
      <c r="E22409">
        <v>0.37057391000000001</v>
      </c>
      <c r="F22409">
        <v>-5.0069999999999997</v>
      </c>
    </row>
    <row r="22410" spans="1:6" x14ac:dyDescent="0.2">
      <c r="A22410" t="s">
        <v>43151</v>
      </c>
      <c r="B22410" t="s">
        <v>43152</v>
      </c>
      <c r="C22410">
        <v>-6.5000000000000002E-2</v>
      </c>
      <c r="D22410">
        <v>0.34975879999999998</v>
      </c>
      <c r="E22410">
        <v>-0.95660655999999999</v>
      </c>
      <c r="F22410">
        <v>-4.7720000000000002</v>
      </c>
    </row>
    <row r="22411" spans="1:6" x14ac:dyDescent="0.2">
      <c r="A22411" t="s">
        <v>49154</v>
      </c>
      <c r="B22411" t="s">
        <v>43152</v>
      </c>
      <c r="C22411">
        <v>-6.93E-2</v>
      </c>
      <c r="D22411">
        <v>0.40707939999999998</v>
      </c>
      <c r="E22411">
        <v>-0.84619456999999998</v>
      </c>
      <c r="F22411">
        <v>-4.8310000000000004</v>
      </c>
    </row>
    <row r="22412" spans="1:6" x14ac:dyDescent="0.2">
      <c r="A22412" t="s">
        <v>56705</v>
      </c>
      <c r="B22412" t="s">
        <v>43152</v>
      </c>
      <c r="C22412">
        <v>-5.7500000000000002E-2</v>
      </c>
      <c r="D22412">
        <v>0.48495329999999998</v>
      </c>
      <c r="E22412">
        <v>-0.71105339000000001</v>
      </c>
      <c r="F22412">
        <v>-4.8949999999999996</v>
      </c>
    </row>
    <row r="22413" spans="1:6" x14ac:dyDescent="0.2">
      <c r="A22413" t="s">
        <v>98122</v>
      </c>
      <c r="B22413" t="s">
        <v>43152</v>
      </c>
      <c r="C22413">
        <v>2.1099999999999999E-3</v>
      </c>
      <c r="D22413">
        <v>0.98829359999999999</v>
      </c>
      <c r="E22413">
        <v>1.484974E-2</v>
      </c>
      <c r="F22413">
        <v>-5.05</v>
      </c>
    </row>
    <row r="22414" spans="1:6" x14ac:dyDescent="0.2">
      <c r="A22414" t="s">
        <v>43495</v>
      </c>
      <c r="B22414" t="s">
        <v>43496</v>
      </c>
      <c r="C22414">
        <v>-6.5600000000000006E-2</v>
      </c>
      <c r="D22414">
        <v>0.35317229999999999</v>
      </c>
      <c r="E22414">
        <v>-0.94970655000000004</v>
      </c>
      <c r="F22414">
        <v>-4.7759999999999998</v>
      </c>
    </row>
    <row r="22415" spans="1:6" x14ac:dyDescent="0.2">
      <c r="A22415" t="s">
        <v>60805</v>
      </c>
      <c r="B22415" t="s">
        <v>60806</v>
      </c>
      <c r="C22415">
        <v>4.4600000000000001E-2</v>
      </c>
      <c r="D22415">
        <v>0.53068059999999995</v>
      </c>
      <c r="E22415">
        <v>0.63762174000000005</v>
      </c>
      <c r="F22415">
        <v>-4.9249999999999998</v>
      </c>
    </row>
    <row r="22416" spans="1:6" x14ac:dyDescent="0.2">
      <c r="A22416" t="s">
        <v>40553</v>
      </c>
      <c r="B22416" t="s">
        <v>40554</v>
      </c>
      <c r="C22416">
        <v>0.10199999999999999</v>
      </c>
      <c r="D22416">
        <v>0.32421749999999999</v>
      </c>
      <c r="E22416">
        <v>1.00976383</v>
      </c>
      <c r="F22416">
        <v>-4.742</v>
      </c>
    </row>
    <row r="22417" spans="1:6" x14ac:dyDescent="0.2">
      <c r="A22417" t="s">
        <v>49209</v>
      </c>
      <c r="B22417" t="s">
        <v>40554</v>
      </c>
      <c r="C22417">
        <v>-0.16700000000000001</v>
      </c>
      <c r="D22417">
        <v>0.40754240000000003</v>
      </c>
      <c r="E22417">
        <v>-0.84534556000000005</v>
      </c>
      <c r="F22417">
        <v>-4.8319999999999999</v>
      </c>
    </row>
    <row r="22418" spans="1:6" x14ac:dyDescent="0.2">
      <c r="A22418" t="s">
        <v>54335</v>
      </c>
      <c r="B22418" t="s">
        <v>40554</v>
      </c>
      <c r="C22418">
        <v>-0.26300000000000001</v>
      </c>
      <c r="D22418">
        <v>0.45874789999999999</v>
      </c>
      <c r="E22418">
        <v>-0.75494844999999999</v>
      </c>
      <c r="F22418">
        <v>-4.875</v>
      </c>
    </row>
    <row r="22419" spans="1:6" x14ac:dyDescent="0.2">
      <c r="A22419" t="s">
        <v>57416</v>
      </c>
      <c r="B22419" t="s">
        <v>40554</v>
      </c>
      <c r="C22419">
        <v>-0.30499999999999999</v>
      </c>
      <c r="D22419">
        <v>0.49193219999999999</v>
      </c>
      <c r="E22419">
        <v>-0.69959934999999995</v>
      </c>
      <c r="F22419">
        <v>-4.899</v>
      </c>
    </row>
    <row r="22420" spans="1:6" x14ac:dyDescent="0.2">
      <c r="A22420" t="s">
        <v>61491</v>
      </c>
      <c r="B22420" t="s">
        <v>40554</v>
      </c>
      <c r="C22420">
        <v>0.125</v>
      </c>
      <c r="D22420">
        <v>0.53793769999999996</v>
      </c>
      <c r="E22420">
        <v>0.62629577999999997</v>
      </c>
      <c r="F22420">
        <v>-4.9290000000000003</v>
      </c>
    </row>
    <row r="22421" spans="1:6" x14ac:dyDescent="0.2">
      <c r="A22421" t="s">
        <v>63950</v>
      </c>
      <c r="B22421" t="s">
        <v>40554</v>
      </c>
      <c r="C22421">
        <v>0.151</v>
      </c>
      <c r="D22421">
        <v>0.56512980000000002</v>
      </c>
      <c r="E22421">
        <v>0.58456664999999997</v>
      </c>
      <c r="F22421">
        <v>-4.944</v>
      </c>
    </row>
    <row r="22422" spans="1:6" x14ac:dyDescent="0.2">
      <c r="A22422" t="s">
        <v>72052</v>
      </c>
      <c r="B22422" t="s">
        <v>40554</v>
      </c>
      <c r="C22422">
        <v>-5.0200000000000002E-2</v>
      </c>
      <c r="D22422">
        <v>0.65712740000000003</v>
      </c>
      <c r="E22422">
        <v>-0.45033880999999998</v>
      </c>
      <c r="F22422">
        <v>-4.9870000000000001</v>
      </c>
    </row>
    <row r="22423" spans="1:6" x14ac:dyDescent="0.2">
      <c r="A22423" t="s">
        <v>74777</v>
      </c>
      <c r="B22423" t="s">
        <v>40554</v>
      </c>
      <c r="C22423">
        <v>-0.11799999999999999</v>
      </c>
      <c r="D22423">
        <v>0.68977250000000001</v>
      </c>
      <c r="E22423">
        <v>-0.40478197999999999</v>
      </c>
      <c r="F22423">
        <v>-4.9989999999999997</v>
      </c>
    </row>
    <row r="22424" spans="1:6" x14ac:dyDescent="0.2">
      <c r="A22424" t="s">
        <v>75184</v>
      </c>
      <c r="B22424" t="s">
        <v>40554</v>
      </c>
      <c r="C22424">
        <v>0.14799999999999999</v>
      </c>
      <c r="D22424">
        <v>0.69443840000000001</v>
      </c>
      <c r="E22424">
        <v>0.39834360000000002</v>
      </c>
      <c r="F22424">
        <v>-5.0010000000000003</v>
      </c>
    </row>
    <row r="22425" spans="1:6" x14ac:dyDescent="0.2">
      <c r="A22425" t="s">
        <v>79271</v>
      </c>
      <c r="B22425" t="s">
        <v>40554</v>
      </c>
      <c r="C22425">
        <v>-7.8100000000000003E-2</v>
      </c>
      <c r="D22425">
        <v>0.74547390000000002</v>
      </c>
      <c r="E22425">
        <v>-0.32896389999999998</v>
      </c>
      <c r="F22425">
        <v>-5.0170000000000003</v>
      </c>
    </row>
    <row r="22426" spans="1:6" x14ac:dyDescent="0.2">
      <c r="A22426" t="s">
        <v>86156</v>
      </c>
      <c r="B22426" t="s">
        <v>40554</v>
      </c>
      <c r="C22426">
        <v>-3.6200000000000003E-2</v>
      </c>
      <c r="D22426">
        <v>0.8344606</v>
      </c>
      <c r="E22426">
        <v>-0.21162492999999999</v>
      </c>
      <c r="F22426">
        <v>-5.0359999999999996</v>
      </c>
    </row>
    <row r="22427" spans="1:6" x14ac:dyDescent="0.2">
      <c r="A22427" t="s">
        <v>91035</v>
      </c>
      <c r="B22427" t="s">
        <v>40554</v>
      </c>
      <c r="C22427">
        <v>1.2E-2</v>
      </c>
      <c r="D22427">
        <v>0.89701589999999998</v>
      </c>
      <c r="E22427">
        <v>0.1310241</v>
      </c>
      <c r="F22427">
        <v>-5.0449999999999999</v>
      </c>
    </row>
    <row r="22428" spans="1:6" x14ac:dyDescent="0.2">
      <c r="A22428" t="s">
        <v>98284</v>
      </c>
      <c r="B22428" t="s">
        <v>98285</v>
      </c>
      <c r="C22428">
        <v>1.09E-3</v>
      </c>
      <c r="D22428">
        <v>0.9908477</v>
      </c>
      <c r="E22428">
        <v>1.1609660000000001E-2</v>
      </c>
      <c r="F22428">
        <v>-5.05</v>
      </c>
    </row>
    <row r="22429" spans="1:6" x14ac:dyDescent="0.2">
      <c r="A22429" t="s">
        <v>97001</v>
      </c>
      <c r="B22429" t="s">
        <v>97002</v>
      </c>
      <c r="C22429">
        <v>5.0699999999999999E-3</v>
      </c>
      <c r="D22429">
        <v>0.97387199999999996</v>
      </c>
      <c r="E22429">
        <v>3.314893E-2</v>
      </c>
      <c r="F22429">
        <v>-5.05</v>
      </c>
    </row>
    <row r="22430" spans="1:6" x14ac:dyDescent="0.2">
      <c r="A22430" t="s">
        <v>41856</v>
      </c>
      <c r="B22430" t="s">
        <v>41857</v>
      </c>
      <c r="C22430">
        <v>-6.4600000000000005E-2</v>
      </c>
      <c r="D22430">
        <v>0.3370747</v>
      </c>
      <c r="E22430">
        <v>-0.98265749999999996</v>
      </c>
      <c r="F22430">
        <v>-4.7569999999999997</v>
      </c>
    </row>
    <row r="22431" spans="1:6" x14ac:dyDescent="0.2">
      <c r="A22431" t="s">
        <v>37218</v>
      </c>
      <c r="B22431" t="s">
        <v>37219</v>
      </c>
      <c r="C22431">
        <v>0.10100000000000001</v>
      </c>
      <c r="D22431">
        <v>0.29342000000000001</v>
      </c>
      <c r="E22431">
        <v>1.077917</v>
      </c>
      <c r="F22431">
        <v>-4.7</v>
      </c>
    </row>
    <row r="22432" spans="1:6" x14ac:dyDescent="0.2">
      <c r="A22432" t="s">
        <v>71950</v>
      </c>
      <c r="B22432" t="s">
        <v>37219</v>
      </c>
      <c r="C22432">
        <v>3.78E-2</v>
      </c>
      <c r="D22432">
        <v>0.65581330000000004</v>
      </c>
      <c r="E22432">
        <v>0.4521925</v>
      </c>
      <c r="F22432">
        <v>-4.9870000000000001</v>
      </c>
    </row>
    <row r="22433" spans="1:6" x14ac:dyDescent="0.2">
      <c r="A22433" t="s">
        <v>30372</v>
      </c>
      <c r="B22433" t="s">
        <v>30373</v>
      </c>
      <c r="C22433">
        <v>-0.11700000000000001</v>
      </c>
      <c r="D22433">
        <v>0.22846179999999999</v>
      </c>
      <c r="E22433">
        <v>-1.24090582</v>
      </c>
      <c r="F22433">
        <v>-4.5919999999999996</v>
      </c>
    </row>
    <row r="22434" spans="1:6" x14ac:dyDescent="0.2">
      <c r="A22434" t="s">
        <v>55247</v>
      </c>
      <c r="B22434" t="s">
        <v>55248</v>
      </c>
      <c r="C22434">
        <v>-9.8599999999999993E-2</v>
      </c>
      <c r="D22434">
        <v>0.46878750000000002</v>
      </c>
      <c r="E22434">
        <v>-0.73796041999999995</v>
      </c>
      <c r="F22434">
        <v>-4.883</v>
      </c>
    </row>
    <row r="22435" spans="1:6" x14ac:dyDescent="0.2">
      <c r="A22435" t="s">
        <v>59178</v>
      </c>
      <c r="B22435" t="s">
        <v>55248</v>
      </c>
      <c r="C22435">
        <v>-5.5800000000000002E-2</v>
      </c>
      <c r="D22435">
        <v>0.51215619999999995</v>
      </c>
      <c r="E22435">
        <v>-0.66692304999999996</v>
      </c>
      <c r="F22435">
        <v>-4.9130000000000003</v>
      </c>
    </row>
    <row r="22436" spans="1:6" x14ac:dyDescent="0.2">
      <c r="A22436" t="s">
        <v>81718</v>
      </c>
      <c r="B22436" t="s">
        <v>55248</v>
      </c>
      <c r="C22436">
        <v>4.1599999999999998E-2</v>
      </c>
      <c r="D22436">
        <v>0.77714000000000005</v>
      </c>
      <c r="E22436">
        <v>0.28675286999999999</v>
      </c>
      <c r="F22436">
        <v>-5.0250000000000004</v>
      </c>
    </row>
    <row r="22437" spans="1:6" x14ac:dyDescent="0.2">
      <c r="A22437" t="s">
        <v>46697</v>
      </c>
      <c r="B22437" t="s">
        <v>46698</v>
      </c>
      <c r="C22437">
        <v>-9.7500000000000003E-2</v>
      </c>
      <c r="D22437">
        <v>0.38353999999999999</v>
      </c>
      <c r="E22437">
        <v>-0.89020927000000005</v>
      </c>
      <c r="F22437">
        <v>-4.8090000000000002</v>
      </c>
    </row>
    <row r="22438" spans="1:6" x14ac:dyDescent="0.2">
      <c r="A22438" t="s">
        <v>65754</v>
      </c>
      <c r="B22438" t="s">
        <v>46698</v>
      </c>
      <c r="C22438">
        <v>4.7699999999999999E-2</v>
      </c>
      <c r="D22438">
        <v>0.58514279999999996</v>
      </c>
      <c r="E22438">
        <v>0.55451574000000003</v>
      </c>
      <c r="F22438">
        <v>-4.9550000000000001</v>
      </c>
    </row>
    <row r="22439" spans="1:6" x14ac:dyDescent="0.2">
      <c r="A22439" t="s">
        <v>81</v>
      </c>
      <c r="B22439" t="s">
        <v>82</v>
      </c>
      <c r="C22439">
        <v>0.245</v>
      </c>
      <c r="D22439">
        <v>6.2750000000000002E-4</v>
      </c>
      <c r="E22439">
        <v>4.0214598800000001</v>
      </c>
      <c r="F22439">
        <v>-1.748</v>
      </c>
    </row>
    <row r="22440" spans="1:6" x14ac:dyDescent="0.2">
      <c r="A22440" t="s">
        <v>67622</v>
      </c>
      <c r="B22440" t="s">
        <v>82</v>
      </c>
      <c r="C22440">
        <v>4.2200000000000001E-2</v>
      </c>
      <c r="D22440">
        <v>0.60609990000000002</v>
      </c>
      <c r="E22440">
        <v>0.52359144999999996</v>
      </c>
      <c r="F22440">
        <v>-4.9649999999999999</v>
      </c>
    </row>
    <row r="22441" spans="1:6" x14ac:dyDescent="0.2">
      <c r="A22441" t="s">
        <v>29232</v>
      </c>
      <c r="B22441" t="s">
        <v>29233</v>
      </c>
      <c r="C22441">
        <v>-8.7800000000000003E-2</v>
      </c>
      <c r="D22441">
        <v>0.21788660000000001</v>
      </c>
      <c r="E22441">
        <v>-1.27065717</v>
      </c>
      <c r="F22441">
        <v>-4.5709999999999997</v>
      </c>
    </row>
    <row r="22442" spans="1:6" x14ac:dyDescent="0.2">
      <c r="A22442" t="s">
        <v>97659</v>
      </c>
      <c r="B22442" t="s">
        <v>29233</v>
      </c>
      <c r="C22442">
        <v>-1.8600000000000001E-3</v>
      </c>
      <c r="D22442">
        <v>0.98224829999999996</v>
      </c>
      <c r="E22442">
        <v>-2.2519520000000001E-2</v>
      </c>
      <c r="F22442">
        <v>-5.05</v>
      </c>
    </row>
    <row r="22443" spans="1:6" x14ac:dyDescent="0.2">
      <c r="A22443" t="s">
        <v>25482</v>
      </c>
      <c r="B22443" t="s">
        <v>25483</v>
      </c>
      <c r="C22443">
        <v>0.109</v>
      </c>
      <c r="D22443">
        <v>0.1868167</v>
      </c>
      <c r="E22443">
        <v>1.3650906899999999</v>
      </c>
      <c r="F22443">
        <v>-4.5010000000000003</v>
      </c>
    </row>
    <row r="22444" spans="1:6" x14ac:dyDescent="0.2">
      <c r="A22444" t="s">
        <v>28938</v>
      </c>
      <c r="B22444" t="s">
        <v>25483</v>
      </c>
      <c r="C22444">
        <v>-8.4199999999999997E-2</v>
      </c>
      <c r="D22444">
        <v>0.2148891</v>
      </c>
      <c r="E22444">
        <v>-1.2792921500000001</v>
      </c>
      <c r="F22444">
        <v>-4.5640000000000001</v>
      </c>
    </row>
    <row r="22445" spans="1:6" x14ac:dyDescent="0.2">
      <c r="A22445" t="s">
        <v>61220</v>
      </c>
      <c r="B22445" t="s">
        <v>25483</v>
      </c>
      <c r="C22445">
        <v>-5.9700000000000003E-2</v>
      </c>
      <c r="D22445">
        <v>0.53532809999999997</v>
      </c>
      <c r="E22445">
        <v>-0.63035892000000004</v>
      </c>
      <c r="F22445">
        <v>-4.9269999999999996</v>
      </c>
    </row>
    <row r="22446" spans="1:6" x14ac:dyDescent="0.2">
      <c r="A22446" t="s">
        <v>67215</v>
      </c>
      <c r="B22446" t="s">
        <v>25483</v>
      </c>
      <c r="C22446">
        <v>4.1099999999999998E-2</v>
      </c>
      <c r="D22446">
        <v>0.6010991</v>
      </c>
      <c r="E22446">
        <v>0.53092256000000004</v>
      </c>
      <c r="F22446">
        <v>-4.9630000000000001</v>
      </c>
    </row>
    <row r="22447" spans="1:6" x14ac:dyDescent="0.2">
      <c r="A22447" t="s">
        <v>94482</v>
      </c>
      <c r="B22447" t="s">
        <v>25483</v>
      </c>
      <c r="C22447">
        <v>6.96E-3</v>
      </c>
      <c r="D22447">
        <v>0.94065120000000002</v>
      </c>
      <c r="E22447">
        <v>7.5356859999999998E-2</v>
      </c>
      <c r="F22447">
        <v>-5.0490000000000004</v>
      </c>
    </row>
    <row r="22448" spans="1:6" x14ac:dyDescent="0.2">
      <c r="A22448" t="s">
        <v>4720</v>
      </c>
      <c r="B22448" t="s">
        <v>4721</v>
      </c>
      <c r="C22448">
        <v>0.17</v>
      </c>
      <c r="D22448">
        <v>3.1047399999999999E-2</v>
      </c>
      <c r="E22448">
        <v>2.3131379299999999</v>
      </c>
      <c r="F22448">
        <v>-3.629</v>
      </c>
    </row>
    <row r="22449" spans="1:6" x14ac:dyDescent="0.2">
      <c r="A22449" t="s">
        <v>11678</v>
      </c>
      <c r="B22449" t="s">
        <v>4721</v>
      </c>
      <c r="C22449">
        <v>0.159</v>
      </c>
      <c r="D22449">
        <v>7.9096899999999998E-2</v>
      </c>
      <c r="E22449">
        <v>1.84656124</v>
      </c>
      <c r="F22449">
        <v>-4.0919999999999996</v>
      </c>
    </row>
    <row r="22450" spans="1:6" x14ac:dyDescent="0.2">
      <c r="A22450" t="s">
        <v>19417</v>
      </c>
      <c r="B22450" t="s">
        <v>4721</v>
      </c>
      <c r="C22450">
        <v>-0.14000000000000001</v>
      </c>
      <c r="D22450">
        <v>0.1367013</v>
      </c>
      <c r="E22450">
        <v>-1.5480425</v>
      </c>
      <c r="F22450">
        <v>-4.3559999999999999</v>
      </c>
    </row>
    <row r="22451" spans="1:6" x14ac:dyDescent="0.2">
      <c r="A22451" t="s">
        <v>78041</v>
      </c>
      <c r="B22451" t="s">
        <v>78042</v>
      </c>
      <c r="C22451">
        <v>6.3200000000000006E-2</v>
      </c>
      <c r="D22451">
        <v>0.72960259999999999</v>
      </c>
      <c r="E22451">
        <v>0.35034771999999997</v>
      </c>
      <c r="F22451">
        <v>-5.0119999999999996</v>
      </c>
    </row>
    <row r="22452" spans="1:6" x14ac:dyDescent="0.2">
      <c r="A22452" t="s">
        <v>73960</v>
      </c>
      <c r="B22452" t="s">
        <v>73961</v>
      </c>
      <c r="C22452">
        <v>-4.9099999999999998E-2</v>
      </c>
      <c r="D22452">
        <v>0.68007260000000003</v>
      </c>
      <c r="E22452">
        <v>-0.41822310000000001</v>
      </c>
      <c r="F22452">
        <v>-4.9960000000000004</v>
      </c>
    </row>
    <row r="22453" spans="1:6" x14ac:dyDescent="0.2">
      <c r="A22453" t="s">
        <v>77295</v>
      </c>
      <c r="B22453" t="s">
        <v>73961</v>
      </c>
      <c r="C22453">
        <v>3.3500000000000002E-2</v>
      </c>
      <c r="D22453">
        <v>0.72028919999999996</v>
      </c>
      <c r="E22453">
        <v>0.36297334999999997</v>
      </c>
      <c r="F22453">
        <v>-5.0090000000000003</v>
      </c>
    </row>
    <row r="22454" spans="1:6" x14ac:dyDescent="0.2">
      <c r="A22454" t="s">
        <v>92617</v>
      </c>
      <c r="B22454" t="s">
        <v>73961</v>
      </c>
      <c r="C22454">
        <v>-1.72E-2</v>
      </c>
      <c r="D22454">
        <v>0.91700179999999998</v>
      </c>
      <c r="E22454">
        <v>-0.10548544999999999</v>
      </c>
      <c r="F22454">
        <v>-5.0469999999999997</v>
      </c>
    </row>
    <row r="22455" spans="1:6" x14ac:dyDescent="0.2">
      <c r="A22455" t="s">
        <v>65517</v>
      </c>
      <c r="B22455" t="s">
        <v>65518</v>
      </c>
      <c r="C22455">
        <v>-3.5900000000000001E-2</v>
      </c>
      <c r="D22455">
        <v>0.58250619999999997</v>
      </c>
      <c r="E22455">
        <v>-0.55844474</v>
      </c>
      <c r="F22455">
        <v>-4.9539999999999997</v>
      </c>
    </row>
    <row r="22456" spans="1:6" x14ac:dyDescent="0.2">
      <c r="A22456" t="s">
        <v>49480</v>
      </c>
      <c r="B22456" t="s">
        <v>49481</v>
      </c>
      <c r="C22456">
        <v>8.6199999999999999E-2</v>
      </c>
      <c r="D22456">
        <v>0.4106901</v>
      </c>
      <c r="E22456">
        <v>0.83958971999999998</v>
      </c>
      <c r="F22456">
        <v>-4.835</v>
      </c>
    </row>
    <row r="22457" spans="1:6" x14ac:dyDescent="0.2">
      <c r="A22457" t="s">
        <v>64512</v>
      </c>
      <c r="B22457" t="s">
        <v>49481</v>
      </c>
      <c r="C22457">
        <v>-7.8E-2</v>
      </c>
      <c r="D22457">
        <v>0.57117450000000003</v>
      </c>
      <c r="E22457">
        <v>-0.57543389</v>
      </c>
      <c r="F22457">
        <v>-4.9480000000000004</v>
      </c>
    </row>
    <row r="22458" spans="1:6" x14ac:dyDescent="0.2">
      <c r="A22458" t="s">
        <v>84685</v>
      </c>
      <c r="B22458" t="s">
        <v>49481</v>
      </c>
      <c r="C22458">
        <v>1.49E-2</v>
      </c>
      <c r="D22458">
        <v>0.81563759999999996</v>
      </c>
      <c r="E22458">
        <v>0.23613666</v>
      </c>
      <c r="F22458">
        <v>-5.0330000000000004</v>
      </c>
    </row>
    <row r="22459" spans="1:6" x14ac:dyDescent="0.2">
      <c r="A22459" t="s">
        <v>53510</v>
      </c>
      <c r="B22459" t="s">
        <v>53511</v>
      </c>
      <c r="C22459">
        <v>-6.2700000000000006E-2</v>
      </c>
      <c r="D22459">
        <v>0.45044610000000002</v>
      </c>
      <c r="E22459">
        <v>-0.76916545000000003</v>
      </c>
      <c r="F22459">
        <v>-4.8689999999999998</v>
      </c>
    </row>
    <row r="22460" spans="1:6" x14ac:dyDescent="0.2">
      <c r="A22460" t="s">
        <v>23460</v>
      </c>
      <c r="B22460" t="s">
        <v>23461</v>
      </c>
      <c r="C22460">
        <v>9.2600000000000002E-2</v>
      </c>
      <c r="D22460">
        <v>0.16956930000000001</v>
      </c>
      <c r="E22460">
        <v>1.4230030199999999</v>
      </c>
      <c r="F22460">
        <v>-4.4569999999999999</v>
      </c>
    </row>
    <row r="22461" spans="1:6" x14ac:dyDescent="0.2">
      <c r="A22461" t="s">
        <v>31155</v>
      </c>
      <c r="B22461" t="s">
        <v>23461</v>
      </c>
      <c r="C22461">
        <v>0.189</v>
      </c>
      <c r="D22461">
        <v>0.23566400000000001</v>
      </c>
      <c r="E22461">
        <v>1.2212417799999999</v>
      </c>
      <c r="F22461">
        <v>-4.6059999999999999</v>
      </c>
    </row>
    <row r="22462" spans="1:6" x14ac:dyDescent="0.2">
      <c r="A22462" t="s">
        <v>39488</v>
      </c>
      <c r="B22462" t="s">
        <v>23461</v>
      </c>
      <c r="C22462">
        <v>-0.111</v>
      </c>
      <c r="D22462">
        <v>0.31436930000000002</v>
      </c>
      <c r="E22462">
        <v>-1.0310386499999999</v>
      </c>
      <c r="F22462">
        <v>-4.7290000000000001</v>
      </c>
    </row>
    <row r="22463" spans="1:6" x14ac:dyDescent="0.2">
      <c r="A22463" t="s">
        <v>54163</v>
      </c>
      <c r="B22463" t="s">
        <v>23461</v>
      </c>
      <c r="C22463">
        <v>5.6399999999999999E-2</v>
      </c>
      <c r="D22463">
        <v>0.45684239999999998</v>
      </c>
      <c r="E22463">
        <v>0.75819786</v>
      </c>
      <c r="F22463">
        <v>-4.8739999999999997</v>
      </c>
    </row>
    <row r="22464" spans="1:6" x14ac:dyDescent="0.2">
      <c r="A22464" t="s">
        <v>56353</v>
      </c>
      <c r="B22464" t="s">
        <v>23461</v>
      </c>
      <c r="C22464">
        <v>-6.0499999999999998E-2</v>
      </c>
      <c r="D22464">
        <v>0.48128609999999999</v>
      </c>
      <c r="E22464">
        <v>-0.71711047999999999</v>
      </c>
      <c r="F22464">
        <v>-4.8920000000000003</v>
      </c>
    </row>
    <row r="22465" spans="1:6" x14ac:dyDescent="0.2">
      <c r="A22465" t="s">
        <v>57538</v>
      </c>
      <c r="B22465" t="s">
        <v>23461</v>
      </c>
      <c r="C22465">
        <v>8.1000000000000003E-2</v>
      </c>
      <c r="D22465">
        <v>0.49360949999999998</v>
      </c>
      <c r="E22465">
        <v>0.69686046000000001</v>
      </c>
      <c r="F22465">
        <v>-4.9009999999999998</v>
      </c>
    </row>
    <row r="22466" spans="1:6" x14ac:dyDescent="0.2">
      <c r="A22466" t="s">
        <v>63406</v>
      </c>
      <c r="B22466" t="s">
        <v>23461</v>
      </c>
      <c r="C22466">
        <v>-5.1999999999999998E-2</v>
      </c>
      <c r="D22466">
        <v>0.55919260000000004</v>
      </c>
      <c r="E22466">
        <v>-0.59358628999999996</v>
      </c>
      <c r="F22466">
        <v>-4.9409999999999998</v>
      </c>
    </row>
    <row r="22467" spans="1:6" x14ac:dyDescent="0.2">
      <c r="A22467" t="s">
        <v>67191</v>
      </c>
      <c r="B22467" t="s">
        <v>23461</v>
      </c>
      <c r="C22467">
        <v>5.33E-2</v>
      </c>
      <c r="D22467">
        <v>0.60084979999999999</v>
      </c>
      <c r="E22467">
        <v>0.53128883999999998</v>
      </c>
      <c r="F22467">
        <v>-4.9630000000000001</v>
      </c>
    </row>
    <row r="22468" spans="1:6" x14ac:dyDescent="0.2">
      <c r="A22468" t="s">
        <v>73614</v>
      </c>
      <c r="B22468" t="s">
        <v>23461</v>
      </c>
      <c r="C22468">
        <v>4.0300000000000002E-2</v>
      </c>
      <c r="D22468">
        <v>0.67556780000000005</v>
      </c>
      <c r="E22468">
        <v>0.42449204000000001</v>
      </c>
      <c r="F22468">
        <v>-4.9939999999999998</v>
      </c>
    </row>
    <row r="22469" spans="1:6" x14ac:dyDescent="0.2">
      <c r="A22469" t="s">
        <v>78179</v>
      </c>
      <c r="B22469" t="s">
        <v>23461</v>
      </c>
      <c r="C22469">
        <v>-4.7300000000000002E-2</v>
      </c>
      <c r="D22469">
        <v>0.731429</v>
      </c>
      <c r="E22469">
        <v>-0.34787858999999999</v>
      </c>
      <c r="F22469">
        <v>-5.0129999999999999</v>
      </c>
    </row>
    <row r="22470" spans="1:6" x14ac:dyDescent="0.2">
      <c r="A22470" t="s">
        <v>82731</v>
      </c>
      <c r="B22470" t="s">
        <v>23461</v>
      </c>
      <c r="C22470">
        <v>2.64E-2</v>
      </c>
      <c r="D22470">
        <v>0.79036510000000004</v>
      </c>
      <c r="E22470">
        <v>0.26928484000000003</v>
      </c>
      <c r="F22470">
        <v>-5.0279999999999996</v>
      </c>
    </row>
    <row r="22471" spans="1:6" x14ac:dyDescent="0.2">
      <c r="A22471" t="s">
        <v>91125</v>
      </c>
      <c r="B22471" t="s">
        <v>23461</v>
      </c>
      <c r="C22471">
        <v>1.2699999999999999E-2</v>
      </c>
      <c r="D22471">
        <v>0.89812749999999997</v>
      </c>
      <c r="E22471">
        <v>0.12960145000000001</v>
      </c>
      <c r="F22471">
        <v>-5.0449999999999999</v>
      </c>
    </row>
    <row r="22472" spans="1:6" x14ac:dyDescent="0.2">
      <c r="A22472" t="s">
        <v>74135</v>
      </c>
      <c r="B22472" t="s">
        <v>74136</v>
      </c>
      <c r="C22472">
        <v>3.9300000000000002E-2</v>
      </c>
      <c r="D22472">
        <v>0.68244870000000002</v>
      </c>
      <c r="E22472">
        <v>0.41492328000000001</v>
      </c>
      <c r="F22472">
        <v>-4.9969999999999999</v>
      </c>
    </row>
    <row r="22473" spans="1:6" x14ac:dyDescent="0.2">
      <c r="A22473" t="s">
        <v>3631</v>
      </c>
      <c r="B22473" t="s">
        <v>3632</v>
      </c>
      <c r="C22473">
        <v>-0.16900000000000001</v>
      </c>
      <c r="D22473">
        <v>2.3917000000000001E-2</v>
      </c>
      <c r="E22473">
        <v>-2.4364906799999999</v>
      </c>
      <c r="F22473">
        <v>-3.4990000000000001</v>
      </c>
    </row>
    <row r="22474" spans="1:6" x14ac:dyDescent="0.2">
      <c r="A22474" t="s">
        <v>27141</v>
      </c>
      <c r="B22474" t="s">
        <v>27142</v>
      </c>
      <c r="C22474">
        <v>-8.4699999999999998E-2</v>
      </c>
      <c r="D22474">
        <v>0.20005580000000001</v>
      </c>
      <c r="E22474">
        <v>-1.32345321</v>
      </c>
      <c r="F22474">
        <v>-4.532</v>
      </c>
    </row>
    <row r="22475" spans="1:6" x14ac:dyDescent="0.2">
      <c r="A22475" t="s">
        <v>98124</v>
      </c>
      <c r="B22475" t="s">
        <v>98125</v>
      </c>
      <c r="C22475">
        <v>-1.64E-3</v>
      </c>
      <c r="D22475">
        <v>0.98833899999999997</v>
      </c>
      <c r="E22475">
        <v>-1.479225E-2</v>
      </c>
      <c r="F22475">
        <v>-5.05</v>
      </c>
    </row>
    <row r="22476" spans="1:6" x14ac:dyDescent="0.2">
      <c r="A22476" t="s">
        <v>32557</v>
      </c>
      <c r="B22476" t="s">
        <v>32558</v>
      </c>
      <c r="C22476">
        <v>7.9100000000000004E-2</v>
      </c>
      <c r="D22476">
        <v>0.24856059999999999</v>
      </c>
      <c r="E22476">
        <v>1.1871406200000001</v>
      </c>
      <c r="F22476">
        <v>-4.6289999999999996</v>
      </c>
    </row>
    <row r="22477" spans="1:6" x14ac:dyDescent="0.2">
      <c r="A22477" t="s">
        <v>39319</v>
      </c>
      <c r="B22477" t="s">
        <v>32558</v>
      </c>
      <c r="C22477">
        <v>6.7599999999999993E-2</v>
      </c>
      <c r="D22477">
        <v>0.31283060000000001</v>
      </c>
      <c r="E22477">
        <v>1.03440496</v>
      </c>
      <c r="F22477">
        <v>-4.7270000000000003</v>
      </c>
    </row>
    <row r="22478" spans="1:6" x14ac:dyDescent="0.2">
      <c r="A22478" t="s">
        <v>19128</v>
      </c>
      <c r="B22478" t="s">
        <v>19129</v>
      </c>
      <c r="C22478">
        <v>-0.129</v>
      </c>
      <c r="D22478">
        <v>0.13515569999999999</v>
      </c>
      <c r="E22478">
        <v>-1.5545083</v>
      </c>
      <c r="F22478">
        <v>-4.3499999999999996</v>
      </c>
    </row>
    <row r="22479" spans="1:6" x14ac:dyDescent="0.2">
      <c r="A22479" t="s">
        <v>26111</v>
      </c>
      <c r="B22479" t="s">
        <v>19129</v>
      </c>
      <c r="C22479">
        <v>-7.8200000000000006E-2</v>
      </c>
      <c r="D22479">
        <v>0.19178419999999999</v>
      </c>
      <c r="E22479">
        <v>-1.3492026500000001</v>
      </c>
      <c r="F22479">
        <v>-4.5129999999999999</v>
      </c>
    </row>
    <row r="22480" spans="1:6" x14ac:dyDescent="0.2">
      <c r="A22480" t="s">
        <v>25866</v>
      </c>
      <c r="B22480" t="s">
        <v>25867</v>
      </c>
      <c r="C22480">
        <v>-9.1300000000000006E-2</v>
      </c>
      <c r="D22480">
        <v>0.1898051</v>
      </c>
      <c r="E22480">
        <v>-1.3554931400000001</v>
      </c>
      <c r="F22480">
        <v>-4.508</v>
      </c>
    </row>
    <row r="22481" spans="1:6" x14ac:dyDescent="0.2">
      <c r="A22481" t="s">
        <v>6690</v>
      </c>
      <c r="B22481" t="s">
        <v>6691</v>
      </c>
      <c r="C22481">
        <v>0.16500000000000001</v>
      </c>
      <c r="D22481">
        <v>4.4807300000000001E-2</v>
      </c>
      <c r="E22481">
        <v>2.1352404100000002</v>
      </c>
      <c r="F22481">
        <v>-3.8109999999999999</v>
      </c>
    </row>
    <row r="22482" spans="1:6" x14ac:dyDescent="0.2">
      <c r="A22482" t="s">
        <v>3922</v>
      </c>
      <c r="B22482" t="s">
        <v>3923</v>
      </c>
      <c r="C22482">
        <v>0.193</v>
      </c>
      <c r="D22482">
        <v>2.57773E-2</v>
      </c>
      <c r="E22482">
        <v>2.4013221200000001</v>
      </c>
      <c r="F22482">
        <v>-3.536</v>
      </c>
    </row>
    <row r="22483" spans="1:6" x14ac:dyDescent="0.2">
      <c r="A22483" t="s">
        <v>75151</v>
      </c>
      <c r="B22483" t="s">
        <v>3923</v>
      </c>
      <c r="C22483">
        <v>3.3300000000000003E-2</v>
      </c>
      <c r="D22483">
        <v>0.69412490000000004</v>
      </c>
      <c r="E22483">
        <v>0.39877572</v>
      </c>
      <c r="F22483">
        <v>-5.0010000000000003</v>
      </c>
    </row>
    <row r="22484" spans="1:6" x14ac:dyDescent="0.2">
      <c r="A22484" t="s">
        <v>81200</v>
      </c>
      <c r="B22484" t="s">
        <v>81201</v>
      </c>
      <c r="C22484">
        <v>-1.9800000000000002E-2</v>
      </c>
      <c r="D22484">
        <v>0.77042060000000001</v>
      </c>
      <c r="E22484">
        <v>-0.29566281</v>
      </c>
      <c r="F22484">
        <v>-5.0229999999999997</v>
      </c>
    </row>
    <row r="22485" spans="1:6" x14ac:dyDescent="0.2">
      <c r="A22485" t="s">
        <v>27918</v>
      </c>
      <c r="B22485" t="s">
        <v>27919</v>
      </c>
      <c r="C22485">
        <v>-7.3499999999999996E-2</v>
      </c>
      <c r="D22485">
        <v>0.2071162</v>
      </c>
      <c r="E22485">
        <v>-1.3021260100000001</v>
      </c>
      <c r="F22485">
        <v>-4.548</v>
      </c>
    </row>
    <row r="22486" spans="1:6" x14ac:dyDescent="0.2">
      <c r="A22486" t="s">
        <v>11696</v>
      </c>
      <c r="B22486" t="s">
        <v>11697</v>
      </c>
      <c r="C22486">
        <v>0.11799999999999999</v>
      </c>
      <c r="D22486">
        <v>7.9242499999999993E-2</v>
      </c>
      <c r="E22486">
        <v>1.8455962699999999</v>
      </c>
      <c r="F22486">
        <v>-4.093</v>
      </c>
    </row>
    <row r="22487" spans="1:6" x14ac:dyDescent="0.2">
      <c r="A22487" t="s">
        <v>24441</v>
      </c>
      <c r="B22487" t="s">
        <v>11697</v>
      </c>
      <c r="C22487">
        <v>-0.104</v>
      </c>
      <c r="D22487">
        <v>0.1776623</v>
      </c>
      <c r="E22487">
        <v>-1.39526979</v>
      </c>
      <c r="F22487">
        <v>-4.4779999999999998</v>
      </c>
    </row>
    <row r="22488" spans="1:6" x14ac:dyDescent="0.2">
      <c r="A22488" t="s">
        <v>46745</v>
      </c>
      <c r="B22488" t="s">
        <v>46746</v>
      </c>
      <c r="C22488">
        <v>-6.5500000000000003E-2</v>
      </c>
      <c r="D22488">
        <v>0.38394780000000001</v>
      </c>
      <c r="E22488">
        <v>-0.88943203999999998</v>
      </c>
      <c r="F22488">
        <v>-4.8090000000000002</v>
      </c>
    </row>
    <row r="22489" spans="1:6" x14ac:dyDescent="0.2">
      <c r="A22489" t="s">
        <v>75413</v>
      </c>
      <c r="B22489" t="s">
        <v>75414</v>
      </c>
      <c r="C22489">
        <v>2.8400000000000002E-2</v>
      </c>
      <c r="D22489">
        <v>0.69715459999999996</v>
      </c>
      <c r="E22489">
        <v>0.39460358000000001</v>
      </c>
      <c r="F22489">
        <v>-5.0019999999999998</v>
      </c>
    </row>
    <row r="22490" spans="1:6" x14ac:dyDescent="0.2">
      <c r="A22490" t="s">
        <v>65194</v>
      </c>
      <c r="B22490" t="s">
        <v>65195</v>
      </c>
      <c r="C22490">
        <v>-3.5799999999999998E-2</v>
      </c>
      <c r="D22490">
        <v>0.57928789999999997</v>
      </c>
      <c r="E22490">
        <v>-0.56325263000000003</v>
      </c>
      <c r="F22490">
        <v>-4.952</v>
      </c>
    </row>
    <row r="22491" spans="1:6" x14ac:dyDescent="0.2">
      <c r="A22491" t="s">
        <v>31965</v>
      </c>
      <c r="B22491" t="s">
        <v>31966</v>
      </c>
      <c r="C22491">
        <v>-8.6499999999999994E-2</v>
      </c>
      <c r="D22491">
        <v>0.24308759999999999</v>
      </c>
      <c r="E22491">
        <v>-1.20144516</v>
      </c>
      <c r="F22491">
        <v>-4.6189999999999998</v>
      </c>
    </row>
    <row r="22492" spans="1:6" x14ac:dyDescent="0.2">
      <c r="A22492" t="s">
        <v>57823</v>
      </c>
      <c r="B22492" t="s">
        <v>57824</v>
      </c>
      <c r="C22492">
        <v>-6.6799999999999998E-2</v>
      </c>
      <c r="D22492">
        <v>0.49659389999999998</v>
      </c>
      <c r="E22492">
        <v>-0.69200046999999998</v>
      </c>
      <c r="F22492">
        <v>-4.9029999999999996</v>
      </c>
    </row>
    <row r="22493" spans="1:6" x14ac:dyDescent="0.2">
      <c r="A22493" t="s">
        <v>94051</v>
      </c>
      <c r="B22493" t="s">
        <v>94052</v>
      </c>
      <c r="C22493">
        <v>-6.0899999999999999E-3</v>
      </c>
      <c r="D22493">
        <v>0.93512550000000005</v>
      </c>
      <c r="E22493">
        <v>-8.2389030000000002E-2</v>
      </c>
      <c r="F22493">
        <v>-5.048</v>
      </c>
    </row>
    <row r="22494" spans="1:6" x14ac:dyDescent="0.2">
      <c r="A22494" t="s">
        <v>52009</v>
      </c>
      <c r="B22494" t="s">
        <v>52010</v>
      </c>
      <c r="C22494">
        <v>-8.1500000000000003E-2</v>
      </c>
      <c r="D22494">
        <v>0.43502269999999998</v>
      </c>
      <c r="E22494">
        <v>-0.79600894</v>
      </c>
      <c r="F22494">
        <v>-4.8559999999999999</v>
      </c>
    </row>
    <row r="22495" spans="1:6" x14ac:dyDescent="0.2">
      <c r="A22495" t="s">
        <v>34073</v>
      </c>
      <c r="B22495" t="s">
        <v>34074</v>
      </c>
      <c r="C22495">
        <v>-9.4299999999999995E-2</v>
      </c>
      <c r="D22495">
        <v>0.26294590000000001</v>
      </c>
      <c r="E22495">
        <v>-1.15063531</v>
      </c>
      <c r="F22495">
        <v>-4.6529999999999996</v>
      </c>
    </row>
    <row r="22496" spans="1:6" x14ac:dyDescent="0.2">
      <c r="A22496" t="s">
        <v>94765</v>
      </c>
      <c r="B22496" t="s">
        <v>94766</v>
      </c>
      <c r="C22496">
        <v>4.0299999999999997E-3</v>
      </c>
      <c r="D22496">
        <v>0.94457990000000003</v>
      </c>
      <c r="E22496">
        <v>7.0359580000000005E-2</v>
      </c>
      <c r="F22496">
        <v>-5.0490000000000004</v>
      </c>
    </row>
    <row r="22497" spans="1:6" x14ac:dyDescent="0.2">
      <c r="A22497" t="s">
        <v>27119</v>
      </c>
      <c r="B22497" t="s">
        <v>27120</v>
      </c>
      <c r="C22497">
        <v>0.11600000000000001</v>
      </c>
      <c r="D22497">
        <v>0.19988059999999999</v>
      </c>
      <c r="E22497">
        <v>1.3239896099999999</v>
      </c>
      <c r="F22497">
        <v>-4.532</v>
      </c>
    </row>
    <row r="22498" spans="1:6" x14ac:dyDescent="0.2">
      <c r="A22498" t="s">
        <v>80320</v>
      </c>
      <c r="B22498" t="s">
        <v>27120</v>
      </c>
      <c r="C22498">
        <v>2.86E-2</v>
      </c>
      <c r="D22498">
        <v>0.7590401</v>
      </c>
      <c r="E22498">
        <v>0.31080976999999999</v>
      </c>
      <c r="F22498">
        <v>-5.0199999999999996</v>
      </c>
    </row>
    <row r="22499" spans="1:6" x14ac:dyDescent="0.2">
      <c r="A22499" t="s">
        <v>55222</v>
      </c>
      <c r="B22499" t="s">
        <v>55223</v>
      </c>
      <c r="C22499">
        <v>-5.6099999999999997E-2</v>
      </c>
      <c r="D22499">
        <v>0.46846910000000003</v>
      </c>
      <c r="E22499">
        <v>-0.73849587999999999</v>
      </c>
      <c r="F22499">
        <v>-4.883</v>
      </c>
    </row>
    <row r="22500" spans="1:6" x14ac:dyDescent="0.2">
      <c r="A22500" t="s">
        <v>67046</v>
      </c>
      <c r="B22500" t="s">
        <v>67047</v>
      </c>
      <c r="C22500">
        <v>-4.5199999999999997E-2</v>
      </c>
      <c r="D22500">
        <v>0.59955349999999996</v>
      </c>
      <c r="E22500">
        <v>-0.53319437999999997</v>
      </c>
      <c r="F22500">
        <v>-4.9619999999999997</v>
      </c>
    </row>
    <row r="22501" spans="1:6" x14ac:dyDescent="0.2">
      <c r="A22501" t="s">
        <v>59449</v>
      </c>
      <c r="B22501" t="s">
        <v>59450</v>
      </c>
      <c r="C22501">
        <v>-4.99E-2</v>
      </c>
      <c r="D22501">
        <v>0.51502060000000005</v>
      </c>
      <c r="E22501">
        <v>-0.66235431</v>
      </c>
      <c r="F22501">
        <v>-4.915</v>
      </c>
    </row>
    <row r="22502" spans="1:6" x14ac:dyDescent="0.2">
      <c r="A22502" t="s">
        <v>91238</v>
      </c>
      <c r="B22502" t="s">
        <v>59450</v>
      </c>
      <c r="C22502">
        <v>9.1999999999999998E-3</v>
      </c>
      <c r="D22502">
        <v>0.89946309999999996</v>
      </c>
      <c r="E22502">
        <v>0.12789247000000001</v>
      </c>
      <c r="F22502">
        <v>-5.0449999999999999</v>
      </c>
    </row>
    <row r="22503" spans="1:6" x14ac:dyDescent="0.2">
      <c r="A22503" t="s">
        <v>29981</v>
      </c>
      <c r="B22503" t="s">
        <v>29982</v>
      </c>
      <c r="C22503">
        <v>0.123</v>
      </c>
      <c r="D22503">
        <v>0.2251129</v>
      </c>
      <c r="E22503">
        <v>1.25021096</v>
      </c>
      <c r="F22503">
        <v>-4.585</v>
      </c>
    </row>
    <row r="22504" spans="1:6" x14ac:dyDescent="0.2">
      <c r="A22504" t="s">
        <v>35418</v>
      </c>
      <c r="B22504" t="s">
        <v>35419</v>
      </c>
      <c r="C22504">
        <v>-7.3099999999999998E-2</v>
      </c>
      <c r="D22504">
        <v>0.27553689999999997</v>
      </c>
      <c r="E22504">
        <v>-1.1198797199999999</v>
      </c>
      <c r="F22504">
        <v>-4.673</v>
      </c>
    </row>
    <row r="22505" spans="1:6" x14ac:dyDescent="0.2">
      <c r="A22505" t="s">
        <v>52138</v>
      </c>
      <c r="B22505" t="s">
        <v>52139</v>
      </c>
      <c r="C22505">
        <v>-6.6100000000000006E-2</v>
      </c>
      <c r="D22505">
        <v>0.43632840000000001</v>
      </c>
      <c r="E22505">
        <v>-0.79371393999999995</v>
      </c>
      <c r="F22505">
        <v>-4.8570000000000002</v>
      </c>
    </row>
    <row r="22506" spans="1:6" x14ac:dyDescent="0.2">
      <c r="A22506" t="s">
        <v>85914</v>
      </c>
      <c r="B22506" t="s">
        <v>52139</v>
      </c>
      <c r="C22506">
        <v>3.2500000000000001E-2</v>
      </c>
      <c r="D22506">
        <v>0.83172659999999998</v>
      </c>
      <c r="E22506">
        <v>0.21517652000000001</v>
      </c>
      <c r="F22506">
        <v>-5.0359999999999996</v>
      </c>
    </row>
    <row r="22507" spans="1:6" x14ac:dyDescent="0.2">
      <c r="A22507" t="s">
        <v>78557</v>
      </c>
      <c r="B22507" t="s">
        <v>78558</v>
      </c>
      <c r="C22507">
        <v>2.7799999999999998E-2</v>
      </c>
      <c r="D22507">
        <v>0.73629750000000005</v>
      </c>
      <c r="E22507">
        <v>0.34130770999999999</v>
      </c>
      <c r="F22507">
        <v>-5.0140000000000002</v>
      </c>
    </row>
    <row r="22508" spans="1:6" x14ac:dyDescent="0.2">
      <c r="A22508" t="s">
        <v>80318</v>
      </c>
      <c r="B22508" t="s">
        <v>78558</v>
      </c>
      <c r="C22508">
        <v>2.7900000000000001E-2</v>
      </c>
      <c r="D22508">
        <v>0.75900429999999997</v>
      </c>
      <c r="E22508">
        <v>0.31085751</v>
      </c>
      <c r="F22508">
        <v>-5.0199999999999996</v>
      </c>
    </row>
    <row r="22509" spans="1:6" x14ac:dyDescent="0.2">
      <c r="A22509" t="s">
        <v>91823</v>
      </c>
      <c r="B22509" t="s">
        <v>91824</v>
      </c>
      <c r="C22509">
        <v>8.9999999999999993E-3</v>
      </c>
      <c r="D22509">
        <v>0.90710029999999997</v>
      </c>
      <c r="E22509">
        <v>0.11812786</v>
      </c>
      <c r="F22509">
        <v>-5.0460000000000003</v>
      </c>
    </row>
    <row r="22510" spans="1:6" x14ac:dyDescent="0.2">
      <c r="A22510" t="s">
        <v>61622</v>
      </c>
      <c r="B22510" t="s">
        <v>61623</v>
      </c>
      <c r="C22510">
        <v>-4.2200000000000001E-2</v>
      </c>
      <c r="D22510">
        <v>0.53927329999999996</v>
      </c>
      <c r="E22510">
        <v>-0.62422032999999999</v>
      </c>
      <c r="F22510">
        <v>-4.93</v>
      </c>
    </row>
    <row r="22511" spans="1:6" x14ac:dyDescent="0.2">
      <c r="A22511" t="s">
        <v>98296</v>
      </c>
      <c r="B22511" t="s">
        <v>61623</v>
      </c>
      <c r="C22511">
        <v>8.9599999999999999E-4</v>
      </c>
      <c r="D22511">
        <v>0.99108609999999997</v>
      </c>
      <c r="E22511">
        <v>1.130726E-2</v>
      </c>
      <c r="F22511">
        <v>-5.05</v>
      </c>
    </row>
    <row r="22512" spans="1:6" x14ac:dyDescent="0.2">
      <c r="A22512" t="s">
        <v>30922</v>
      </c>
      <c r="B22512" t="s">
        <v>30923</v>
      </c>
      <c r="C22512">
        <v>-0.33200000000000002</v>
      </c>
      <c r="D22512">
        <v>0.2329359</v>
      </c>
      <c r="E22512">
        <v>-1.2286357400000001</v>
      </c>
      <c r="F22512">
        <v>-4.5999999999999996</v>
      </c>
    </row>
    <row r="22513" spans="1:6" x14ac:dyDescent="0.2">
      <c r="A22513" t="s">
        <v>76044</v>
      </c>
      <c r="B22513" t="s">
        <v>30923</v>
      </c>
      <c r="C22513">
        <v>4.6199999999999998E-2</v>
      </c>
      <c r="D22513">
        <v>0.70525400000000005</v>
      </c>
      <c r="E22513">
        <v>0.38348470000000001</v>
      </c>
      <c r="F22513">
        <v>-5.0039999999999996</v>
      </c>
    </row>
    <row r="22514" spans="1:6" x14ac:dyDescent="0.2">
      <c r="A22514" t="s">
        <v>3117</v>
      </c>
      <c r="B22514" t="s">
        <v>3118</v>
      </c>
      <c r="C22514">
        <v>-0.26700000000000002</v>
      </c>
      <c r="D22514">
        <v>2.0634900000000001E-2</v>
      </c>
      <c r="E22514">
        <v>-2.5052620700000001</v>
      </c>
      <c r="F22514">
        <v>-3.4249999999999998</v>
      </c>
    </row>
    <row r="22515" spans="1:6" x14ac:dyDescent="0.2">
      <c r="A22515" t="s">
        <v>9382</v>
      </c>
      <c r="B22515" t="s">
        <v>3118</v>
      </c>
      <c r="C22515">
        <v>-0.187</v>
      </c>
      <c r="D22515">
        <v>6.2572600000000006E-2</v>
      </c>
      <c r="E22515">
        <v>-1.96781373</v>
      </c>
      <c r="F22515">
        <v>-3.9769999999999999</v>
      </c>
    </row>
    <row r="22516" spans="1:6" x14ac:dyDescent="0.2">
      <c r="A22516" t="s">
        <v>12187</v>
      </c>
      <c r="B22516" t="s">
        <v>12188</v>
      </c>
      <c r="C22516">
        <v>0.127</v>
      </c>
      <c r="D22516">
        <v>8.29897E-2</v>
      </c>
      <c r="E22516">
        <v>1.8212678200000001</v>
      </c>
      <c r="F22516">
        <v>-4.1150000000000002</v>
      </c>
    </row>
    <row r="22517" spans="1:6" x14ac:dyDescent="0.2">
      <c r="A22517" t="s">
        <v>413</v>
      </c>
      <c r="B22517" t="s">
        <v>414</v>
      </c>
      <c r="C22517">
        <v>-0.57999999999999996</v>
      </c>
      <c r="D22517">
        <v>2.8525999999999998E-3</v>
      </c>
      <c r="E22517">
        <v>-3.3807002399999999</v>
      </c>
      <c r="F22517">
        <v>-2.4550000000000001</v>
      </c>
    </row>
    <row r="22518" spans="1:6" x14ac:dyDescent="0.2">
      <c r="A22518" t="s">
        <v>4581</v>
      </c>
      <c r="B22518" t="s">
        <v>414</v>
      </c>
      <c r="C22518">
        <v>-0.192</v>
      </c>
      <c r="D22518">
        <v>3.0120899999999999E-2</v>
      </c>
      <c r="E22518">
        <v>-2.3275859200000002</v>
      </c>
      <c r="F22518">
        <v>-3.6139999999999999</v>
      </c>
    </row>
    <row r="22519" spans="1:6" x14ac:dyDescent="0.2">
      <c r="A22519" t="s">
        <v>14299</v>
      </c>
      <c r="B22519" t="s">
        <v>414</v>
      </c>
      <c r="C22519">
        <v>-0.13400000000000001</v>
      </c>
      <c r="D22519">
        <v>9.7765199999999997E-2</v>
      </c>
      <c r="E22519">
        <v>-1.7337735000000001</v>
      </c>
      <c r="F22519">
        <v>-4.1950000000000003</v>
      </c>
    </row>
    <row r="22520" spans="1:6" x14ac:dyDescent="0.2">
      <c r="A22520" t="s">
        <v>17433</v>
      </c>
      <c r="B22520" t="s">
        <v>414</v>
      </c>
      <c r="C22520">
        <v>-0.22</v>
      </c>
      <c r="D22520">
        <v>0.12275</v>
      </c>
      <c r="E22520">
        <v>-1.60876197</v>
      </c>
      <c r="F22520">
        <v>-4.3049999999999997</v>
      </c>
    </row>
    <row r="22521" spans="1:6" x14ac:dyDescent="0.2">
      <c r="A22521" t="s">
        <v>60677</v>
      </c>
      <c r="B22521" t="s">
        <v>414</v>
      </c>
      <c r="C22521">
        <v>-5.2900000000000003E-2</v>
      </c>
      <c r="D22521">
        <v>0.52893239999999997</v>
      </c>
      <c r="E22521">
        <v>-0.64036276000000003</v>
      </c>
      <c r="F22521">
        <v>-4.9240000000000004</v>
      </c>
    </row>
    <row r="22522" spans="1:6" x14ac:dyDescent="0.2">
      <c r="A22522" t="s">
        <v>74073</v>
      </c>
      <c r="B22522" t="s">
        <v>414</v>
      </c>
      <c r="C22522">
        <v>2.4299999999999999E-2</v>
      </c>
      <c r="D22522">
        <v>0.68162509999999998</v>
      </c>
      <c r="E22522">
        <v>0.41606650000000001</v>
      </c>
      <c r="F22522">
        <v>-4.9960000000000004</v>
      </c>
    </row>
    <row r="22523" spans="1:6" x14ac:dyDescent="0.2">
      <c r="A22523" t="s">
        <v>71592</v>
      </c>
      <c r="B22523" t="s">
        <v>71593</v>
      </c>
      <c r="C22523">
        <v>6.7599999999999993E-2</v>
      </c>
      <c r="D22523">
        <v>0.65193760000000001</v>
      </c>
      <c r="E22523">
        <v>0.45766890999999998</v>
      </c>
      <c r="F22523">
        <v>-4.9850000000000003</v>
      </c>
    </row>
    <row r="22524" spans="1:6" x14ac:dyDescent="0.2">
      <c r="A22524" t="s">
        <v>54915</v>
      </c>
      <c r="B22524" t="s">
        <v>54916</v>
      </c>
      <c r="C22524">
        <v>-5.5899999999999998E-2</v>
      </c>
      <c r="D22524">
        <v>0.46497450000000001</v>
      </c>
      <c r="E22524">
        <v>-0.74438647999999996</v>
      </c>
      <c r="F22524">
        <v>-4.88</v>
      </c>
    </row>
    <row r="22525" spans="1:6" x14ac:dyDescent="0.2">
      <c r="A22525" t="s">
        <v>43748</v>
      </c>
      <c r="B22525" t="s">
        <v>43749</v>
      </c>
      <c r="C22525">
        <v>6.1699999999999998E-2</v>
      </c>
      <c r="D22525">
        <v>0.35572130000000002</v>
      </c>
      <c r="E22525">
        <v>0.94458328000000003</v>
      </c>
      <c r="F22525">
        <v>-4.7789999999999999</v>
      </c>
    </row>
    <row r="22526" spans="1:6" x14ac:dyDescent="0.2">
      <c r="A22526" t="s">
        <v>55855</v>
      </c>
      <c r="B22526" t="s">
        <v>43749</v>
      </c>
      <c r="C22526">
        <v>5.4899999999999997E-2</v>
      </c>
      <c r="D22526">
        <v>0.47557529999999998</v>
      </c>
      <c r="E22526">
        <v>0.72659711999999999</v>
      </c>
      <c r="F22526">
        <v>-4.8879999999999999</v>
      </c>
    </row>
    <row r="22527" spans="1:6" x14ac:dyDescent="0.2">
      <c r="A22527" t="s">
        <v>90955</v>
      </c>
      <c r="B22527" t="s">
        <v>90956</v>
      </c>
      <c r="C22527">
        <v>-1.44E-2</v>
      </c>
      <c r="D22527">
        <v>0.89597260000000001</v>
      </c>
      <c r="E22527">
        <v>-0.13235958</v>
      </c>
      <c r="F22527">
        <v>-5.0449999999999999</v>
      </c>
    </row>
    <row r="22528" spans="1:6" x14ac:dyDescent="0.2">
      <c r="A22528" t="s">
        <v>47249</v>
      </c>
      <c r="B22528" t="s">
        <v>47250</v>
      </c>
      <c r="C22528">
        <v>-8.6599999999999996E-2</v>
      </c>
      <c r="D22528">
        <v>0.38870909999999997</v>
      </c>
      <c r="E22528">
        <v>-0.88039646999999999</v>
      </c>
      <c r="F22528">
        <v>-4.8140000000000001</v>
      </c>
    </row>
    <row r="22529" spans="1:6" x14ac:dyDescent="0.2">
      <c r="A22529" t="s">
        <v>45892</v>
      </c>
      <c r="B22529" t="s">
        <v>45893</v>
      </c>
      <c r="C22529">
        <v>-8.9200000000000002E-2</v>
      </c>
      <c r="D22529">
        <v>0.37577850000000002</v>
      </c>
      <c r="E22529">
        <v>-0.90510813000000001</v>
      </c>
      <c r="F22529">
        <v>-4.8010000000000002</v>
      </c>
    </row>
    <row r="22530" spans="1:6" x14ac:dyDescent="0.2">
      <c r="A22530" t="s">
        <v>21337</v>
      </c>
      <c r="B22530" t="s">
        <v>21338</v>
      </c>
      <c r="C22530">
        <v>-0.19600000000000001</v>
      </c>
      <c r="D22530">
        <v>0.1526748</v>
      </c>
      <c r="E22530">
        <v>-1.48452611</v>
      </c>
      <c r="F22530">
        <v>-4.4080000000000004</v>
      </c>
    </row>
    <row r="22531" spans="1:6" x14ac:dyDescent="0.2">
      <c r="A22531" t="s">
        <v>36755</v>
      </c>
      <c r="B22531" t="s">
        <v>21338</v>
      </c>
      <c r="C22531">
        <v>0.104</v>
      </c>
      <c r="D22531">
        <v>0.28945219999999999</v>
      </c>
      <c r="E22531">
        <v>1.08706394</v>
      </c>
      <c r="F22531">
        <v>-4.694</v>
      </c>
    </row>
    <row r="22532" spans="1:6" x14ac:dyDescent="0.2">
      <c r="A22532" t="s">
        <v>97222</v>
      </c>
      <c r="B22532" t="s">
        <v>21338</v>
      </c>
      <c r="C22532">
        <v>2.7799999999999999E-3</v>
      </c>
      <c r="D22532">
        <v>0.97715260000000004</v>
      </c>
      <c r="E22532">
        <v>2.898556E-2</v>
      </c>
      <c r="F22532">
        <v>-5.05</v>
      </c>
    </row>
    <row r="22533" spans="1:6" x14ac:dyDescent="0.2">
      <c r="A22533" t="s">
        <v>48916</v>
      </c>
      <c r="B22533" t="s">
        <v>48917</v>
      </c>
      <c r="C22533">
        <v>7.1800000000000003E-2</v>
      </c>
      <c r="D22533">
        <v>0.40482400000000002</v>
      </c>
      <c r="E22533">
        <v>0.85033930999999996</v>
      </c>
      <c r="F22533">
        <v>-4.8289999999999997</v>
      </c>
    </row>
    <row r="22534" spans="1:6" x14ac:dyDescent="0.2">
      <c r="A22534" t="s">
        <v>23752</v>
      </c>
      <c r="B22534" t="s">
        <v>23753</v>
      </c>
      <c r="C22534">
        <v>-0.114</v>
      </c>
      <c r="D22534">
        <v>0.17184759999999999</v>
      </c>
      <c r="E22534">
        <v>-1.4150901499999999</v>
      </c>
      <c r="F22534">
        <v>-4.4630000000000001</v>
      </c>
    </row>
    <row r="22535" spans="1:6" x14ac:dyDescent="0.2">
      <c r="A22535" t="s">
        <v>24421</v>
      </c>
      <c r="B22535" t="s">
        <v>24422</v>
      </c>
      <c r="C22535">
        <v>-9.8100000000000007E-2</v>
      </c>
      <c r="D22535">
        <v>0.17754310000000001</v>
      </c>
      <c r="E22535">
        <v>-1.3956709599999999</v>
      </c>
      <c r="F22535">
        <v>-4.4779999999999998</v>
      </c>
    </row>
    <row r="22536" spans="1:6" x14ac:dyDescent="0.2">
      <c r="A22536" t="s">
        <v>49470</v>
      </c>
      <c r="B22536" t="s">
        <v>24422</v>
      </c>
      <c r="C22536">
        <v>8.8300000000000003E-2</v>
      </c>
      <c r="D22536">
        <v>0.41065590000000002</v>
      </c>
      <c r="E22536">
        <v>0.83965208999999996</v>
      </c>
      <c r="F22536">
        <v>-4.835</v>
      </c>
    </row>
    <row r="22537" spans="1:6" x14ac:dyDescent="0.2">
      <c r="A22537" t="s">
        <v>50808</v>
      </c>
      <c r="B22537" t="s">
        <v>24422</v>
      </c>
      <c r="C22537">
        <v>7.2800000000000004E-2</v>
      </c>
      <c r="D22537">
        <v>0.4233537</v>
      </c>
      <c r="E22537">
        <v>0.81671201000000004</v>
      </c>
      <c r="F22537">
        <v>-4.8460000000000001</v>
      </c>
    </row>
    <row r="22538" spans="1:6" x14ac:dyDescent="0.2">
      <c r="A22538" t="s">
        <v>93246</v>
      </c>
      <c r="B22538" t="s">
        <v>24422</v>
      </c>
      <c r="C22538">
        <v>-1.04E-2</v>
      </c>
      <c r="D22538">
        <v>0.9251663</v>
      </c>
      <c r="E22538">
        <v>-9.5074320000000004E-2</v>
      </c>
      <c r="F22538">
        <v>-5.0469999999999997</v>
      </c>
    </row>
    <row r="22539" spans="1:6" x14ac:dyDescent="0.2">
      <c r="A22539" t="s">
        <v>71756</v>
      </c>
      <c r="B22539" t="s">
        <v>71757</v>
      </c>
      <c r="C22539">
        <v>-5.28E-2</v>
      </c>
      <c r="D22539">
        <v>0.65364460000000002</v>
      </c>
      <c r="E22539">
        <v>-0.45525516999999999</v>
      </c>
      <c r="F22539">
        <v>-4.9859999999999998</v>
      </c>
    </row>
    <row r="22540" spans="1:6" x14ac:dyDescent="0.2">
      <c r="A22540" t="s">
        <v>77929</v>
      </c>
      <c r="B22540" t="s">
        <v>71757</v>
      </c>
      <c r="C22540">
        <v>3.0599999999999999E-2</v>
      </c>
      <c r="D22540">
        <v>0.72839679999999996</v>
      </c>
      <c r="E22540">
        <v>0.35197908999999999</v>
      </c>
      <c r="F22540">
        <v>-5.0119999999999996</v>
      </c>
    </row>
    <row r="22541" spans="1:6" x14ac:dyDescent="0.2">
      <c r="A22541" t="s">
        <v>47047</v>
      </c>
      <c r="B22541" t="s">
        <v>47048</v>
      </c>
      <c r="C22541">
        <v>0.107</v>
      </c>
      <c r="D22541">
        <v>0.38667839999999998</v>
      </c>
      <c r="E22541">
        <v>0.88424119999999995</v>
      </c>
      <c r="F22541">
        <v>-4.8120000000000003</v>
      </c>
    </row>
    <row r="22542" spans="1:6" x14ac:dyDescent="0.2">
      <c r="A22542" t="s">
        <v>48909</v>
      </c>
      <c r="B22542" t="s">
        <v>47048</v>
      </c>
      <c r="C22542">
        <v>7.3099999999999998E-2</v>
      </c>
      <c r="D22542">
        <v>0.40471849999999998</v>
      </c>
      <c r="E22542">
        <v>0.85053350000000005</v>
      </c>
      <c r="F22542">
        <v>-4.8289999999999997</v>
      </c>
    </row>
    <row r="22543" spans="1:6" x14ac:dyDescent="0.2">
      <c r="A22543" t="s">
        <v>57819</v>
      </c>
      <c r="B22543" t="s">
        <v>47048</v>
      </c>
      <c r="C22543">
        <v>5.5899999999999998E-2</v>
      </c>
      <c r="D22543">
        <v>0.49653449999999999</v>
      </c>
      <c r="E22543">
        <v>0.69209704999999999</v>
      </c>
      <c r="F22543">
        <v>-4.9029999999999996</v>
      </c>
    </row>
    <row r="22544" spans="1:6" x14ac:dyDescent="0.2">
      <c r="A22544" t="s">
        <v>67085</v>
      </c>
      <c r="B22544" t="s">
        <v>47048</v>
      </c>
      <c r="C22544">
        <v>-4.8599999999999997E-2</v>
      </c>
      <c r="D22544">
        <v>0.59997370000000005</v>
      </c>
      <c r="E22544">
        <v>-0.53257650000000001</v>
      </c>
      <c r="F22544">
        <v>-4.9619999999999997</v>
      </c>
    </row>
    <row r="22545" spans="1:6" x14ac:dyDescent="0.2">
      <c r="A22545" t="s">
        <v>74273</v>
      </c>
      <c r="B22545" t="s">
        <v>47048</v>
      </c>
      <c r="C22545">
        <v>3.73E-2</v>
      </c>
      <c r="D22545">
        <v>0.684284</v>
      </c>
      <c r="E22545">
        <v>0.41237789000000002</v>
      </c>
      <c r="F22545">
        <v>-4.9969999999999999</v>
      </c>
    </row>
    <row r="22546" spans="1:6" x14ac:dyDescent="0.2">
      <c r="A22546" t="s">
        <v>77208</v>
      </c>
      <c r="B22546" t="s">
        <v>47048</v>
      </c>
      <c r="C22546">
        <v>3.4200000000000001E-2</v>
      </c>
      <c r="D22546">
        <v>0.71942360000000005</v>
      </c>
      <c r="E22546">
        <v>0.36414984</v>
      </c>
      <c r="F22546">
        <v>-5.0090000000000003</v>
      </c>
    </row>
    <row r="22547" spans="1:6" x14ac:dyDescent="0.2">
      <c r="A22547" t="s">
        <v>83203</v>
      </c>
      <c r="B22547" t="s">
        <v>47048</v>
      </c>
      <c r="C22547">
        <v>3.6499999999999998E-2</v>
      </c>
      <c r="D22547">
        <v>0.79665819999999998</v>
      </c>
      <c r="E22547">
        <v>0.26100313000000003</v>
      </c>
      <c r="F22547">
        <v>-5.0289999999999999</v>
      </c>
    </row>
    <row r="22548" spans="1:6" x14ac:dyDescent="0.2">
      <c r="A22548" t="s">
        <v>97401</v>
      </c>
      <c r="B22548" t="s">
        <v>47048</v>
      </c>
      <c r="C22548">
        <v>2.31E-3</v>
      </c>
      <c r="D22548">
        <v>0.97903079999999998</v>
      </c>
      <c r="E22548">
        <v>2.6602130000000002E-2</v>
      </c>
      <c r="F22548">
        <v>-5.05</v>
      </c>
    </row>
    <row r="22549" spans="1:6" x14ac:dyDescent="0.2">
      <c r="A22549" t="s">
        <v>77991</v>
      </c>
      <c r="B22549" t="s">
        <v>77992</v>
      </c>
      <c r="C22549">
        <v>-2.8500000000000001E-2</v>
      </c>
      <c r="D22549">
        <v>0.72886589999999996</v>
      </c>
      <c r="E22549">
        <v>-0.35134428000000001</v>
      </c>
      <c r="F22549">
        <v>-5.0119999999999996</v>
      </c>
    </row>
    <row r="22550" spans="1:6" x14ac:dyDescent="0.2">
      <c r="A22550" t="s">
        <v>82137</v>
      </c>
      <c r="B22550" t="s">
        <v>77992</v>
      </c>
      <c r="C22550">
        <v>2.1399999999999999E-2</v>
      </c>
      <c r="D22550">
        <v>0.78223200000000004</v>
      </c>
      <c r="E22550">
        <v>0.28001674999999998</v>
      </c>
      <c r="F22550">
        <v>-5.0259999999999998</v>
      </c>
    </row>
    <row r="22551" spans="1:6" x14ac:dyDescent="0.2">
      <c r="A22551" t="s">
        <v>88383</v>
      </c>
      <c r="B22551" t="s">
        <v>77992</v>
      </c>
      <c r="C22551">
        <v>1.2E-2</v>
      </c>
      <c r="D22551">
        <v>0.86300049999999995</v>
      </c>
      <c r="E22551">
        <v>0.17470658</v>
      </c>
      <c r="F22551">
        <v>-5.0410000000000004</v>
      </c>
    </row>
    <row r="22552" spans="1:6" x14ac:dyDescent="0.2">
      <c r="A22552" t="s">
        <v>61127</v>
      </c>
      <c r="B22552" t="s">
        <v>61128</v>
      </c>
      <c r="C22552">
        <v>-4.36E-2</v>
      </c>
      <c r="D22552">
        <v>0.53435980000000005</v>
      </c>
      <c r="E22552">
        <v>-0.63186924</v>
      </c>
      <c r="F22552">
        <v>-4.9269999999999996</v>
      </c>
    </row>
    <row r="22553" spans="1:6" x14ac:dyDescent="0.2">
      <c r="A22553" t="s">
        <v>29716</v>
      </c>
      <c r="B22553" t="s">
        <v>29717</v>
      </c>
      <c r="C22553">
        <v>7.4800000000000005E-2</v>
      </c>
      <c r="D22553">
        <v>0.22263869999999999</v>
      </c>
      <c r="E22553">
        <v>1.2571539199999999</v>
      </c>
      <c r="F22553">
        <v>-4.58</v>
      </c>
    </row>
    <row r="22554" spans="1:6" x14ac:dyDescent="0.2">
      <c r="A22554" t="s">
        <v>88578</v>
      </c>
      <c r="B22554" t="s">
        <v>29717</v>
      </c>
      <c r="C22554">
        <v>-1.5299999999999999E-2</v>
      </c>
      <c r="D22554">
        <v>0.86548239999999999</v>
      </c>
      <c r="E22554">
        <v>-0.17150855000000001</v>
      </c>
      <c r="F22554">
        <v>-5.0410000000000004</v>
      </c>
    </row>
    <row r="22555" spans="1:6" x14ac:dyDescent="0.2">
      <c r="A22555" t="s">
        <v>8559</v>
      </c>
      <c r="B22555" t="s">
        <v>8560</v>
      </c>
      <c r="C22555">
        <v>-0.20300000000000001</v>
      </c>
      <c r="D22555">
        <v>5.6795999999999999E-2</v>
      </c>
      <c r="E22555">
        <v>-2.0169798600000002</v>
      </c>
      <c r="F22555">
        <v>-3.9289999999999998</v>
      </c>
    </row>
    <row r="22556" spans="1:6" x14ac:dyDescent="0.2">
      <c r="A22556" t="s">
        <v>25222</v>
      </c>
      <c r="B22556" t="s">
        <v>8560</v>
      </c>
      <c r="C22556">
        <v>-9.7500000000000003E-2</v>
      </c>
      <c r="D22556">
        <v>0.1846672</v>
      </c>
      <c r="E22556">
        <v>-1.3720694499999999</v>
      </c>
      <c r="F22556">
        <v>-4.4960000000000004</v>
      </c>
    </row>
    <row r="22557" spans="1:6" x14ac:dyDescent="0.2">
      <c r="A22557" t="s">
        <v>40556</v>
      </c>
      <c r="B22557" t="s">
        <v>8560</v>
      </c>
      <c r="C22557">
        <v>7.0800000000000002E-2</v>
      </c>
      <c r="D22557">
        <v>0.3242469</v>
      </c>
      <c r="E22557">
        <v>1.0097009299999999</v>
      </c>
      <c r="F22557">
        <v>-4.742</v>
      </c>
    </row>
    <row r="22558" spans="1:6" x14ac:dyDescent="0.2">
      <c r="A22558" t="s">
        <v>48715</v>
      </c>
      <c r="B22558" t="s">
        <v>8560</v>
      </c>
      <c r="C22558">
        <v>-6.5799999999999997E-2</v>
      </c>
      <c r="D22558">
        <v>0.40293800000000002</v>
      </c>
      <c r="E22558">
        <v>-0.85381660999999998</v>
      </c>
      <c r="F22558">
        <v>-4.827</v>
      </c>
    </row>
    <row r="22559" spans="1:6" x14ac:dyDescent="0.2">
      <c r="A22559" t="s">
        <v>66393</v>
      </c>
      <c r="B22559" t="s">
        <v>8560</v>
      </c>
      <c r="C22559">
        <v>-6.0299999999999999E-2</v>
      </c>
      <c r="D22559">
        <v>0.59208550000000004</v>
      </c>
      <c r="E22559">
        <v>-0.54421173</v>
      </c>
      <c r="F22559">
        <v>-4.9580000000000002</v>
      </c>
    </row>
    <row r="22560" spans="1:6" x14ac:dyDescent="0.2">
      <c r="A22560" t="s">
        <v>72829</v>
      </c>
      <c r="B22560" t="s">
        <v>8560</v>
      </c>
      <c r="C22560">
        <v>-3.85E-2</v>
      </c>
      <c r="D22560">
        <v>0.66565890000000005</v>
      </c>
      <c r="E22560">
        <v>-0.43834289999999998</v>
      </c>
      <c r="F22560">
        <v>-4.9909999999999997</v>
      </c>
    </row>
    <row r="22561" spans="1:6" x14ac:dyDescent="0.2">
      <c r="A22561" t="s">
        <v>80877</v>
      </c>
      <c r="B22561" t="s">
        <v>8560</v>
      </c>
      <c r="C22561">
        <v>-3.5400000000000001E-2</v>
      </c>
      <c r="D22561">
        <v>0.76592470000000001</v>
      </c>
      <c r="E22561">
        <v>-0.30163800000000002</v>
      </c>
      <c r="F22561">
        <v>-5.0220000000000002</v>
      </c>
    </row>
    <row r="22562" spans="1:6" x14ac:dyDescent="0.2">
      <c r="A22562" t="s">
        <v>89115</v>
      </c>
      <c r="B22562" t="s">
        <v>8560</v>
      </c>
      <c r="C22562">
        <v>-1.34E-2</v>
      </c>
      <c r="D22562">
        <v>0.87263089999999999</v>
      </c>
      <c r="E22562">
        <v>-0.16230755999999999</v>
      </c>
      <c r="F22562">
        <v>-5.0419999999999998</v>
      </c>
    </row>
    <row r="22563" spans="1:6" x14ac:dyDescent="0.2">
      <c r="A22563" t="s">
        <v>97389</v>
      </c>
      <c r="B22563" t="s">
        <v>97390</v>
      </c>
      <c r="C22563">
        <v>1.6299999999999999E-3</v>
      </c>
      <c r="D22563">
        <v>0.97888719999999996</v>
      </c>
      <c r="E22563">
        <v>2.6784349999999998E-2</v>
      </c>
      <c r="F22563">
        <v>-5.05</v>
      </c>
    </row>
    <row r="22564" spans="1:6" x14ac:dyDescent="0.2">
      <c r="A22564" t="s">
        <v>93413</v>
      </c>
      <c r="B22564" t="s">
        <v>93414</v>
      </c>
      <c r="C22564">
        <v>8.3700000000000007E-3</v>
      </c>
      <c r="D22564">
        <v>0.92745900000000003</v>
      </c>
      <c r="E22564">
        <v>9.2152670000000006E-2</v>
      </c>
      <c r="F22564">
        <v>-5.048</v>
      </c>
    </row>
    <row r="22565" spans="1:6" x14ac:dyDescent="0.2">
      <c r="A22565" t="s">
        <v>45337</v>
      </c>
      <c r="B22565" t="s">
        <v>45338</v>
      </c>
      <c r="C22565">
        <v>-6.6900000000000001E-2</v>
      </c>
      <c r="D22565">
        <v>0.37114979999999997</v>
      </c>
      <c r="E22565">
        <v>-0.91409056</v>
      </c>
      <c r="F22565">
        <v>-4.7960000000000003</v>
      </c>
    </row>
    <row r="22566" spans="1:6" x14ac:dyDescent="0.2">
      <c r="A22566" t="s">
        <v>69788</v>
      </c>
      <c r="B22566" t="s">
        <v>45338</v>
      </c>
      <c r="C22566">
        <v>-2.98E-2</v>
      </c>
      <c r="D22566">
        <v>0.63122909999999999</v>
      </c>
      <c r="E22566">
        <v>-0.48717871000000001</v>
      </c>
      <c r="F22566">
        <v>-4.9770000000000003</v>
      </c>
    </row>
    <row r="22567" spans="1:6" x14ac:dyDescent="0.2">
      <c r="A22567" t="s">
        <v>77494</v>
      </c>
      <c r="B22567" t="s">
        <v>45338</v>
      </c>
      <c r="C22567">
        <v>3.0800000000000001E-2</v>
      </c>
      <c r="D22567">
        <v>0.72263869999999997</v>
      </c>
      <c r="E22567">
        <v>0.35978265999999998</v>
      </c>
      <c r="F22567">
        <v>-5.01</v>
      </c>
    </row>
    <row r="22568" spans="1:6" x14ac:dyDescent="0.2">
      <c r="A22568" t="s">
        <v>97409</v>
      </c>
      <c r="B22568" t="s">
        <v>45338</v>
      </c>
      <c r="C22568">
        <v>1.82E-3</v>
      </c>
      <c r="D22568">
        <v>0.9791126</v>
      </c>
      <c r="E22568">
        <v>2.649835E-2</v>
      </c>
      <c r="F22568">
        <v>-5.05</v>
      </c>
    </row>
    <row r="22569" spans="1:6" x14ac:dyDescent="0.2">
      <c r="A22569" t="s">
        <v>9622</v>
      </c>
      <c r="B22569" t="s">
        <v>9623</v>
      </c>
      <c r="C22569">
        <v>0.153</v>
      </c>
      <c r="D22569">
        <v>6.4305399999999999E-2</v>
      </c>
      <c r="E22569">
        <v>1.95385214</v>
      </c>
      <c r="F22569">
        <v>-3.99</v>
      </c>
    </row>
    <row r="22570" spans="1:6" x14ac:dyDescent="0.2">
      <c r="A22570" t="s">
        <v>37457</v>
      </c>
      <c r="B22570" t="s">
        <v>37458</v>
      </c>
      <c r="C22570">
        <v>-8.4199999999999997E-2</v>
      </c>
      <c r="D22570">
        <v>0.29523840000000001</v>
      </c>
      <c r="E22570">
        <v>-1.07375467</v>
      </c>
      <c r="F22570">
        <v>-4.7030000000000003</v>
      </c>
    </row>
    <row r="22571" spans="1:6" x14ac:dyDescent="0.2">
      <c r="A22571" t="s">
        <v>47756</v>
      </c>
      <c r="B22571" t="s">
        <v>37458</v>
      </c>
      <c r="C22571">
        <v>-8.2100000000000006E-2</v>
      </c>
      <c r="D22571">
        <v>0.3932756</v>
      </c>
      <c r="E22571">
        <v>-0.87179846999999999</v>
      </c>
      <c r="F22571">
        <v>-4.8179999999999996</v>
      </c>
    </row>
    <row r="22572" spans="1:6" x14ac:dyDescent="0.2">
      <c r="A22572" t="s">
        <v>65609</v>
      </c>
      <c r="B22572" t="s">
        <v>37458</v>
      </c>
      <c r="C22572">
        <v>5.2499999999999998E-2</v>
      </c>
      <c r="D22572">
        <v>0.58329030000000004</v>
      </c>
      <c r="E22572">
        <v>0.55727537999999999</v>
      </c>
      <c r="F22572">
        <v>-4.9539999999999997</v>
      </c>
    </row>
    <row r="22573" spans="1:6" x14ac:dyDescent="0.2">
      <c r="A22573" t="s">
        <v>82403</v>
      </c>
      <c r="B22573" t="s">
        <v>37458</v>
      </c>
      <c r="C22573">
        <v>-2.3199999999999998E-2</v>
      </c>
      <c r="D22573">
        <v>0.78648030000000002</v>
      </c>
      <c r="E22573">
        <v>-0.27440688000000002</v>
      </c>
      <c r="F22573">
        <v>-5.0270000000000001</v>
      </c>
    </row>
    <row r="22574" spans="1:6" x14ac:dyDescent="0.2">
      <c r="A22574" t="s">
        <v>86545</v>
      </c>
      <c r="B22574" t="s">
        <v>86546</v>
      </c>
      <c r="C22574">
        <v>1.9300000000000001E-2</v>
      </c>
      <c r="D22574">
        <v>0.83955639999999998</v>
      </c>
      <c r="E22574">
        <v>0.20501252</v>
      </c>
      <c r="F22574">
        <v>-5.0369999999999999</v>
      </c>
    </row>
    <row r="22575" spans="1:6" x14ac:dyDescent="0.2">
      <c r="A22575" t="s">
        <v>18267</v>
      </c>
      <c r="B22575" t="s">
        <v>18268</v>
      </c>
      <c r="C22575">
        <v>-0.13100000000000001</v>
      </c>
      <c r="D22575">
        <v>0.12865660000000001</v>
      </c>
      <c r="E22575">
        <v>-1.58238667</v>
      </c>
      <c r="F22575">
        <v>-4.327</v>
      </c>
    </row>
    <row r="22576" spans="1:6" x14ac:dyDescent="0.2">
      <c r="A22576" t="s">
        <v>30353</v>
      </c>
      <c r="B22576" t="s">
        <v>18268</v>
      </c>
      <c r="C22576">
        <v>0.10100000000000001</v>
      </c>
      <c r="D22576">
        <v>0.22813020000000001</v>
      </c>
      <c r="E22576">
        <v>1.2418224600000001</v>
      </c>
      <c r="F22576">
        <v>-4.5910000000000002</v>
      </c>
    </row>
    <row r="22577" spans="1:6" x14ac:dyDescent="0.2">
      <c r="A22577" t="s">
        <v>55396</v>
      </c>
      <c r="B22577" t="s">
        <v>18268</v>
      </c>
      <c r="C22577">
        <v>5.0900000000000001E-2</v>
      </c>
      <c r="D22577">
        <v>0.47035870000000002</v>
      </c>
      <c r="E22577">
        <v>0.73532142</v>
      </c>
      <c r="F22577">
        <v>-4.8840000000000003</v>
      </c>
    </row>
    <row r="22578" spans="1:6" x14ac:dyDescent="0.2">
      <c r="A22578" t="s">
        <v>75903</v>
      </c>
      <c r="B22578" t="s">
        <v>18268</v>
      </c>
      <c r="C22578">
        <v>3.61E-2</v>
      </c>
      <c r="D22578">
        <v>0.70359989999999994</v>
      </c>
      <c r="E22578">
        <v>0.38575142000000001</v>
      </c>
      <c r="F22578">
        <v>-5.0039999999999996</v>
      </c>
    </row>
    <row r="22579" spans="1:6" x14ac:dyDescent="0.2">
      <c r="A22579" t="s">
        <v>76593</v>
      </c>
      <c r="B22579" t="s">
        <v>18268</v>
      </c>
      <c r="C22579">
        <v>2.93E-2</v>
      </c>
      <c r="D22579">
        <v>0.71173160000000002</v>
      </c>
      <c r="E22579">
        <v>0.37462774999999998</v>
      </c>
      <c r="F22579">
        <v>-5.0069999999999997</v>
      </c>
    </row>
    <row r="22580" spans="1:6" x14ac:dyDescent="0.2">
      <c r="A22580" t="s">
        <v>87716</v>
      </c>
      <c r="B22580" t="s">
        <v>18268</v>
      </c>
      <c r="C22580">
        <v>-1.95E-2</v>
      </c>
      <c r="D22580">
        <v>0.85414159999999995</v>
      </c>
      <c r="E22580">
        <v>-0.18613705999999999</v>
      </c>
      <c r="F22580">
        <v>-5.0389999999999997</v>
      </c>
    </row>
    <row r="22581" spans="1:6" x14ac:dyDescent="0.2">
      <c r="A22581" t="s">
        <v>89869</v>
      </c>
      <c r="B22581" t="s">
        <v>18268</v>
      </c>
      <c r="C22581">
        <v>1.66E-2</v>
      </c>
      <c r="D22581">
        <v>0.88245770000000001</v>
      </c>
      <c r="E22581">
        <v>0.14968259</v>
      </c>
      <c r="F22581">
        <v>-5.0430000000000001</v>
      </c>
    </row>
    <row r="22582" spans="1:6" x14ac:dyDescent="0.2">
      <c r="A22582" t="s">
        <v>76785</v>
      </c>
      <c r="B22582" t="s">
        <v>76786</v>
      </c>
      <c r="C22582">
        <v>-3.0300000000000001E-2</v>
      </c>
      <c r="D22582">
        <v>0.71394469999999999</v>
      </c>
      <c r="E22582">
        <v>-0.37160873</v>
      </c>
      <c r="F22582">
        <v>-5.0069999999999997</v>
      </c>
    </row>
    <row r="22583" spans="1:6" x14ac:dyDescent="0.2">
      <c r="A22583" t="s">
        <v>11878</v>
      </c>
      <c r="B22583" t="s">
        <v>11879</v>
      </c>
      <c r="C22583">
        <v>0.18</v>
      </c>
      <c r="D22583">
        <v>8.0696599999999993E-2</v>
      </c>
      <c r="E22583">
        <v>1.8360390900000001</v>
      </c>
      <c r="F22583">
        <v>-4.1020000000000003</v>
      </c>
    </row>
    <row r="22584" spans="1:6" x14ac:dyDescent="0.2">
      <c r="A22584" t="s">
        <v>18655</v>
      </c>
      <c r="B22584" t="s">
        <v>11879</v>
      </c>
      <c r="C22584">
        <v>-0.16600000000000001</v>
      </c>
      <c r="D22584">
        <v>0.1318001</v>
      </c>
      <c r="E22584">
        <v>-1.56875974</v>
      </c>
      <c r="F22584">
        <v>-4.3380000000000001</v>
      </c>
    </row>
    <row r="22585" spans="1:6" x14ac:dyDescent="0.2">
      <c r="A22585" t="s">
        <v>23044</v>
      </c>
      <c r="B22585" t="s">
        <v>11879</v>
      </c>
      <c r="C22585">
        <v>0.17699999999999999</v>
      </c>
      <c r="D22585">
        <v>0.16597809999999999</v>
      </c>
      <c r="E22585">
        <v>1.4356512100000001</v>
      </c>
      <c r="F22585">
        <v>-4.4470000000000001</v>
      </c>
    </row>
    <row r="22586" spans="1:6" x14ac:dyDescent="0.2">
      <c r="A22586" t="s">
        <v>93926</v>
      </c>
      <c r="B22586" t="s">
        <v>11879</v>
      </c>
      <c r="C22586">
        <v>-5.2500000000000003E-3</v>
      </c>
      <c r="D22586">
        <v>0.93368779999999996</v>
      </c>
      <c r="E22586">
        <v>-8.4219269999999999E-2</v>
      </c>
      <c r="F22586">
        <v>-5.048</v>
      </c>
    </row>
    <row r="22587" spans="1:6" x14ac:dyDescent="0.2">
      <c r="A22587" t="s">
        <v>16488</v>
      </c>
      <c r="B22587" t="s">
        <v>16489</v>
      </c>
      <c r="C22587">
        <v>-0.157</v>
      </c>
      <c r="D22587">
        <v>0.11490880000000001</v>
      </c>
      <c r="E22587">
        <v>-1.6454721800000001</v>
      </c>
      <c r="F22587">
        <v>-4.2729999999999997</v>
      </c>
    </row>
    <row r="22588" spans="1:6" x14ac:dyDescent="0.2">
      <c r="A22588" t="s">
        <v>18634</v>
      </c>
      <c r="B22588" t="s">
        <v>16489</v>
      </c>
      <c r="C22588">
        <v>-0.121</v>
      </c>
      <c r="D22588">
        <v>0.13165070000000001</v>
      </c>
      <c r="E22588">
        <v>-1.5694011000000001</v>
      </c>
      <c r="F22588">
        <v>-4.3380000000000001</v>
      </c>
    </row>
    <row r="22589" spans="1:6" x14ac:dyDescent="0.2">
      <c r="A22589" t="s">
        <v>20390</v>
      </c>
      <c r="B22589" t="s">
        <v>16489</v>
      </c>
      <c r="C22589">
        <v>-9.1499999999999998E-2</v>
      </c>
      <c r="D22589">
        <v>0.14458969999999999</v>
      </c>
      <c r="E22589">
        <v>-1.5159540199999999</v>
      </c>
      <c r="F22589">
        <v>-4.3819999999999997</v>
      </c>
    </row>
    <row r="22590" spans="1:6" x14ac:dyDescent="0.2">
      <c r="A22590" t="s">
        <v>51948</v>
      </c>
      <c r="B22590" t="s">
        <v>51949</v>
      </c>
      <c r="C22590">
        <v>-8.14E-2</v>
      </c>
      <c r="D22590">
        <v>0.4343571</v>
      </c>
      <c r="E22590">
        <v>-0.79718054000000005</v>
      </c>
      <c r="F22590">
        <v>-4.8550000000000004</v>
      </c>
    </row>
    <row r="22591" spans="1:6" x14ac:dyDescent="0.2">
      <c r="A22591" t="s">
        <v>77540</v>
      </c>
      <c r="B22591" t="s">
        <v>77541</v>
      </c>
      <c r="C22591">
        <v>-2.7799999999999998E-2</v>
      </c>
      <c r="D22591">
        <v>0.72341920000000004</v>
      </c>
      <c r="E22591">
        <v>-0.35872354000000001</v>
      </c>
      <c r="F22591">
        <v>-5.01</v>
      </c>
    </row>
    <row r="22592" spans="1:6" x14ac:dyDescent="0.2">
      <c r="A22592" t="s">
        <v>79473</v>
      </c>
      <c r="B22592" t="s">
        <v>79474</v>
      </c>
      <c r="C22592">
        <v>3.15E-2</v>
      </c>
      <c r="D22592">
        <v>0.74778990000000001</v>
      </c>
      <c r="E22592">
        <v>0.32585686000000003</v>
      </c>
      <c r="F22592">
        <v>-5.0170000000000003</v>
      </c>
    </row>
    <row r="22593" spans="1:6" x14ac:dyDescent="0.2">
      <c r="A22593" t="s">
        <v>30264</v>
      </c>
      <c r="B22593" t="s">
        <v>30265</v>
      </c>
      <c r="C22593">
        <v>0.105</v>
      </c>
      <c r="D22593">
        <v>0.22740360000000001</v>
      </c>
      <c r="E22593">
        <v>1.2438347000000001</v>
      </c>
      <c r="F22593">
        <v>-4.59</v>
      </c>
    </row>
    <row r="22594" spans="1:6" x14ac:dyDescent="0.2">
      <c r="A22594" t="s">
        <v>65651</v>
      </c>
      <c r="B22594" t="s">
        <v>65652</v>
      </c>
      <c r="C22594">
        <v>7.1599999999999997E-2</v>
      </c>
      <c r="D22594">
        <v>0.58374099999999995</v>
      </c>
      <c r="E22594">
        <v>0.55660356</v>
      </c>
      <c r="F22594">
        <v>-4.9539999999999997</v>
      </c>
    </row>
    <row r="22595" spans="1:6" x14ac:dyDescent="0.2">
      <c r="A22595" t="s">
        <v>90408</v>
      </c>
      <c r="B22595" t="s">
        <v>65652</v>
      </c>
      <c r="C22595">
        <v>-4.7600000000000003E-2</v>
      </c>
      <c r="D22595">
        <v>0.88890329999999995</v>
      </c>
      <c r="E22595">
        <v>-0.14141529</v>
      </c>
      <c r="F22595">
        <v>-5.0439999999999996</v>
      </c>
    </row>
    <row r="22596" spans="1:6" x14ac:dyDescent="0.2">
      <c r="A22596" t="s">
        <v>13255</v>
      </c>
      <c r="B22596" t="s">
        <v>13256</v>
      </c>
      <c r="C22596">
        <v>-0.34899999999999998</v>
      </c>
      <c r="D22596">
        <v>9.0376600000000001E-2</v>
      </c>
      <c r="E22596">
        <v>-1.7759802899999999</v>
      </c>
      <c r="F22596">
        <v>-4.157</v>
      </c>
    </row>
    <row r="22597" spans="1:6" x14ac:dyDescent="0.2">
      <c r="A22597" t="s">
        <v>28348</v>
      </c>
      <c r="B22597" t="s">
        <v>13256</v>
      </c>
      <c r="C22597">
        <v>-0.219</v>
      </c>
      <c r="D22597">
        <v>0.21057210000000001</v>
      </c>
      <c r="E22597">
        <v>-1.29189317</v>
      </c>
      <c r="F22597">
        <v>-4.5549999999999997</v>
      </c>
    </row>
    <row r="22598" spans="1:6" x14ac:dyDescent="0.2">
      <c r="A22598" t="s">
        <v>58119</v>
      </c>
      <c r="B22598" t="s">
        <v>58120</v>
      </c>
      <c r="C22598">
        <v>5.2600000000000001E-2</v>
      </c>
      <c r="D22598">
        <v>0.49967309999999998</v>
      </c>
      <c r="E22598">
        <v>0.68700351999999998</v>
      </c>
      <c r="F22598">
        <v>-4.9050000000000002</v>
      </c>
    </row>
    <row r="22599" spans="1:6" x14ac:dyDescent="0.2">
      <c r="A22599" t="s">
        <v>75766</v>
      </c>
      <c r="B22599" t="s">
        <v>58120</v>
      </c>
      <c r="C22599">
        <v>0.03</v>
      </c>
      <c r="D22599">
        <v>0.70175399999999999</v>
      </c>
      <c r="E22599">
        <v>0.38828339000000001</v>
      </c>
      <c r="F22599">
        <v>-5.0030000000000001</v>
      </c>
    </row>
    <row r="22600" spans="1:6" x14ac:dyDescent="0.2">
      <c r="A22600" t="s">
        <v>88859</v>
      </c>
      <c r="B22600" t="s">
        <v>58120</v>
      </c>
      <c r="C22600">
        <v>1.5900000000000001E-2</v>
      </c>
      <c r="D22600">
        <v>0.86939940000000004</v>
      </c>
      <c r="E22600">
        <v>0.16646505</v>
      </c>
      <c r="F22600">
        <v>-5.0419999999999998</v>
      </c>
    </row>
    <row r="22601" spans="1:6" x14ac:dyDescent="0.2">
      <c r="A22601" t="s">
        <v>90916</v>
      </c>
      <c r="B22601" t="s">
        <v>58120</v>
      </c>
      <c r="C22601">
        <v>-1.24E-2</v>
      </c>
      <c r="D22601">
        <v>0.89544069999999998</v>
      </c>
      <c r="E22601">
        <v>-0.13304051</v>
      </c>
      <c r="F22601">
        <v>-5.0449999999999999</v>
      </c>
    </row>
    <row r="22602" spans="1:6" x14ac:dyDescent="0.2">
      <c r="A22602" t="s">
        <v>50929</v>
      </c>
      <c r="B22602" t="s">
        <v>50930</v>
      </c>
      <c r="C22602">
        <v>5.11E-2</v>
      </c>
      <c r="D22602">
        <v>0.42426560000000002</v>
      </c>
      <c r="E22602">
        <v>0.81508143</v>
      </c>
      <c r="F22602">
        <v>-4.8470000000000004</v>
      </c>
    </row>
    <row r="22603" spans="1:6" x14ac:dyDescent="0.2">
      <c r="A22603" t="s">
        <v>77845</v>
      </c>
      <c r="B22603" t="s">
        <v>77846</v>
      </c>
      <c r="C22603">
        <v>3.9899999999999998E-2</v>
      </c>
      <c r="D22603">
        <v>0.72713910000000004</v>
      </c>
      <c r="E22603">
        <v>0.35368160999999998</v>
      </c>
      <c r="F22603">
        <v>-5.0110000000000001</v>
      </c>
    </row>
    <row r="22604" spans="1:6" x14ac:dyDescent="0.2">
      <c r="A22604" t="s">
        <v>51352</v>
      </c>
      <c r="B22604" t="s">
        <v>51353</v>
      </c>
      <c r="C22604">
        <v>5.0500000000000003E-2</v>
      </c>
      <c r="D22604">
        <v>0.42885380000000001</v>
      </c>
      <c r="E22604">
        <v>0.80691002999999994</v>
      </c>
      <c r="F22604">
        <v>-4.851</v>
      </c>
    </row>
    <row r="22605" spans="1:6" x14ac:dyDescent="0.2">
      <c r="A22605" t="s">
        <v>62130</v>
      </c>
      <c r="B22605" t="s">
        <v>62131</v>
      </c>
      <c r="C22605">
        <v>6.6299999999999998E-2</v>
      </c>
      <c r="D22605">
        <v>0.54532749999999997</v>
      </c>
      <c r="E22605">
        <v>0.61484700000000003</v>
      </c>
      <c r="F22605">
        <v>-4.9329999999999998</v>
      </c>
    </row>
    <row r="22606" spans="1:6" x14ac:dyDescent="0.2">
      <c r="A22606" t="s">
        <v>952</v>
      </c>
      <c r="B22606" t="s">
        <v>953</v>
      </c>
      <c r="C22606">
        <v>-0.318</v>
      </c>
      <c r="D22606">
        <v>6.4919000000000001E-3</v>
      </c>
      <c r="E22606">
        <v>-3.0250124899999999</v>
      </c>
      <c r="F22606">
        <v>-2.8530000000000002</v>
      </c>
    </row>
    <row r="22607" spans="1:6" x14ac:dyDescent="0.2">
      <c r="A22607" t="s">
        <v>35320</v>
      </c>
      <c r="B22607" t="s">
        <v>953</v>
      </c>
      <c r="C22607">
        <v>-0.16</v>
      </c>
      <c r="D22607">
        <v>0.27447310000000003</v>
      </c>
      <c r="E22607">
        <v>-1.1224375799999999</v>
      </c>
      <c r="F22607">
        <v>-4.6719999999999997</v>
      </c>
    </row>
    <row r="22608" spans="1:6" x14ac:dyDescent="0.2">
      <c r="A22608" t="s">
        <v>11432</v>
      </c>
      <c r="B22608" t="s">
        <v>11433</v>
      </c>
      <c r="C22608">
        <v>-0.26200000000000001</v>
      </c>
      <c r="D22608">
        <v>7.7182500000000001E-2</v>
      </c>
      <c r="E22608">
        <v>-1.8594012200000001</v>
      </c>
      <c r="F22608">
        <v>-4.08</v>
      </c>
    </row>
    <row r="22609" spans="1:6" x14ac:dyDescent="0.2">
      <c r="A22609" t="s">
        <v>13988</v>
      </c>
      <c r="B22609" t="s">
        <v>11433</v>
      </c>
      <c r="C22609">
        <v>0.11899999999999999</v>
      </c>
      <c r="D22609">
        <v>9.5485899999999999E-2</v>
      </c>
      <c r="E22609">
        <v>1.7464923699999999</v>
      </c>
      <c r="F22609">
        <v>-4.1840000000000002</v>
      </c>
    </row>
    <row r="22610" spans="1:6" x14ac:dyDescent="0.2">
      <c r="A22610" t="s">
        <v>40715</v>
      </c>
      <c r="B22610" t="s">
        <v>11433</v>
      </c>
      <c r="C22610">
        <v>4.7600000000000003E-2</v>
      </c>
      <c r="D22610">
        <v>0.32581460000000001</v>
      </c>
      <c r="E22610">
        <v>1.0063565400000001</v>
      </c>
      <c r="F22610">
        <v>-4.7439999999999998</v>
      </c>
    </row>
    <row r="22611" spans="1:6" x14ac:dyDescent="0.2">
      <c r="A22611" t="s">
        <v>87815</v>
      </c>
      <c r="B22611" t="s">
        <v>11433</v>
      </c>
      <c r="C22611">
        <v>1.9699999999999999E-2</v>
      </c>
      <c r="D22611">
        <v>0.85537459999999998</v>
      </c>
      <c r="E22611">
        <v>0.1845446</v>
      </c>
      <c r="F22611">
        <v>-5.04</v>
      </c>
    </row>
    <row r="22612" spans="1:6" x14ac:dyDescent="0.2">
      <c r="A22612" t="s">
        <v>17395</v>
      </c>
      <c r="B22612" t="s">
        <v>17396</v>
      </c>
      <c r="C22612">
        <v>0.10199999999999999</v>
      </c>
      <c r="D22612">
        <v>0.1224006</v>
      </c>
      <c r="E22612">
        <v>1.6103552800000001</v>
      </c>
      <c r="F22612">
        <v>-4.3029999999999999</v>
      </c>
    </row>
    <row r="22613" spans="1:6" x14ac:dyDescent="0.2">
      <c r="A22613" t="s">
        <v>35472</v>
      </c>
      <c r="B22613" t="s">
        <v>17396</v>
      </c>
      <c r="C22613">
        <v>-8.4199999999999997E-2</v>
      </c>
      <c r="D22613">
        <v>0.27613759999999998</v>
      </c>
      <c r="E22613">
        <v>-1.11843834</v>
      </c>
      <c r="F22613">
        <v>-4.6740000000000004</v>
      </c>
    </row>
    <row r="22614" spans="1:6" x14ac:dyDescent="0.2">
      <c r="A22614" t="s">
        <v>39859</v>
      </c>
      <c r="B22614" t="s">
        <v>39860</v>
      </c>
      <c r="C22614">
        <v>8.4000000000000005E-2</v>
      </c>
      <c r="D22614">
        <v>0.31794660000000002</v>
      </c>
      <c r="E22614">
        <v>1.0232573</v>
      </c>
      <c r="F22614">
        <v>-4.734</v>
      </c>
    </row>
    <row r="22615" spans="1:6" x14ac:dyDescent="0.2">
      <c r="A22615" t="s">
        <v>40747</v>
      </c>
      <c r="B22615" t="s">
        <v>40748</v>
      </c>
      <c r="C22615">
        <v>-0.11700000000000001</v>
      </c>
      <c r="D22615">
        <v>0.32604830000000001</v>
      </c>
      <c r="E22615">
        <v>-1.0058587999999999</v>
      </c>
      <c r="F22615">
        <v>-4.7439999999999998</v>
      </c>
    </row>
    <row r="22616" spans="1:6" x14ac:dyDescent="0.2">
      <c r="A22616" t="s">
        <v>89259</v>
      </c>
      <c r="B22616" t="s">
        <v>40748</v>
      </c>
      <c r="C22616">
        <v>-1.34E-2</v>
      </c>
      <c r="D22616">
        <v>0.87465349999999997</v>
      </c>
      <c r="E22616">
        <v>-0.15970688999999999</v>
      </c>
      <c r="F22616">
        <v>-5.0419999999999998</v>
      </c>
    </row>
    <row r="22617" spans="1:6" x14ac:dyDescent="0.2">
      <c r="A22617" t="s">
        <v>17258</v>
      </c>
      <c r="B22617" t="s">
        <v>17259</v>
      </c>
      <c r="C22617">
        <v>-0.14599999999999999</v>
      </c>
      <c r="D22617">
        <v>0.12144919999999999</v>
      </c>
      <c r="E22617">
        <v>-1.61471294</v>
      </c>
      <c r="F22617">
        <v>-4.2990000000000004</v>
      </c>
    </row>
    <row r="22618" spans="1:6" x14ac:dyDescent="0.2">
      <c r="A22618" t="s">
        <v>36369</v>
      </c>
      <c r="B22618" t="s">
        <v>17259</v>
      </c>
      <c r="C22618">
        <v>6.6699999999999995E-2</v>
      </c>
      <c r="D22618">
        <v>0.28569860000000002</v>
      </c>
      <c r="E22618">
        <v>1.0958008100000001</v>
      </c>
      <c r="F22618">
        <v>-4.6890000000000001</v>
      </c>
    </row>
    <row r="22619" spans="1:6" x14ac:dyDescent="0.2">
      <c r="A22619" t="s">
        <v>81674</v>
      </c>
      <c r="B22619" t="s">
        <v>17259</v>
      </c>
      <c r="C22619">
        <v>-1.8700000000000001E-2</v>
      </c>
      <c r="D22619">
        <v>0.7767136</v>
      </c>
      <c r="E22619">
        <v>-0.28731759000000001</v>
      </c>
      <c r="F22619">
        <v>-5.0250000000000004</v>
      </c>
    </row>
    <row r="22620" spans="1:6" x14ac:dyDescent="0.2">
      <c r="A22620" t="s">
        <v>82222</v>
      </c>
      <c r="B22620" t="s">
        <v>17259</v>
      </c>
      <c r="C22620">
        <v>-2.3099999999999999E-2</v>
      </c>
      <c r="D22620">
        <v>0.78365940000000001</v>
      </c>
      <c r="E22620">
        <v>-0.27813074999999998</v>
      </c>
      <c r="F22620">
        <v>-5.0259999999999998</v>
      </c>
    </row>
    <row r="22621" spans="1:6" x14ac:dyDescent="0.2">
      <c r="A22621" t="s">
        <v>94526</v>
      </c>
      <c r="B22621" t="s">
        <v>17259</v>
      </c>
      <c r="C22621">
        <v>6.5900000000000004E-3</v>
      </c>
      <c r="D22621">
        <v>0.94114450000000005</v>
      </c>
      <c r="E22621">
        <v>7.4729359999999995E-2</v>
      </c>
      <c r="F22621">
        <v>-5.0490000000000004</v>
      </c>
    </row>
    <row r="22622" spans="1:6" x14ac:dyDescent="0.2">
      <c r="A22622" t="s">
        <v>75897</v>
      </c>
      <c r="B22622" t="s">
        <v>75898</v>
      </c>
      <c r="C22622">
        <v>-2.1399999999999999E-2</v>
      </c>
      <c r="D22622">
        <v>0.70338529999999999</v>
      </c>
      <c r="E22622">
        <v>-0.38604565000000002</v>
      </c>
      <c r="F22622">
        <v>-5.0039999999999996</v>
      </c>
    </row>
    <row r="22623" spans="1:6" x14ac:dyDescent="0.2">
      <c r="A22623" t="s">
        <v>33730</v>
      </c>
      <c r="B22623" t="s">
        <v>33731</v>
      </c>
      <c r="C22623">
        <v>9.1399999999999995E-2</v>
      </c>
      <c r="D22623">
        <v>0.25981070000000001</v>
      </c>
      <c r="E22623">
        <v>1.1584621500000001</v>
      </c>
      <c r="F22623">
        <v>-4.6479999999999997</v>
      </c>
    </row>
    <row r="22624" spans="1:6" x14ac:dyDescent="0.2">
      <c r="A22624" t="s">
        <v>56203</v>
      </c>
      <c r="B22624" t="s">
        <v>33731</v>
      </c>
      <c r="C22624">
        <v>-5.0099999999999999E-2</v>
      </c>
      <c r="D22624">
        <v>0.47968119999999997</v>
      </c>
      <c r="E22624">
        <v>-0.71976985000000004</v>
      </c>
      <c r="F22624">
        <v>-4.891</v>
      </c>
    </row>
    <row r="22625" spans="1:6" x14ac:dyDescent="0.2">
      <c r="A22625" t="s">
        <v>41446</v>
      </c>
      <c r="B22625" t="s">
        <v>41447</v>
      </c>
      <c r="C22625">
        <v>6.59E-2</v>
      </c>
      <c r="D22625">
        <v>0.33283600000000002</v>
      </c>
      <c r="E22625">
        <v>0.99151317000000005</v>
      </c>
      <c r="F22625">
        <v>-4.7519999999999998</v>
      </c>
    </row>
    <row r="22626" spans="1:6" x14ac:dyDescent="0.2">
      <c r="A22626" t="s">
        <v>68686</v>
      </c>
      <c r="B22626" t="s">
        <v>41447</v>
      </c>
      <c r="C22626">
        <v>0.03</v>
      </c>
      <c r="D22626">
        <v>0.61753259999999999</v>
      </c>
      <c r="E22626">
        <v>0.50693904999999995</v>
      </c>
      <c r="F22626">
        <v>-4.9710000000000001</v>
      </c>
    </row>
    <row r="22627" spans="1:6" x14ac:dyDescent="0.2">
      <c r="A22627" t="s">
        <v>84184</v>
      </c>
      <c r="B22627" t="s">
        <v>41447</v>
      </c>
      <c r="C22627">
        <v>1.6899999999999998E-2</v>
      </c>
      <c r="D22627">
        <v>0.80899299999999996</v>
      </c>
      <c r="E22627">
        <v>0.24482406000000001</v>
      </c>
      <c r="F22627">
        <v>-5.032</v>
      </c>
    </row>
    <row r="22628" spans="1:6" x14ac:dyDescent="0.2">
      <c r="A22628" t="s">
        <v>89673</v>
      </c>
      <c r="B22628" t="s">
        <v>41447</v>
      </c>
      <c r="C22628">
        <v>-1.01E-2</v>
      </c>
      <c r="D22628">
        <v>0.88013580000000002</v>
      </c>
      <c r="E22628">
        <v>-0.15266336999999999</v>
      </c>
      <c r="F22628">
        <v>-5.0430000000000001</v>
      </c>
    </row>
    <row r="22629" spans="1:6" x14ac:dyDescent="0.2">
      <c r="A22629" t="s">
        <v>7747</v>
      </c>
      <c r="B22629" t="s">
        <v>7748</v>
      </c>
      <c r="C22629">
        <v>-0.22</v>
      </c>
      <c r="D22629">
        <v>5.1288800000000002E-2</v>
      </c>
      <c r="E22629">
        <v>-2.0682021399999999</v>
      </c>
      <c r="F22629">
        <v>-3.8780000000000001</v>
      </c>
    </row>
    <row r="22630" spans="1:6" x14ac:dyDescent="0.2">
      <c r="A22630" t="s">
        <v>92595</v>
      </c>
      <c r="B22630" t="s">
        <v>7748</v>
      </c>
      <c r="C22630">
        <v>-7.9500000000000005E-3</v>
      </c>
      <c r="D22630">
        <v>0.91678760000000004</v>
      </c>
      <c r="E22630">
        <v>-0.10575878</v>
      </c>
      <c r="F22630">
        <v>-5.0469999999999997</v>
      </c>
    </row>
    <row r="22631" spans="1:6" x14ac:dyDescent="0.2">
      <c r="A22631" t="s">
        <v>20342</v>
      </c>
      <c r="B22631" t="s">
        <v>20343</v>
      </c>
      <c r="C22631">
        <v>0.26100000000000001</v>
      </c>
      <c r="D22631">
        <v>0.14418710000000001</v>
      </c>
      <c r="E22631">
        <v>1.51755642</v>
      </c>
      <c r="F22631">
        <v>-4.3810000000000002</v>
      </c>
    </row>
    <row r="22632" spans="1:6" x14ac:dyDescent="0.2">
      <c r="A22632" t="s">
        <v>53712</v>
      </c>
      <c r="B22632" t="s">
        <v>20343</v>
      </c>
      <c r="C22632">
        <v>-0.158</v>
      </c>
      <c r="D22632">
        <v>0.45236359999999998</v>
      </c>
      <c r="E22632">
        <v>-0.76586778</v>
      </c>
      <c r="F22632">
        <v>-4.87</v>
      </c>
    </row>
    <row r="22633" spans="1:6" x14ac:dyDescent="0.2">
      <c r="A22633" t="s">
        <v>76771</v>
      </c>
      <c r="B22633" t="s">
        <v>76772</v>
      </c>
      <c r="C22633">
        <v>-3.6299999999999999E-2</v>
      </c>
      <c r="D22633">
        <v>0.71388779999999996</v>
      </c>
      <c r="E22633">
        <v>-0.37168634</v>
      </c>
      <c r="F22633">
        <v>-5.0069999999999997</v>
      </c>
    </row>
    <row r="22634" spans="1:6" x14ac:dyDescent="0.2">
      <c r="A22634" t="s">
        <v>10504</v>
      </c>
      <c r="B22634" t="s">
        <v>10505</v>
      </c>
      <c r="C22634">
        <v>0.17399999999999999</v>
      </c>
      <c r="D22634">
        <v>7.0368700000000006E-2</v>
      </c>
      <c r="E22634">
        <v>1.9074848799999999</v>
      </c>
      <c r="F22634">
        <v>-4.0350000000000001</v>
      </c>
    </row>
    <row r="22635" spans="1:6" x14ac:dyDescent="0.2">
      <c r="A22635" t="s">
        <v>66691</v>
      </c>
      <c r="B22635" t="s">
        <v>10505</v>
      </c>
      <c r="C22635">
        <v>-5.0099999999999999E-2</v>
      </c>
      <c r="D22635">
        <v>0.59534209999999999</v>
      </c>
      <c r="E22635">
        <v>-0.53939908999999997</v>
      </c>
      <c r="F22635">
        <v>-4.96</v>
      </c>
    </row>
    <row r="22636" spans="1:6" x14ac:dyDescent="0.2">
      <c r="A22636" t="s">
        <v>84785</v>
      </c>
      <c r="B22636" t="s">
        <v>10505</v>
      </c>
      <c r="C22636">
        <v>-3.0800000000000001E-2</v>
      </c>
      <c r="D22636">
        <v>0.81694429999999996</v>
      </c>
      <c r="E22636">
        <v>-0.23443031</v>
      </c>
      <c r="F22636">
        <v>-5.0330000000000004</v>
      </c>
    </row>
    <row r="22637" spans="1:6" x14ac:dyDescent="0.2">
      <c r="A22637" t="s">
        <v>76687</v>
      </c>
      <c r="B22637" t="s">
        <v>76688</v>
      </c>
      <c r="C22637">
        <v>3.7999999999999999E-2</v>
      </c>
      <c r="D22637">
        <v>0.71270719999999999</v>
      </c>
      <c r="E22637">
        <v>0.37329643000000001</v>
      </c>
      <c r="F22637">
        <v>-5.0069999999999997</v>
      </c>
    </row>
    <row r="22638" spans="1:6" x14ac:dyDescent="0.2">
      <c r="A22638" t="s">
        <v>55007</v>
      </c>
      <c r="B22638" t="s">
        <v>55008</v>
      </c>
      <c r="C22638">
        <v>3.7699999999999997E-2</v>
      </c>
      <c r="D22638">
        <v>0.46594099999999999</v>
      </c>
      <c r="E22638">
        <v>0.74275466999999995</v>
      </c>
      <c r="F22638">
        <v>-4.8810000000000002</v>
      </c>
    </row>
    <row r="22639" spans="1:6" x14ac:dyDescent="0.2">
      <c r="A22639" t="s">
        <v>98066</v>
      </c>
      <c r="B22639" t="s">
        <v>55008</v>
      </c>
      <c r="C22639">
        <v>1.0300000000000001E-3</v>
      </c>
      <c r="D22639">
        <v>0.9876199</v>
      </c>
      <c r="E22639">
        <v>1.5704429999999998E-2</v>
      </c>
      <c r="F22639">
        <v>-5.05</v>
      </c>
    </row>
    <row r="22640" spans="1:6" x14ac:dyDescent="0.2">
      <c r="A22640" t="s">
        <v>66860</v>
      </c>
      <c r="B22640" t="s">
        <v>66861</v>
      </c>
      <c r="C22640">
        <v>4.3099999999999999E-2</v>
      </c>
      <c r="D22640">
        <v>0.59723380000000004</v>
      </c>
      <c r="E22640">
        <v>0.53660931000000001</v>
      </c>
      <c r="F22640">
        <v>-4.9610000000000003</v>
      </c>
    </row>
    <row r="22641" spans="1:6" x14ac:dyDescent="0.2">
      <c r="A22641" t="s">
        <v>66150</v>
      </c>
      <c r="B22641" t="s">
        <v>66151</v>
      </c>
      <c r="C22641">
        <v>-7.5200000000000003E-2</v>
      </c>
      <c r="D22641">
        <v>0.58975109999999997</v>
      </c>
      <c r="E22641">
        <v>-0.54766961000000003</v>
      </c>
      <c r="F22641">
        <v>-4.9569999999999999</v>
      </c>
    </row>
    <row r="22642" spans="1:6" x14ac:dyDescent="0.2">
      <c r="A22642" t="s">
        <v>4685</v>
      </c>
      <c r="B22642" t="s">
        <v>4686</v>
      </c>
      <c r="C22642">
        <v>0.22700000000000001</v>
      </c>
      <c r="D22642">
        <v>3.0846499999999999E-2</v>
      </c>
      <c r="E22642">
        <v>2.31623702</v>
      </c>
      <c r="F22642">
        <v>-3.6259999999999999</v>
      </c>
    </row>
    <row r="22643" spans="1:6" x14ac:dyDescent="0.2">
      <c r="A22643" t="s">
        <v>23584</v>
      </c>
      <c r="B22643" t="s">
        <v>4686</v>
      </c>
      <c r="C22643">
        <v>0.13400000000000001</v>
      </c>
      <c r="D22643">
        <v>0.170379</v>
      </c>
      <c r="E22643">
        <v>1.42018106</v>
      </c>
      <c r="F22643">
        <v>-4.4589999999999996</v>
      </c>
    </row>
    <row r="22644" spans="1:6" x14ac:dyDescent="0.2">
      <c r="A22644" t="s">
        <v>61179</v>
      </c>
      <c r="B22644" t="s">
        <v>4686</v>
      </c>
      <c r="C22644">
        <v>-7.1300000000000002E-2</v>
      </c>
      <c r="D22644">
        <v>0.53492050000000002</v>
      </c>
      <c r="E22644">
        <v>-0.63099453000000005</v>
      </c>
      <c r="F22644">
        <v>-4.9269999999999996</v>
      </c>
    </row>
    <row r="22645" spans="1:6" x14ac:dyDescent="0.2">
      <c r="A22645" t="s">
        <v>96234</v>
      </c>
      <c r="B22645" t="s">
        <v>4686</v>
      </c>
      <c r="C22645">
        <v>5.0600000000000003E-3</v>
      </c>
      <c r="D22645">
        <v>0.96368240000000005</v>
      </c>
      <c r="E22645">
        <v>4.6084960000000001E-2</v>
      </c>
      <c r="F22645">
        <v>-5.05</v>
      </c>
    </row>
    <row r="22646" spans="1:6" x14ac:dyDescent="0.2">
      <c r="A22646" t="s">
        <v>4349</v>
      </c>
      <c r="B22646" t="s">
        <v>4350</v>
      </c>
      <c r="C22646">
        <v>-0.314</v>
      </c>
      <c r="D22646">
        <v>2.84925E-2</v>
      </c>
      <c r="E22646">
        <v>-2.3540017999999998</v>
      </c>
      <c r="F22646">
        <v>-3.5859999999999999</v>
      </c>
    </row>
    <row r="22647" spans="1:6" x14ac:dyDescent="0.2">
      <c r="A22647" t="s">
        <v>10896</v>
      </c>
      <c r="B22647" t="s">
        <v>4350</v>
      </c>
      <c r="C22647">
        <v>-0.19900000000000001</v>
      </c>
      <c r="D22647">
        <v>7.3258900000000002E-2</v>
      </c>
      <c r="E22647">
        <v>-1.88661133</v>
      </c>
      <c r="F22647">
        <v>-4.0540000000000003</v>
      </c>
    </row>
    <row r="22648" spans="1:6" x14ac:dyDescent="0.2">
      <c r="A22648" t="s">
        <v>13859</v>
      </c>
      <c r="B22648" t="s">
        <v>4350</v>
      </c>
      <c r="C22648">
        <v>-0.19</v>
      </c>
      <c r="D22648">
        <v>9.4525899999999996E-2</v>
      </c>
      <c r="E22648">
        <v>-1.7519277799999999</v>
      </c>
      <c r="F22648">
        <v>-4.1790000000000003</v>
      </c>
    </row>
    <row r="22649" spans="1:6" x14ac:dyDescent="0.2">
      <c r="A22649" t="s">
        <v>51674</v>
      </c>
      <c r="B22649" t="s">
        <v>51675</v>
      </c>
      <c r="C22649">
        <v>-7.46E-2</v>
      </c>
      <c r="D22649">
        <v>0.43195539999999999</v>
      </c>
      <c r="E22649">
        <v>-0.80141717000000001</v>
      </c>
      <c r="F22649">
        <v>-4.8529999999999998</v>
      </c>
    </row>
    <row r="22650" spans="1:6" x14ac:dyDescent="0.2">
      <c r="A22650" t="s">
        <v>66335</v>
      </c>
      <c r="B22650" t="s">
        <v>66336</v>
      </c>
      <c r="C22650">
        <v>-4.0899999999999999E-2</v>
      </c>
      <c r="D22650">
        <v>0.59158699999999997</v>
      </c>
      <c r="E22650">
        <v>-0.54494953999999995</v>
      </c>
      <c r="F22650">
        <v>-4.9580000000000002</v>
      </c>
    </row>
    <row r="22651" spans="1:6" x14ac:dyDescent="0.2">
      <c r="A22651" t="s">
        <v>73928</v>
      </c>
      <c r="B22651" t="s">
        <v>73929</v>
      </c>
      <c r="C22651">
        <v>3.6999999999999998E-2</v>
      </c>
      <c r="D22651">
        <v>0.67968379999999995</v>
      </c>
      <c r="E22651">
        <v>0.41876340000000001</v>
      </c>
      <c r="F22651">
        <v>-4.9960000000000004</v>
      </c>
    </row>
    <row r="22652" spans="1:6" x14ac:dyDescent="0.2">
      <c r="A22652" t="s">
        <v>77254</v>
      </c>
      <c r="B22652" t="s">
        <v>77255</v>
      </c>
      <c r="C22652">
        <v>2.9600000000000001E-2</v>
      </c>
      <c r="D22652">
        <v>0.7199084</v>
      </c>
      <c r="E22652">
        <v>0.36349092</v>
      </c>
      <c r="F22652">
        <v>-5.0090000000000003</v>
      </c>
    </row>
    <row r="22653" spans="1:6" x14ac:dyDescent="0.2">
      <c r="A22653" t="s">
        <v>86083</v>
      </c>
      <c r="B22653" t="s">
        <v>77255</v>
      </c>
      <c r="C22653">
        <v>-1.8800000000000001E-2</v>
      </c>
      <c r="D22653">
        <v>0.83365210000000001</v>
      </c>
      <c r="E22653">
        <v>-0.21267488000000001</v>
      </c>
      <c r="F22653">
        <v>-5.0359999999999996</v>
      </c>
    </row>
    <row r="22654" spans="1:6" x14ac:dyDescent="0.2">
      <c r="A22654" t="s">
        <v>1524</v>
      </c>
      <c r="B22654" t="s">
        <v>1525</v>
      </c>
      <c r="C22654">
        <v>-0.39</v>
      </c>
      <c r="D22654">
        <v>1.03611E-2</v>
      </c>
      <c r="E22654">
        <v>-2.8183633800000001</v>
      </c>
      <c r="F22654">
        <v>-3.0830000000000002</v>
      </c>
    </row>
    <row r="22655" spans="1:6" x14ac:dyDescent="0.2">
      <c r="A22655" t="s">
        <v>12431</v>
      </c>
      <c r="B22655" t="s">
        <v>12432</v>
      </c>
      <c r="C22655">
        <v>-0.124</v>
      </c>
      <c r="D22655">
        <v>8.4786299999999995E-2</v>
      </c>
      <c r="E22655">
        <v>-1.8099407300000001</v>
      </c>
      <c r="F22655">
        <v>-4.1260000000000003</v>
      </c>
    </row>
    <row r="22656" spans="1:6" x14ac:dyDescent="0.2">
      <c r="A22656" t="s">
        <v>45383</v>
      </c>
      <c r="B22656" t="s">
        <v>12432</v>
      </c>
      <c r="C22656">
        <v>-6.0900000000000003E-2</v>
      </c>
      <c r="D22656">
        <v>0.3714885</v>
      </c>
      <c r="E22656">
        <v>-0.91343074000000002</v>
      </c>
      <c r="F22656">
        <v>-4.7960000000000003</v>
      </c>
    </row>
    <row r="22657" spans="1:6" x14ac:dyDescent="0.2">
      <c r="A22657" t="s">
        <v>68096</v>
      </c>
      <c r="B22657" t="s">
        <v>12432</v>
      </c>
      <c r="C22657">
        <v>-5.0500000000000003E-2</v>
      </c>
      <c r="D22657">
        <v>0.61114009999999996</v>
      </c>
      <c r="E22657">
        <v>-0.51623185999999999</v>
      </c>
      <c r="F22657">
        <v>-4.968</v>
      </c>
    </row>
    <row r="22658" spans="1:6" x14ac:dyDescent="0.2">
      <c r="A22658" t="s">
        <v>75045</v>
      </c>
      <c r="B22658" t="s">
        <v>75046</v>
      </c>
      <c r="C22658">
        <v>-7.5999999999999998E-2</v>
      </c>
      <c r="D22658">
        <v>0.69287900000000002</v>
      </c>
      <c r="E22658">
        <v>-0.40049347000000002</v>
      </c>
      <c r="F22658">
        <v>-5</v>
      </c>
    </row>
    <row r="22659" spans="1:6" x14ac:dyDescent="0.2">
      <c r="A22659" t="s">
        <v>97011</v>
      </c>
      <c r="B22659" t="s">
        <v>75046</v>
      </c>
      <c r="C22659">
        <v>5.8900000000000003E-3</v>
      </c>
      <c r="D22659">
        <v>0.97392820000000002</v>
      </c>
      <c r="E22659">
        <v>3.3077660000000002E-2</v>
      </c>
      <c r="F22659">
        <v>-5.05</v>
      </c>
    </row>
    <row r="22660" spans="1:6" x14ac:dyDescent="0.2">
      <c r="A22660" t="s">
        <v>98060</v>
      </c>
      <c r="B22660" t="s">
        <v>75046</v>
      </c>
      <c r="C22660">
        <v>-1.8E-3</v>
      </c>
      <c r="D22660">
        <v>0.98758259999999998</v>
      </c>
      <c r="E22660">
        <v>-1.5751790000000002E-2</v>
      </c>
      <c r="F22660">
        <v>-5.05</v>
      </c>
    </row>
    <row r="22661" spans="1:6" x14ac:dyDescent="0.2">
      <c r="A22661" t="s">
        <v>51335</v>
      </c>
      <c r="B22661" t="s">
        <v>51336</v>
      </c>
      <c r="C22661">
        <v>-0.14099999999999999</v>
      </c>
      <c r="D22661">
        <v>0.42865219999999998</v>
      </c>
      <c r="E22661">
        <v>-0.80726794999999996</v>
      </c>
      <c r="F22661">
        <v>-4.851</v>
      </c>
    </row>
    <row r="22662" spans="1:6" x14ac:dyDescent="0.2">
      <c r="A22662" t="s">
        <v>70137</v>
      </c>
      <c r="B22662" t="s">
        <v>70138</v>
      </c>
      <c r="C22662">
        <v>-7.3300000000000004E-2</v>
      </c>
      <c r="D22662">
        <v>0.63511030000000002</v>
      </c>
      <c r="E22662">
        <v>-0.48161514999999999</v>
      </c>
      <c r="F22662">
        <v>-4.9779999999999998</v>
      </c>
    </row>
    <row r="22663" spans="1:6" x14ac:dyDescent="0.2">
      <c r="A22663" t="s">
        <v>52782</v>
      </c>
      <c r="B22663" t="s">
        <v>52783</v>
      </c>
      <c r="C22663">
        <v>-9.1999999999999998E-2</v>
      </c>
      <c r="D22663">
        <v>0.44295430000000002</v>
      </c>
      <c r="E22663">
        <v>-0.78213292999999995</v>
      </c>
      <c r="F22663">
        <v>-4.8630000000000004</v>
      </c>
    </row>
    <row r="22664" spans="1:6" x14ac:dyDescent="0.2">
      <c r="A22664" t="s">
        <v>43809</v>
      </c>
      <c r="B22664" t="s">
        <v>43810</v>
      </c>
      <c r="C22664">
        <v>8.3900000000000002E-2</v>
      </c>
      <c r="D22664">
        <v>0.35638649999999999</v>
      </c>
      <c r="E22664">
        <v>0.94325049999999999</v>
      </c>
      <c r="F22664">
        <v>-4.78</v>
      </c>
    </row>
    <row r="22665" spans="1:6" x14ac:dyDescent="0.2">
      <c r="A22665" t="s">
        <v>52093</v>
      </c>
      <c r="B22665" t="s">
        <v>43810</v>
      </c>
      <c r="C22665">
        <v>6.6199999999999995E-2</v>
      </c>
      <c r="D22665">
        <v>0.43593939999999998</v>
      </c>
      <c r="E22665">
        <v>0.79439733000000001</v>
      </c>
      <c r="F22665">
        <v>-4.8570000000000002</v>
      </c>
    </row>
    <row r="22666" spans="1:6" x14ac:dyDescent="0.2">
      <c r="A22666" t="s">
        <v>70307</v>
      </c>
      <c r="B22666" t="s">
        <v>70308</v>
      </c>
      <c r="C22666">
        <v>4.3999999999999997E-2</v>
      </c>
      <c r="D22666">
        <v>0.63666460000000002</v>
      </c>
      <c r="E22666">
        <v>0.47939147999999998</v>
      </c>
      <c r="F22666">
        <v>-4.9790000000000001</v>
      </c>
    </row>
    <row r="22667" spans="1:6" x14ac:dyDescent="0.2">
      <c r="A22667" t="s">
        <v>12997</v>
      </c>
      <c r="B22667" t="s">
        <v>12998</v>
      </c>
      <c r="C22667">
        <v>0.21299999999999999</v>
      </c>
      <c r="D22667">
        <v>8.8511400000000004E-2</v>
      </c>
      <c r="E22667">
        <v>1.7871038699999999</v>
      </c>
      <c r="F22667">
        <v>-4.1470000000000002</v>
      </c>
    </row>
    <row r="22668" spans="1:6" x14ac:dyDescent="0.2">
      <c r="A22668" t="s">
        <v>57297</v>
      </c>
      <c r="B22668" t="s">
        <v>12998</v>
      </c>
      <c r="C22668">
        <v>-4.0399999999999998E-2</v>
      </c>
      <c r="D22668">
        <v>0.49076750000000002</v>
      </c>
      <c r="E22668">
        <v>-0.70150429999999997</v>
      </c>
      <c r="F22668">
        <v>-4.899</v>
      </c>
    </row>
    <row r="22669" spans="1:6" x14ac:dyDescent="0.2">
      <c r="A22669" t="s">
        <v>50261</v>
      </c>
      <c r="B22669" t="s">
        <v>50262</v>
      </c>
      <c r="C22669">
        <v>6.3E-2</v>
      </c>
      <c r="D22669">
        <v>0.41847000000000001</v>
      </c>
      <c r="E22669">
        <v>0.82548279000000002</v>
      </c>
      <c r="F22669">
        <v>-4.8419999999999996</v>
      </c>
    </row>
    <row r="22670" spans="1:6" x14ac:dyDescent="0.2">
      <c r="A22670" t="s">
        <v>57473</v>
      </c>
      <c r="B22670" t="s">
        <v>57474</v>
      </c>
      <c r="C22670">
        <v>-5.3199999999999997E-2</v>
      </c>
      <c r="D22670">
        <v>0.49285190000000001</v>
      </c>
      <c r="E22670">
        <v>-0.69809681999999995</v>
      </c>
      <c r="F22670">
        <v>-4.9000000000000004</v>
      </c>
    </row>
    <row r="22671" spans="1:6" x14ac:dyDescent="0.2">
      <c r="A22671" t="s">
        <v>56695</v>
      </c>
      <c r="B22671" t="s">
        <v>56696</v>
      </c>
      <c r="C22671">
        <v>-7.8399999999999997E-2</v>
      </c>
      <c r="D22671">
        <v>0.48482500000000001</v>
      </c>
      <c r="E22671">
        <v>-0.71126478999999998</v>
      </c>
      <c r="F22671">
        <v>-4.8949999999999996</v>
      </c>
    </row>
    <row r="22672" spans="1:6" x14ac:dyDescent="0.2">
      <c r="A22672" t="s">
        <v>50040</v>
      </c>
      <c r="B22672" t="s">
        <v>50041</v>
      </c>
      <c r="C22672">
        <v>8.5699999999999998E-2</v>
      </c>
      <c r="D22672">
        <v>0.41643999999999998</v>
      </c>
      <c r="E22672">
        <v>0.82914748000000005</v>
      </c>
      <c r="F22672">
        <v>-4.84</v>
      </c>
    </row>
    <row r="22673" spans="1:6" x14ac:dyDescent="0.2">
      <c r="A22673" t="s">
        <v>37654</v>
      </c>
      <c r="B22673" t="s">
        <v>37655</v>
      </c>
      <c r="C22673">
        <v>0.10199999999999999</v>
      </c>
      <c r="D22673">
        <v>0.29726229999999998</v>
      </c>
      <c r="E22673">
        <v>1.0691437699999999</v>
      </c>
      <c r="F22673">
        <v>-4.7060000000000004</v>
      </c>
    </row>
    <row r="22674" spans="1:6" x14ac:dyDescent="0.2">
      <c r="A22674" t="s">
        <v>11991</v>
      </c>
      <c r="B22674" t="s">
        <v>11992</v>
      </c>
      <c r="C22674">
        <v>0.17499999999999999</v>
      </c>
      <c r="D22674">
        <v>8.1425999999999998E-2</v>
      </c>
      <c r="E22674">
        <v>1.8313010999999999</v>
      </c>
      <c r="F22674">
        <v>-4.1059999999999999</v>
      </c>
    </row>
    <row r="22675" spans="1:6" x14ac:dyDescent="0.2">
      <c r="A22675" t="s">
        <v>11186</v>
      </c>
      <c r="B22675" t="s">
        <v>11187</v>
      </c>
      <c r="C22675">
        <v>-0.38800000000000001</v>
      </c>
      <c r="D22675">
        <v>7.5372800000000004E-2</v>
      </c>
      <c r="E22675">
        <v>-1.8717967</v>
      </c>
      <c r="F22675">
        <v>-4.0679999999999996</v>
      </c>
    </row>
    <row r="22676" spans="1:6" x14ac:dyDescent="0.2">
      <c r="A22676" t="s">
        <v>64171</v>
      </c>
      <c r="B22676" t="s">
        <v>64172</v>
      </c>
      <c r="C22676">
        <v>4.87E-2</v>
      </c>
      <c r="D22676">
        <v>0.56745909999999999</v>
      </c>
      <c r="E22676">
        <v>0.58104149000000005</v>
      </c>
      <c r="F22676">
        <v>-4.9459999999999997</v>
      </c>
    </row>
    <row r="22677" spans="1:6" x14ac:dyDescent="0.2">
      <c r="A22677" t="s">
        <v>72044</v>
      </c>
      <c r="B22677" t="s">
        <v>72045</v>
      </c>
      <c r="C22677">
        <v>4.2700000000000002E-2</v>
      </c>
      <c r="D22677">
        <v>0.65705729999999996</v>
      </c>
      <c r="E22677">
        <v>0.45043770999999999</v>
      </c>
      <c r="F22677">
        <v>-4.9870000000000001</v>
      </c>
    </row>
    <row r="22678" spans="1:6" x14ac:dyDescent="0.2">
      <c r="A22678" t="s">
        <v>43354</v>
      </c>
      <c r="B22678" t="s">
        <v>43355</v>
      </c>
      <c r="C22678">
        <v>5.7200000000000001E-2</v>
      </c>
      <c r="D22678">
        <v>0.3518867</v>
      </c>
      <c r="E22678">
        <v>0.95229987000000005</v>
      </c>
      <c r="F22678">
        <v>-4.7750000000000004</v>
      </c>
    </row>
    <row r="22679" spans="1:6" x14ac:dyDescent="0.2">
      <c r="A22679" t="s">
        <v>98390</v>
      </c>
      <c r="B22679" t="s">
        <v>98391</v>
      </c>
      <c r="C22679">
        <v>9.7300000000000002E-4</v>
      </c>
      <c r="D22679">
        <v>0.99215830000000005</v>
      </c>
      <c r="E22679">
        <v>9.9471200000000003E-3</v>
      </c>
      <c r="F22679">
        <v>-5.05</v>
      </c>
    </row>
    <row r="22680" spans="1:6" x14ac:dyDescent="0.2">
      <c r="A22680" t="s">
        <v>44465</v>
      </c>
      <c r="B22680" t="s">
        <v>44466</v>
      </c>
      <c r="C22680">
        <v>-0.113</v>
      </c>
      <c r="D22680">
        <v>0.36272529999999997</v>
      </c>
      <c r="E22680">
        <v>-0.93063271999999997</v>
      </c>
      <c r="F22680">
        <v>-4.7869999999999999</v>
      </c>
    </row>
    <row r="22681" spans="1:6" x14ac:dyDescent="0.2">
      <c r="A22681" t="s">
        <v>6498</v>
      </c>
      <c r="B22681" t="s">
        <v>6499</v>
      </c>
      <c r="C22681">
        <v>0.16200000000000001</v>
      </c>
      <c r="D22681">
        <v>4.32161E-2</v>
      </c>
      <c r="E22681">
        <v>2.1530334999999998</v>
      </c>
      <c r="F22681">
        <v>-3.7930000000000001</v>
      </c>
    </row>
    <row r="22682" spans="1:6" x14ac:dyDescent="0.2">
      <c r="A22682" t="s">
        <v>13184</v>
      </c>
      <c r="B22682" t="s">
        <v>6499</v>
      </c>
      <c r="C22682">
        <v>0.13600000000000001</v>
      </c>
      <c r="D22682">
        <v>8.9916899999999994E-2</v>
      </c>
      <c r="E22682">
        <v>1.7787029599999999</v>
      </c>
      <c r="F22682">
        <v>-4.1539999999999999</v>
      </c>
    </row>
    <row r="22683" spans="1:6" x14ac:dyDescent="0.2">
      <c r="A22683" t="s">
        <v>22513</v>
      </c>
      <c r="B22683" t="s">
        <v>6499</v>
      </c>
      <c r="C22683">
        <v>0.157</v>
      </c>
      <c r="D22683">
        <v>0.1619573</v>
      </c>
      <c r="E22683">
        <v>1.45007726</v>
      </c>
      <c r="F22683">
        <v>-4.4349999999999996</v>
      </c>
    </row>
    <row r="22684" spans="1:6" x14ac:dyDescent="0.2">
      <c r="A22684" t="s">
        <v>41689</v>
      </c>
      <c r="B22684" t="s">
        <v>6499</v>
      </c>
      <c r="C22684">
        <v>7.4700000000000003E-2</v>
      </c>
      <c r="D22684">
        <v>0.3353006</v>
      </c>
      <c r="E22684">
        <v>0.98635470000000003</v>
      </c>
      <c r="F22684">
        <v>-4.7549999999999999</v>
      </c>
    </row>
    <row r="22685" spans="1:6" x14ac:dyDescent="0.2">
      <c r="A22685" t="s">
        <v>59950</v>
      </c>
      <c r="B22685" t="s">
        <v>6499</v>
      </c>
      <c r="C22685">
        <v>8.72E-2</v>
      </c>
      <c r="D22685">
        <v>0.52048970000000006</v>
      </c>
      <c r="E22685">
        <v>0.65367019999999998</v>
      </c>
      <c r="F22685">
        <v>-4.9180000000000001</v>
      </c>
    </row>
    <row r="22686" spans="1:6" x14ac:dyDescent="0.2">
      <c r="A22686" t="s">
        <v>3939</v>
      </c>
      <c r="B22686" t="s">
        <v>3940</v>
      </c>
      <c r="C22686">
        <v>0.25</v>
      </c>
      <c r="D22686">
        <v>2.5855300000000001E-2</v>
      </c>
      <c r="E22686">
        <v>2.3999002800000002</v>
      </c>
      <c r="F22686">
        <v>-3.5379999999999998</v>
      </c>
    </row>
    <row r="22687" spans="1:6" x14ac:dyDescent="0.2">
      <c r="A22687" t="s">
        <v>28160</v>
      </c>
      <c r="B22687" t="s">
        <v>28161</v>
      </c>
      <c r="C22687">
        <v>0.14199999999999999</v>
      </c>
      <c r="D22687">
        <v>0.20910409999999999</v>
      </c>
      <c r="E22687">
        <v>1.29622386</v>
      </c>
      <c r="F22687">
        <v>-4.5519999999999996</v>
      </c>
    </row>
    <row r="22688" spans="1:6" x14ac:dyDescent="0.2">
      <c r="A22688" t="s">
        <v>65509</v>
      </c>
      <c r="B22688" t="s">
        <v>65510</v>
      </c>
      <c r="C22688">
        <v>-4.1399999999999999E-2</v>
      </c>
      <c r="D22688">
        <v>0.58238140000000005</v>
      </c>
      <c r="E22688">
        <v>-0.55863092999999997</v>
      </c>
      <c r="F22688">
        <v>-4.9539999999999997</v>
      </c>
    </row>
    <row r="22689" spans="1:6" x14ac:dyDescent="0.2">
      <c r="A22689" t="s">
        <v>40836</v>
      </c>
      <c r="B22689" t="s">
        <v>40837</v>
      </c>
      <c r="C22689">
        <v>5.8900000000000001E-2</v>
      </c>
      <c r="D22689">
        <v>0.32705010000000001</v>
      </c>
      <c r="E22689">
        <v>1.00372858</v>
      </c>
      <c r="F22689">
        <v>-4.7450000000000001</v>
      </c>
    </row>
    <row r="22690" spans="1:6" x14ac:dyDescent="0.2">
      <c r="A22690" t="s">
        <v>16589</v>
      </c>
      <c r="B22690" t="s">
        <v>16590</v>
      </c>
      <c r="C22690">
        <v>-9.9699999999999997E-2</v>
      </c>
      <c r="D22690">
        <v>0.1156151</v>
      </c>
      <c r="E22690">
        <v>-1.6420801700000001</v>
      </c>
      <c r="F22690">
        <v>-4.2759999999999998</v>
      </c>
    </row>
    <row r="22691" spans="1:6" x14ac:dyDescent="0.2">
      <c r="A22691" t="s">
        <v>59282</v>
      </c>
      <c r="B22691" t="s">
        <v>16590</v>
      </c>
      <c r="C22691">
        <v>-0.114</v>
      </c>
      <c r="D22691">
        <v>0.51331539999999998</v>
      </c>
      <c r="E22691">
        <v>-0.66507243999999999</v>
      </c>
      <c r="F22691">
        <v>-4.9139999999999997</v>
      </c>
    </row>
    <row r="22692" spans="1:6" x14ac:dyDescent="0.2">
      <c r="A22692" t="s">
        <v>27217</v>
      </c>
      <c r="B22692" t="s">
        <v>27218</v>
      </c>
      <c r="C22692">
        <v>0.11600000000000001</v>
      </c>
      <c r="D22692">
        <v>0.2007496</v>
      </c>
      <c r="E22692">
        <v>1.3213313799999999</v>
      </c>
      <c r="F22692">
        <v>-4.5339999999999998</v>
      </c>
    </row>
    <row r="22693" spans="1:6" x14ac:dyDescent="0.2">
      <c r="A22693" t="s">
        <v>30663</v>
      </c>
      <c r="B22693" t="s">
        <v>27218</v>
      </c>
      <c r="C22693">
        <v>0.112</v>
      </c>
      <c r="D22693">
        <v>0.23080729999999999</v>
      </c>
      <c r="E22693">
        <v>1.2344507600000001</v>
      </c>
      <c r="F22693">
        <v>-4.5960000000000001</v>
      </c>
    </row>
    <row r="22694" spans="1:6" x14ac:dyDescent="0.2">
      <c r="A22694" t="s">
        <v>60276</v>
      </c>
      <c r="B22694" t="s">
        <v>27218</v>
      </c>
      <c r="C22694">
        <v>4.4400000000000002E-2</v>
      </c>
      <c r="D22694">
        <v>0.52447489999999997</v>
      </c>
      <c r="E22694">
        <v>0.64737403999999998</v>
      </c>
      <c r="F22694">
        <v>-4.9210000000000003</v>
      </c>
    </row>
    <row r="22695" spans="1:6" x14ac:dyDescent="0.2">
      <c r="A22695" t="s">
        <v>77641</v>
      </c>
      <c r="B22695" t="s">
        <v>27218</v>
      </c>
      <c r="C22695">
        <v>2.64E-2</v>
      </c>
      <c r="D22695">
        <v>0.72439609999999999</v>
      </c>
      <c r="E22695">
        <v>0.35739860000000001</v>
      </c>
      <c r="F22695">
        <v>-5.01</v>
      </c>
    </row>
    <row r="22696" spans="1:6" x14ac:dyDescent="0.2">
      <c r="A22696" t="s">
        <v>81216</v>
      </c>
      <c r="B22696" t="s">
        <v>27218</v>
      </c>
      <c r="C22696">
        <v>-1.6799999999999999E-2</v>
      </c>
      <c r="D22696">
        <v>0.77054370000000005</v>
      </c>
      <c r="E22696">
        <v>-0.29549929000000003</v>
      </c>
      <c r="F22696">
        <v>-5.0229999999999997</v>
      </c>
    </row>
    <row r="22697" spans="1:6" x14ac:dyDescent="0.2">
      <c r="A22697" t="s">
        <v>87543</v>
      </c>
      <c r="B22697" t="s">
        <v>27218</v>
      </c>
      <c r="C22697">
        <v>3.39E-2</v>
      </c>
      <c r="D22697">
        <v>0.85165369999999996</v>
      </c>
      <c r="E22697">
        <v>0.18935167999999999</v>
      </c>
      <c r="F22697">
        <v>-5.0389999999999997</v>
      </c>
    </row>
    <row r="22698" spans="1:6" x14ac:dyDescent="0.2">
      <c r="A22698" t="s">
        <v>34125</v>
      </c>
      <c r="B22698" t="s">
        <v>34126</v>
      </c>
      <c r="C22698">
        <v>-7.46E-2</v>
      </c>
      <c r="D22698">
        <v>0.26350659999999998</v>
      </c>
      <c r="E22698">
        <v>-1.1492427700000001</v>
      </c>
      <c r="F22698">
        <v>-4.6539999999999999</v>
      </c>
    </row>
    <row r="22699" spans="1:6" x14ac:dyDescent="0.2">
      <c r="A22699" t="s">
        <v>82684</v>
      </c>
      <c r="B22699" t="s">
        <v>34126</v>
      </c>
      <c r="C22699">
        <v>4.9299999999999997E-2</v>
      </c>
      <c r="D22699">
        <v>0.78994070000000005</v>
      </c>
      <c r="E22699">
        <v>0.26984399999999997</v>
      </c>
      <c r="F22699">
        <v>-5.0279999999999996</v>
      </c>
    </row>
    <row r="22700" spans="1:6" x14ac:dyDescent="0.2">
      <c r="A22700" t="s">
        <v>25247</v>
      </c>
      <c r="B22700" t="s">
        <v>25248</v>
      </c>
      <c r="C22700">
        <v>-0.13</v>
      </c>
      <c r="D22700">
        <v>0.18495429999999999</v>
      </c>
      <c r="E22700">
        <v>-1.37113343</v>
      </c>
      <c r="F22700">
        <v>-4.4969999999999999</v>
      </c>
    </row>
    <row r="22701" spans="1:6" x14ac:dyDescent="0.2">
      <c r="A22701" t="s">
        <v>53276</v>
      </c>
      <c r="B22701" t="s">
        <v>25248</v>
      </c>
      <c r="C22701">
        <v>-4.9799999999999997E-2</v>
      </c>
      <c r="D22701">
        <v>0.44795659999999998</v>
      </c>
      <c r="E22701">
        <v>-0.77345987000000005</v>
      </c>
      <c r="F22701">
        <v>-4.867</v>
      </c>
    </row>
    <row r="22702" spans="1:6" x14ac:dyDescent="0.2">
      <c r="A22702" t="s">
        <v>59349</v>
      </c>
      <c r="B22702" t="s">
        <v>25248</v>
      </c>
      <c r="C22702">
        <v>4.41E-2</v>
      </c>
      <c r="D22702">
        <v>0.5139437</v>
      </c>
      <c r="E22702">
        <v>0.66407024999999997</v>
      </c>
      <c r="F22702">
        <v>-4.9139999999999997</v>
      </c>
    </row>
    <row r="22703" spans="1:6" x14ac:dyDescent="0.2">
      <c r="A22703" t="s">
        <v>81228</v>
      </c>
      <c r="B22703" t="s">
        <v>25248</v>
      </c>
      <c r="C22703">
        <v>3.1899999999999998E-2</v>
      </c>
      <c r="D22703">
        <v>0.77067169999999996</v>
      </c>
      <c r="E22703">
        <v>0.29532934</v>
      </c>
      <c r="F22703">
        <v>-5.0229999999999997</v>
      </c>
    </row>
    <row r="22704" spans="1:6" x14ac:dyDescent="0.2">
      <c r="A22704" t="s">
        <v>86324</v>
      </c>
      <c r="B22704" t="s">
        <v>25248</v>
      </c>
      <c r="C22704">
        <v>1.52E-2</v>
      </c>
      <c r="D22704">
        <v>0.83623190000000003</v>
      </c>
      <c r="E22704">
        <v>0.20932533</v>
      </c>
      <c r="F22704">
        <v>-5.0369999999999999</v>
      </c>
    </row>
    <row r="22705" spans="1:6" x14ac:dyDescent="0.2">
      <c r="A22705" t="s">
        <v>4535</v>
      </c>
      <c r="B22705" t="s">
        <v>4536</v>
      </c>
      <c r="C22705">
        <v>0.13200000000000001</v>
      </c>
      <c r="D22705">
        <v>2.9723099999999999E-2</v>
      </c>
      <c r="E22705">
        <v>2.3339159399999998</v>
      </c>
      <c r="F22705">
        <v>-3.6070000000000002</v>
      </c>
    </row>
    <row r="22706" spans="1:6" x14ac:dyDescent="0.2">
      <c r="A22706" t="s">
        <v>83373</v>
      </c>
      <c r="B22706" t="s">
        <v>4536</v>
      </c>
      <c r="C22706">
        <v>2.52E-2</v>
      </c>
      <c r="D22706">
        <v>0.79895269999999996</v>
      </c>
      <c r="E22706">
        <v>0.25798819000000001</v>
      </c>
      <c r="F22706">
        <v>-5.0289999999999999</v>
      </c>
    </row>
    <row r="22707" spans="1:6" x14ac:dyDescent="0.2">
      <c r="A22707" t="s">
        <v>4052</v>
      </c>
      <c r="B22707" t="s">
        <v>4053</v>
      </c>
      <c r="C22707">
        <v>0.193</v>
      </c>
      <c r="D22707">
        <v>2.6555200000000001E-2</v>
      </c>
      <c r="E22707">
        <v>2.3873111499999999</v>
      </c>
      <c r="F22707">
        <v>-3.5510000000000002</v>
      </c>
    </row>
    <row r="22708" spans="1:6" x14ac:dyDescent="0.2">
      <c r="A22708" t="s">
        <v>83624</v>
      </c>
      <c r="B22708" t="s">
        <v>4053</v>
      </c>
      <c r="C22708">
        <v>-4.19E-2</v>
      </c>
      <c r="D22708">
        <v>0.80198460000000005</v>
      </c>
      <c r="E22708">
        <v>-0.25400820000000002</v>
      </c>
      <c r="F22708">
        <v>-5.03</v>
      </c>
    </row>
    <row r="22709" spans="1:6" x14ac:dyDescent="0.2">
      <c r="A22709" t="s">
        <v>97213</v>
      </c>
      <c r="B22709" t="s">
        <v>4053</v>
      </c>
      <c r="C22709">
        <v>2.16E-3</v>
      </c>
      <c r="D22709">
        <v>0.97709469999999998</v>
      </c>
      <c r="E22709">
        <v>2.9058960000000002E-2</v>
      </c>
      <c r="F22709">
        <v>-5.05</v>
      </c>
    </row>
    <row r="22710" spans="1:6" x14ac:dyDescent="0.2">
      <c r="A22710" t="s">
        <v>50327</v>
      </c>
      <c r="B22710" t="s">
        <v>50328</v>
      </c>
      <c r="C22710">
        <v>9.2100000000000001E-2</v>
      </c>
      <c r="D22710">
        <v>0.41914499999999999</v>
      </c>
      <c r="E22710">
        <v>0.82426661000000001</v>
      </c>
      <c r="F22710">
        <v>-4.8419999999999996</v>
      </c>
    </row>
    <row r="22711" spans="1:6" x14ac:dyDescent="0.2">
      <c r="A22711" t="s">
        <v>69875</v>
      </c>
      <c r="B22711" t="s">
        <v>50328</v>
      </c>
      <c r="C22711">
        <v>-4.9200000000000001E-2</v>
      </c>
      <c r="D22711">
        <v>0.63239080000000003</v>
      </c>
      <c r="E22711">
        <v>-0.48551177000000001</v>
      </c>
      <c r="F22711">
        <v>-4.9770000000000003</v>
      </c>
    </row>
    <row r="22712" spans="1:6" x14ac:dyDescent="0.2">
      <c r="A22712" t="s">
        <v>11621</v>
      </c>
      <c r="B22712" t="s">
        <v>11622</v>
      </c>
      <c r="C22712">
        <v>-0.17</v>
      </c>
      <c r="D22712">
        <v>7.8641199999999994E-2</v>
      </c>
      <c r="E22712">
        <v>-1.84959267</v>
      </c>
      <c r="F22712">
        <v>-4.0890000000000004</v>
      </c>
    </row>
    <row r="22713" spans="1:6" x14ac:dyDescent="0.2">
      <c r="A22713" t="s">
        <v>24253</v>
      </c>
      <c r="B22713" t="s">
        <v>24254</v>
      </c>
      <c r="C22713">
        <v>-0.14799999999999999</v>
      </c>
      <c r="D22713">
        <v>0.1763218</v>
      </c>
      <c r="E22713">
        <v>-1.39979261</v>
      </c>
      <c r="F22713">
        <v>-4.4749999999999996</v>
      </c>
    </row>
    <row r="22714" spans="1:6" x14ac:dyDescent="0.2">
      <c r="A22714" t="s">
        <v>25479</v>
      </c>
      <c r="B22714" t="s">
        <v>25480</v>
      </c>
      <c r="C22714">
        <v>-9.64E-2</v>
      </c>
      <c r="D22714">
        <v>0.18680730000000001</v>
      </c>
      <c r="E22714">
        <v>-1.36512107</v>
      </c>
      <c r="F22714">
        <v>-4.5010000000000003</v>
      </c>
    </row>
    <row r="22715" spans="1:6" x14ac:dyDescent="0.2">
      <c r="A22715" t="s">
        <v>64761</v>
      </c>
      <c r="B22715" t="s">
        <v>25480</v>
      </c>
      <c r="C22715">
        <v>4.3099999999999999E-2</v>
      </c>
      <c r="D22715">
        <v>0.57410170000000005</v>
      </c>
      <c r="E22715">
        <v>0.57102892000000005</v>
      </c>
      <c r="F22715">
        <v>-4.9489999999999998</v>
      </c>
    </row>
    <row r="22716" spans="1:6" x14ac:dyDescent="0.2">
      <c r="A22716" t="s">
        <v>81059</v>
      </c>
      <c r="B22716" t="s">
        <v>25480</v>
      </c>
      <c r="C22716">
        <v>-2.98E-2</v>
      </c>
      <c r="D22716">
        <v>0.76815409999999995</v>
      </c>
      <c r="E22716">
        <v>-0.29867360999999998</v>
      </c>
      <c r="F22716">
        <v>-5.0220000000000002</v>
      </c>
    </row>
    <row r="22717" spans="1:6" x14ac:dyDescent="0.2">
      <c r="A22717" t="s">
        <v>94227</v>
      </c>
      <c r="B22717" t="s">
        <v>25480</v>
      </c>
      <c r="C22717">
        <v>-7.7000000000000002E-3</v>
      </c>
      <c r="D22717">
        <v>0.93724909999999995</v>
      </c>
      <c r="E22717">
        <v>-7.9686030000000005E-2</v>
      </c>
      <c r="F22717">
        <v>-5.048</v>
      </c>
    </row>
    <row r="22718" spans="1:6" x14ac:dyDescent="0.2">
      <c r="A22718" t="s">
        <v>11753</v>
      </c>
      <c r="B22718" t="s">
        <v>11754</v>
      </c>
      <c r="C22718">
        <v>0.14699999999999999</v>
      </c>
      <c r="D22718">
        <v>7.9728300000000002E-2</v>
      </c>
      <c r="E22718">
        <v>1.8423863700000001</v>
      </c>
      <c r="F22718">
        <v>-4.0960000000000001</v>
      </c>
    </row>
    <row r="22719" spans="1:6" x14ac:dyDescent="0.2">
      <c r="A22719" t="s">
        <v>15556</v>
      </c>
      <c r="B22719" t="s">
        <v>11754</v>
      </c>
      <c r="C22719">
        <v>0.18099999999999999</v>
      </c>
      <c r="D22719">
        <v>0.1076044</v>
      </c>
      <c r="E22719">
        <v>1.68162338</v>
      </c>
      <c r="F22719">
        <v>-4.2409999999999997</v>
      </c>
    </row>
    <row r="22720" spans="1:6" x14ac:dyDescent="0.2">
      <c r="A22720" t="s">
        <v>80461</v>
      </c>
      <c r="B22720" t="s">
        <v>11754</v>
      </c>
      <c r="C22720">
        <v>2.3599999999999999E-2</v>
      </c>
      <c r="D22720">
        <v>0.76074759999999997</v>
      </c>
      <c r="E22720">
        <v>0.30853245000000001</v>
      </c>
      <c r="F22720">
        <v>-5.0209999999999999</v>
      </c>
    </row>
    <row r="22721" spans="1:6" x14ac:dyDescent="0.2">
      <c r="A22721" t="s">
        <v>87832</v>
      </c>
      <c r="B22721" t="s">
        <v>11754</v>
      </c>
      <c r="C22721">
        <v>-1.6299999999999999E-2</v>
      </c>
      <c r="D22721">
        <v>0.8556047</v>
      </c>
      <c r="E22721">
        <v>-0.18424749000000001</v>
      </c>
      <c r="F22721">
        <v>-5.04</v>
      </c>
    </row>
    <row r="22722" spans="1:6" x14ac:dyDescent="0.2">
      <c r="A22722" t="s">
        <v>32497</v>
      </c>
      <c r="B22722" t="s">
        <v>32498</v>
      </c>
      <c r="C22722">
        <v>9.3299999999999994E-2</v>
      </c>
      <c r="D22722">
        <v>0.24804080000000001</v>
      </c>
      <c r="E22722">
        <v>1.18848887</v>
      </c>
      <c r="F22722">
        <v>-4.6280000000000001</v>
      </c>
    </row>
    <row r="22723" spans="1:6" x14ac:dyDescent="0.2">
      <c r="A22723" t="s">
        <v>96688</v>
      </c>
      <c r="B22723" t="s">
        <v>32498</v>
      </c>
      <c r="C22723">
        <v>-5.4200000000000003E-3</v>
      </c>
      <c r="D22723">
        <v>0.97025700000000004</v>
      </c>
      <c r="E22723">
        <v>-3.7737479999999997E-2</v>
      </c>
      <c r="F22723">
        <v>-5.05</v>
      </c>
    </row>
    <row r="22724" spans="1:6" x14ac:dyDescent="0.2">
      <c r="A22724" t="s">
        <v>98686</v>
      </c>
      <c r="B22724" t="s">
        <v>32498</v>
      </c>
      <c r="C22724">
        <v>-4.5899999999999999E-4</v>
      </c>
      <c r="D22724">
        <v>0.99612469999999997</v>
      </c>
      <c r="E22724">
        <v>-4.9157699999999999E-3</v>
      </c>
      <c r="F22724">
        <v>-5.05</v>
      </c>
    </row>
    <row r="22725" spans="1:6" x14ac:dyDescent="0.2">
      <c r="A22725" t="s">
        <v>75257</v>
      </c>
      <c r="B22725" t="s">
        <v>75258</v>
      </c>
      <c r="C22725">
        <v>3.4200000000000001E-2</v>
      </c>
      <c r="D22725">
        <v>0.69538789999999995</v>
      </c>
      <c r="E22725">
        <v>0.39703551999999998</v>
      </c>
      <c r="F22725">
        <v>-5.0010000000000003</v>
      </c>
    </row>
    <row r="22726" spans="1:6" x14ac:dyDescent="0.2">
      <c r="A22726" t="s">
        <v>77018</v>
      </c>
      <c r="B22726" t="s">
        <v>75258</v>
      </c>
      <c r="C22726">
        <v>4.87E-2</v>
      </c>
      <c r="D22726">
        <v>0.71667820000000004</v>
      </c>
      <c r="E22726">
        <v>0.36788482</v>
      </c>
      <c r="F22726">
        <v>-5.008</v>
      </c>
    </row>
    <row r="22727" spans="1:6" x14ac:dyDescent="0.2">
      <c r="A22727" t="s">
        <v>10305</v>
      </c>
      <c r="B22727" t="s">
        <v>10306</v>
      </c>
      <c r="C22727">
        <v>-0.16300000000000001</v>
      </c>
      <c r="D22727">
        <v>6.8873799999999999E-2</v>
      </c>
      <c r="E22727">
        <v>-1.91857926</v>
      </c>
      <c r="F22727">
        <v>-4.024</v>
      </c>
    </row>
    <row r="22728" spans="1:6" x14ac:dyDescent="0.2">
      <c r="A22728" t="s">
        <v>37383</v>
      </c>
      <c r="B22728" t="s">
        <v>10306</v>
      </c>
      <c r="C22728">
        <v>-8.6199999999999999E-2</v>
      </c>
      <c r="D22728">
        <v>0.29462300000000002</v>
      </c>
      <c r="E22728">
        <v>-1.07516141</v>
      </c>
      <c r="F22728">
        <v>-4.702</v>
      </c>
    </row>
    <row r="22729" spans="1:6" x14ac:dyDescent="0.2">
      <c r="A22729" t="s">
        <v>92853</v>
      </c>
      <c r="B22729" t="s">
        <v>92854</v>
      </c>
      <c r="C22729">
        <v>-8.4700000000000001E-3</v>
      </c>
      <c r="D22729">
        <v>0.92053669999999999</v>
      </c>
      <c r="E22729">
        <v>-0.10097641</v>
      </c>
      <c r="F22729">
        <v>-5.0469999999999997</v>
      </c>
    </row>
    <row r="22730" spans="1:6" x14ac:dyDescent="0.2">
      <c r="A22730" t="s">
        <v>34805</v>
      </c>
      <c r="B22730" t="s">
        <v>34806</v>
      </c>
      <c r="C22730">
        <v>0.104</v>
      </c>
      <c r="D22730">
        <v>0.26987620000000001</v>
      </c>
      <c r="E22730">
        <v>1.1335759599999999</v>
      </c>
      <c r="F22730">
        <v>-4.665</v>
      </c>
    </row>
    <row r="22731" spans="1:6" x14ac:dyDescent="0.2">
      <c r="A22731" t="s">
        <v>56051</v>
      </c>
      <c r="B22731" t="s">
        <v>34806</v>
      </c>
      <c r="C22731">
        <v>5.45E-2</v>
      </c>
      <c r="D22731">
        <v>0.47794950000000003</v>
      </c>
      <c r="E22731">
        <v>0.72264499000000004</v>
      </c>
      <c r="F22731">
        <v>-4.8899999999999997</v>
      </c>
    </row>
    <row r="22732" spans="1:6" x14ac:dyDescent="0.2">
      <c r="A22732" t="s">
        <v>84046</v>
      </c>
      <c r="B22732" t="s">
        <v>34806</v>
      </c>
      <c r="C22732">
        <v>2.35E-2</v>
      </c>
      <c r="D22732">
        <v>0.8073034</v>
      </c>
      <c r="E22732">
        <v>0.24703620000000001</v>
      </c>
      <c r="F22732">
        <v>-5.0309999999999997</v>
      </c>
    </row>
    <row r="22733" spans="1:6" x14ac:dyDescent="0.2">
      <c r="A22733" t="s">
        <v>24717</v>
      </c>
      <c r="B22733" t="s">
        <v>24718</v>
      </c>
      <c r="C22733">
        <v>0.128</v>
      </c>
      <c r="D22733">
        <v>0.17994560000000001</v>
      </c>
      <c r="E22733">
        <v>1.3876285900000001</v>
      </c>
      <c r="F22733">
        <v>-4.484</v>
      </c>
    </row>
    <row r="22734" spans="1:6" x14ac:dyDescent="0.2">
      <c r="A22734" t="s">
        <v>54761</v>
      </c>
      <c r="B22734" t="s">
        <v>24718</v>
      </c>
      <c r="C22734">
        <v>6.5600000000000006E-2</v>
      </c>
      <c r="D22734">
        <v>0.46355449999999998</v>
      </c>
      <c r="E22734">
        <v>0.74678769</v>
      </c>
      <c r="F22734">
        <v>-4.8789999999999996</v>
      </c>
    </row>
    <row r="22735" spans="1:6" x14ac:dyDescent="0.2">
      <c r="A22735" t="s">
        <v>47536</v>
      </c>
      <c r="B22735" t="s">
        <v>47537</v>
      </c>
      <c r="C22735">
        <v>7.2599999999999998E-2</v>
      </c>
      <c r="D22735">
        <v>0.39109270000000002</v>
      </c>
      <c r="E22735">
        <v>0.87590038000000003</v>
      </c>
      <c r="F22735">
        <v>-4.8159999999999998</v>
      </c>
    </row>
    <row r="22736" spans="1:6" x14ac:dyDescent="0.2">
      <c r="A22736" t="s">
        <v>10581</v>
      </c>
      <c r="B22736" t="s">
        <v>10582</v>
      </c>
      <c r="C22736">
        <v>-0.26400000000000001</v>
      </c>
      <c r="D22736">
        <v>7.0994799999999997E-2</v>
      </c>
      <c r="E22736">
        <v>-1.9028997400000001</v>
      </c>
      <c r="F22736">
        <v>-4.0389999999999997</v>
      </c>
    </row>
    <row r="22737" spans="1:6" x14ac:dyDescent="0.2">
      <c r="A22737" t="s">
        <v>15495</v>
      </c>
      <c r="B22737" t="s">
        <v>10582</v>
      </c>
      <c r="C22737">
        <v>-0.182</v>
      </c>
      <c r="D22737">
        <v>0.10716729999999999</v>
      </c>
      <c r="E22737">
        <v>-1.68385209</v>
      </c>
      <c r="F22737">
        <v>-4.2389999999999999</v>
      </c>
    </row>
    <row r="22738" spans="1:6" x14ac:dyDescent="0.2">
      <c r="A22738" t="s">
        <v>27023</v>
      </c>
      <c r="B22738" t="s">
        <v>10582</v>
      </c>
      <c r="C22738">
        <v>-0.183</v>
      </c>
      <c r="D22738">
        <v>0.1989542</v>
      </c>
      <c r="E22738">
        <v>-1.3268333699999999</v>
      </c>
      <c r="F22738">
        <v>-4.53</v>
      </c>
    </row>
    <row r="22739" spans="1:6" x14ac:dyDescent="0.2">
      <c r="A22739" t="s">
        <v>30096</v>
      </c>
      <c r="B22739" t="s">
        <v>10582</v>
      </c>
      <c r="C22739">
        <v>-0.17199999999999999</v>
      </c>
      <c r="D22739">
        <v>0.22631380000000001</v>
      </c>
      <c r="E22739">
        <v>-1.2468619599999999</v>
      </c>
      <c r="F22739">
        <v>-4.5880000000000001</v>
      </c>
    </row>
    <row r="22740" spans="1:6" x14ac:dyDescent="0.2">
      <c r="A22740" t="s">
        <v>43170</v>
      </c>
      <c r="B22740" t="s">
        <v>10582</v>
      </c>
      <c r="C22740">
        <v>-0.115</v>
      </c>
      <c r="D22740">
        <v>0.34986630000000002</v>
      </c>
      <c r="E22740">
        <v>-0.95638862999999996</v>
      </c>
      <c r="F22740">
        <v>-4.7720000000000002</v>
      </c>
    </row>
    <row r="22741" spans="1:6" x14ac:dyDescent="0.2">
      <c r="A22741" t="s">
        <v>67664</v>
      </c>
      <c r="B22741" t="s">
        <v>10582</v>
      </c>
      <c r="C22741">
        <v>-8.0199999999999994E-2</v>
      </c>
      <c r="D22741">
        <v>0.60655329999999996</v>
      </c>
      <c r="E22741">
        <v>-0.52292821</v>
      </c>
      <c r="F22741">
        <v>-4.9649999999999999</v>
      </c>
    </row>
    <row r="22742" spans="1:6" x14ac:dyDescent="0.2">
      <c r="A22742" t="s">
        <v>61436</v>
      </c>
      <c r="B22742" t="s">
        <v>61437</v>
      </c>
      <c r="C22742">
        <v>-7.0099999999999996E-2</v>
      </c>
      <c r="D22742">
        <v>0.5374757</v>
      </c>
      <c r="E22742">
        <v>-0.62701430999999996</v>
      </c>
      <c r="F22742">
        <v>-4.9290000000000003</v>
      </c>
    </row>
    <row r="22743" spans="1:6" x14ac:dyDescent="0.2">
      <c r="A22743" t="s">
        <v>77233</v>
      </c>
      <c r="B22743" t="s">
        <v>61437</v>
      </c>
      <c r="C22743">
        <v>4.99E-2</v>
      </c>
      <c r="D22743">
        <v>0.71970619999999996</v>
      </c>
      <c r="E22743">
        <v>0.36376567999999998</v>
      </c>
      <c r="F22743">
        <v>-5.0090000000000003</v>
      </c>
    </row>
    <row r="22744" spans="1:6" x14ac:dyDescent="0.2">
      <c r="A22744" t="s">
        <v>90257</v>
      </c>
      <c r="B22744" t="s">
        <v>61437</v>
      </c>
      <c r="C22744">
        <v>1.24E-2</v>
      </c>
      <c r="D22744">
        <v>0.88727719999999999</v>
      </c>
      <c r="E22744">
        <v>0.14349992</v>
      </c>
      <c r="F22744">
        <v>-5.0439999999999996</v>
      </c>
    </row>
    <row r="22745" spans="1:6" x14ac:dyDescent="0.2">
      <c r="A22745" t="s">
        <v>74478</v>
      </c>
      <c r="B22745" t="s">
        <v>74479</v>
      </c>
      <c r="C22745">
        <v>-6.3500000000000001E-2</v>
      </c>
      <c r="D22745">
        <v>0.68663609999999997</v>
      </c>
      <c r="E22745">
        <v>-0.40911967999999999</v>
      </c>
      <c r="F22745">
        <v>-4.9980000000000002</v>
      </c>
    </row>
    <row r="22746" spans="1:6" x14ac:dyDescent="0.2">
      <c r="A22746" t="s">
        <v>50829</v>
      </c>
      <c r="B22746" t="s">
        <v>50830</v>
      </c>
      <c r="C22746">
        <v>6.7100000000000007E-2</v>
      </c>
      <c r="D22746">
        <v>0.42358059999999997</v>
      </c>
      <c r="E22746">
        <v>0.81630610000000003</v>
      </c>
      <c r="F22746">
        <v>-4.8460000000000001</v>
      </c>
    </row>
    <row r="22747" spans="1:6" x14ac:dyDescent="0.2">
      <c r="A22747" t="s">
        <v>92836</v>
      </c>
      <c r="B22747" t="s">
        <v>92837</v>
      </c>
      <c r="C22747">
        <v>-9.3200000000000002E-3</v>
      </c>
      <c r="D22747">
        <v>0.92030789999999996</v>
      </c>
      <c r="E22747">
        <v>-0.10126817</v>
      </c>
      <c r="F22747">
        <v>-5.0469999999999997</v>
      </c>
    </row>
    <row r="22748" spans="1:6" x14ac:dyDescent="0.2">
      <c r="A22748" t="s">
        <v>44767</v>
      </c>
      <c r="B22748" t="s">
        <v>44768</v>
      </c>
      <c r="C22748">
        <v>-7.8200000000000006E-2</v>
      </c>
      <c r="D22748">
        <v>0.36579020000000001</v>
      </c>
      <c r="E22748">
        <v>-0.92458509</v>
      </c>
      <c r="F22748">
        <v>-4.79</v>
      </c>
    </row>
    <row r="22749" spans="1:6" x14ac:dyDescent="0.2">
      <c r="A22749" t="s">
        <v>76917</v>
      </c>
      <c r="B22749" t="s">
        <v>44768</v>
      </c>
      <c r="C22749">
        <v>2.9399999999999999E-2</v>
      </c>
      <c r="D22749">
        <v>0.71534529999999996</v>
      </c>
      <c r="E22749">
        <v>0.36970004000000001</v>
      </c>
      <c r="F22749">
        <v>-5.008</v>
      </c>
    </row>
    <row r="22750" spans="1:6" x14ac:dyDescent="0.2">
      <c r="A22750" t="s">
        <v>51224</v>
      </c>
      <c r="B22750" t="s">
        <v>51225</v>
      </c>
      <c r="C22750">
        <v>-7.3099999999999998E-2</v>
      </c>
      <c r="D22750">
        <v>0.42735129999999999</v>
      </c>
      <c r="E22750">
        <v>-0.80957981000000001</v>
      </c>
      <c r="F22750">
        <v>-4.8490000000000002</v>
      </c>
    </row>
    <row r="22751" spans="1:6" x14ac:dyDescent="0.2">
      <c r="A22751" t="s">
        <v>53785</v>
      </c>
      <c r="B22751" t="s">
        <v>51225</v>
      </c>
      <c r="C22751">
        <v>-6.8599999999999994E-2</v>
      </c>
      <c r="D22751">
        <v>0.45288279999999997</v>
      </c>
      <c r="E22751">
        <v>-0.76497630999999999</v>
      </c>
      <c r="F22751">
        <v>-4.8710000000000004</v>
      </c>
    </row>
    <row r="22752" spans="1:6" x14ac:dyDescent="0.2">
      <c r="A22752" t="s">
        <v>61274</v>
      </c>
      <c r="B22752" t="s">
        <v>51225</v>
      </c>
      <c r="C22752">
        <v>-7.2999999999999995E-2</v>
      </c>
      <c r="D22752">
        <v>0.53611010000000003</v>
      </c>
      <c r="E22752">
        <v>-0.62914024000000002</v>
      </c>
      <c r="F22752">
        <v>-4.9279999999999999</v>
      </c>
    </row>
    <row r="22753" spans="1:6" x14ac:dyDescent="0.2">
      <c r="A22753" t="s">
        <v>84140</v>
      </c>
      <c r="B22753" t="s">
        <v>51225</v>
      </c>
      <c r="C22753">
        <v>2.7799999999999998E-2</v>
      </c>
      <c r="D22753">
        <v>0.8083747</v>
      </c>
      <c r="E22753">
        <v>0.24563351999999999</v>
      </c>
      <c r="F22753">
        <v>-5.0309999999999997</v>
      </c>
    </row>
    <row r="22754" spans="1:6" x14ac:dyDescent="0.2">
      <c r="A22754" t="s">
        <v>72731</v>
      </c>
      <c r="B22754" t="s">
        <v>72732</v>
      </c>
      <c r="C22754">
        <v>-3.9E-2</v>
      </c>
      <c r="D22754">
        <v>0.6646415</v>
      </c>
      <c r="E22754">
        <v>-0.43976999</v>
      </c>
      <c r="F22754">
        <v>-4.99</v>
      </c>
    </row>
    <row r="22755" spans="1:6" x14ac:dyDescent="0.2">
      <c r="A22755" t="s">
        <v>16956</v>
      </c>
      <c r="B22755" t="s">
        <v>16957</v>
      </c>
      <c r="C22755">
        <v>0.14599999999999999</v>
      </c>
      <c r="D22755">
        <v>0.1187872</v>
      </c>
      <c r="E22755">
        <v>1.6270595800000001</v>
      </c>
      <c r="F22755">
        <v>-4.2889999999999997</v>
      </c>
    </row>
    <row r="22756" spans="1:6" x14ac:dyDescent="0.2">
      <c r="A22756" t="s">
        <v>24375</v>
      </c>
      <c r="B22756" t="s">
        <v>24376</v>
      </c>
      <c r="C22756">
        <v>-0.18099999999999999</v>
      </c>
      <c r="D22756">
        <v>0.17727319999999999</v>
      </c>
      <c r="E22756">
        <v>-1.39657974</v>
      </c>
      <c r="F22756">
        <v>-4.4770000000000003</v>
      </c>
    </row>
    <row r="22757" spans="1:6" x14ac:dyDescent="0.2">
      <c r="A22757" t="s">
        <v>44352</v>
      </c>
      <c r="B22757" t="s">
        <v>24376</v>
      </c>
      <c r="C22757">
        <v>-6.7299999999999999E-2</v>
      </c>
      <c r="D22757">
        <v>0.36171550000000002</v>
      </c>
      <c r="E22757">
        <v>-0.93263278999999999</v>
      </c>
      <c r="F22757">
        <v>-4.7859999999999996</v>
      </c>
    </row>
    <row r="22758" spans="1:6" x14ac:dyDescent="0.2">
      <c r="A22758" t="s">
        <v>71165</v>
      </c>
      <c r="B22758" t="s">
        <v>24376</v>
      </c>
      <c r="C22758">
        <v>-4.3099999999999999E-2</v>
      </c>
      <c r="D22758">
        <v>0.64711569999999996</v>
      </c>
      <c r="E22758">
        <v>-0.46450245000000001</v>
      </c>
      <c r="F22758">
        <v>-4.9829999999999997</v>
      </c>
    </row>
    <row r="22759" spans="1:6" x14ac:dyDescent="0.2">
      <c r="A22759" t="s">
        <v>15590</v>
      </c>
      <c r="B22759" t="s">
        <v>15591</v>
      </c>
      <c r="C22759">
        <v>0.104</v>
      </c>
      <c r="D22759">
        <v>0.1079051</v>
      </c>
      <c r="E22759">
        <v>1.6800949599999999</v>
      </c>
      <c r="F22759">
        <v>-4.2430000000000003</v>
      </c>
    </row>
    <row r="22760" spans="1:6" x14ac:dyDescent="0.2">
      <c r="A22760" t="s">
        <v>73844</v>
      </c>
      <c r="B22760" t="s">
        <v>15591</v>
      </c>
      <c r="C22760">
        <v>3.1800000000000002E-2</v>
      </c>
      <c r="D22760">
        <v>0.67859899999999995</v>
      </c>
      <c r="E22760">
        <v>0.42027181000000002</v>
      </c>
      <c r="F22760">
        <v>-4.9950000000000001</v>
      </c>
    </row>
    <row r="22761" spans="1:6" x14ac:dyDescent="0.2">
      <c r="A22761" t="s">
        <v>76104</v>
      </c>
      <c r="B22761" t="s">
        <v>15591</v>
      </c>
      <c r="C22761">
        <v>-4.3099999999999999E-2</v>
      </c>
      <c r="D22761">
        <v>0.70606590000000002</v>
      </c>
      <c r="E22761">
        <v>-0.38237288000000003</v>
      </c>
      <c r="F22761">
        <v>-5.0049999999999999</v>
      </c>
    </row>
    <row r="22762" spans="1:6" x14ac:dyDescent="0.2">
      <c r="A22762" t="s">
        <v>75763</v>
      </c>
      <c r="B22762" t="s">
        <v>75764</v>
      </c>
      <c r="C22762">
        <v>-2.8400000000000002E-2</v>
      </c>
      <c r="D22762">
        <v>0.7017485</v>
      </c>
      <c r="E22762">
        <v>-0.38829097000000001</v>
      </c>
      <c r="F22762">
        <v>-5.0030000000000001</v>
      </c>
    </row>
    <row r="22763" spans="1:6" x14ac:dyDescent="0.2">
      <c r="A22763" t="s">
        <v>86336</v>
      </c>
      <c r="B22763" t="s">
        <v>75764</v>
      </c>
      <c r="C22763">
        <v>2.58E-2</v>
      </c>
      <c r="D22763">
        <v>0.83644459999999998</v>
      </c>
      <c r="E22763">
        <v>0.20904921000000001</v>
      </c>
      <c r="F22763">
        <v>-5.0369999999999999</v>
      </c>
    </row>
    <row r="22764" spans="1:6" x14ac:dyDescent="0.2">
      <c r="A22764" t="s">
        <v>66452</v>
      </c>
      <c r="B22764" t="s">
        <v>66453</v>
      </c>
      <c r="C22764">
        <v>-4.5199999999999997E-2</v>
      </c>
      <c r="D22764">
        <v>0.59279309999999996</v>
      </c>
      <c r="E22764">
        <v>-0.54316492000000005</v>
      </c>
      <c r="F22764">
        <v>-4.9589999999999996</v>
      </c>
    </row>
    <row r="22765" spans="1:6" x14ac:dyDescent="0.2">
      <c r="A22765" t="s">
        <v>1718</v>
      </c>
      <c r="B22765" t="s">
        <v>1719</v>
      </c>
      <c r="C22765">
        <v>-0.20100000000000001</v>
      </c>
      <c r="D22765">
        <v>1.1680599999999999E-2</v>
      </c>
      <c r="E22765">
        <v>-2.7646997199999999</v>
      </c>
      <c r="F22765">
        <v>-3.1419999999999999</v>
      </c>
    </row>
    <row r="22766" spans="1:6" x14ac:dyDescent="0.2">
      <c r="A22766" t="s">
        <v>12054</v>
      </c>
      <c r="B22766" t="s">
        <v>1719</v>
      </c>
      <c r="C22766">
        <v>-0.23499999999999999</v>
      </c>
      <c r="D22766">
        <v>8.1881200000000001E-2</v>
      </c>
      <c r="E22766">
        <v>-1.8283631300000001</v>
      </c>
      <c r="F22766">
        <v>-4.109</v>
      </c>
    </row>
    <row r="22767" spans="1:6" x14ac:dyDescent="0.2">
      <c r="A22767" t="s">
        <v>56287</v>
      </c>
      <c r="B22767" t="s">
        <v>1719</v>
      </c>
      <c r="C22767">
        <v>6.4500000000000002E-2</v>
      </c>
      <c r="D22767">
        <v>0.48056409999999999</v>
      </c>
      <c r="E22767">
        <v>0.71830616000000003</v>
      </c>
      <c r="F22767">
        <v>-4.891</v>
      </c>
    </row>
    <row r="22768" spans="1:6" x14ac:dyDescent="0.2">
      <c r="A22768" t="s">
        <v>57241</v>
      </c>
      <c r="B22768" t="s">
        <v>1719</v>
      </c>
      <c r="C22768">
        <v>5.1799999999999999E-2</v>
      </c>
      <c r="D22768">
        <v>0.49035499999999999</v>
      </c>
      <c r="E22768">
        <v>0.70217967000000003</v>
      </c>
      <c r="F22768">
        <v>-4.8979999999999997</v>
      </c>
    </row>
    <row r="22769" spans="1:6" x14ac:dyDescent="0.2">
      <c r="A22769" t="s">
        <v>60925</v>
      </c>
      <c r="B22769" t="s">
        <v>1719</v>
      </c>
      <c r="C22769">
        <v>7.3999999999999996E-2</v>
      </c>
      <c r="D22769">
        <v>0.53197070000000002</v>
      </c>
      <c r="E22769">
        <v>0.63560225999999997</v>
      </c>
      <c r="F22769">
        <v>-4.9249999999999998</v>
      </c>
    </row>
    <row r="22770" spans="1:6" x14ac:dyDescent="0.2">
      <c r="A22770" t="s">
        <v>38629</v>
      </c>
      <c r="B22770" t="s">
        <v>38630</v>
      </c>
      <c r="C22770">
        <v>7.9899999999999999E-2</v>
      </c>
      <c r="D22770">
        <v>0.3063842</v>
      </c>
      <c r="E22770">
        <v>1.04863653</v>
      </c>
      <c r="F22770">
        <v>-4.718</v>
      </c>
    </row>
    <row r="22771" spans="1:6" x14ac:dyDescent="0.2">
      <c r="A22771" t="s">
        <v>75557</v>
      </c>
      <c r="B22771" t="s">
        <v>38630</v>
      </c>
      <c r="C22771">
        <v>2.7400000000000001E-2</v>
      </c>
      <c r="D22771">
        <v>0.69888859999999997</v>
      </c>
      <c r="E22771">
        <v>0.39221883000000002</v>
      </c>
      <c r="F22771">
        <v>-5.0019999999999998</v>
      </c>
    </row>
    <row r="22772" spans="1:6" x14ac:dyDescent="0.2">
      <c r="A22772" t="s">
        <v>83395</v>
      </c>
      <c r="B22772" t="s">
        <v>38630</v>
      </c>
      <c r="C22772">
        <v>-1.5599999999999999E-2</v>
      </c>
      <c r="D22772">
        <v>0.79927289999999995</v>
      </c>
      <c r="E22772">
        <v>-0.25756767000000003</v>
      </c>
      <c r="F22772">
        <v>-5.03</v>
      </c>
    </row>
    <row r="22773" spans="1:6" x14ac:dyDescent="0.2">
      <c r="A22773" t="s">
        <v>36234</v>
      </c>
      <c r="B22773" t="s">
        <v>36235</v>
      </c>
      <c r="C22773">
        <v>-0.109</v>
      </c>
      <c r="D22773">
        <v>0.28430109999999997</v>
      </c>
      <c r="E22773">
        <v>-1.09907485</v>
      </c>
      <c r="F22773">
        <v>-4.6870000000000003</v>
      </c>
    </row>
    <row r="22774" spans="1:6" x14ac:dyDescent="0.2">
      <c r="A22774" t="s">
        <v>60646</v>
      </c>
      <c r="B22774" t="s">
        <v>36235</v>
      </c>
      <c r="C22774">
        <v>3.6200000000000003E-2</v>
      </c>
      <c r="D22774">
        <v>0.52855799999999997</v>
      </c>
      <c r="E22774">
        <v>0.64095042999999996</v>
      </c>
      <c r="F22774">
        <v>-4.923</v>
      </c>
    </row>
    <row r="22775" spans="1:6" x14ac:dyDescent="0.2">
      <c r="A22775" t="s">
        <v>23291</v>
      </c>
      <c r="B22775" t="s">
        <v>23292</v>
      </c>
      <c r="C22775">
        <v>9.4700000000000006E-2</v>
      </c>
      <c r="D22775">
        <v>0.16811190000000001</v>
      </c>
      <c r="E22775">
        <v>1.4281095500000001</v>
      </c>
      <c r="F22775">
        <v>-4.4530000000000003</v>
      </c>
    </row>
    <row r="22776" spans="1:6" x14ac:dyDescent="0.2">
      <c r="A22776" t="s">
        <v>39950</v>
      </c>
      <c r="B22776" t="s">
        <v>23292</v>
      </c>
      <c r="C22776">
        <v>-0.16700000000000001</v>
      </c>
      <c r="D22776">
        <v>0.31882359999999998</v>
      </c>
      <c r="E22776">
        <v>-1.0213590299999999</v>
      </c>
      <c r="F22776">
        <v>-4.7350000000000003</v>
      </c>
    </row>
    <row r="22777" spans="1:6" x14ac:dyDescent="0.2">
      <c r="A22777" t="s">
        <v>40518</v>
      </c>
      <c r="B22777" t="s">
        <v>23292</v>
      </c>
      <c r="C22777">
        <v>-0.106</v>
      </c>
      <c r="D22777">
        <v>0.32392100000000001</v>
      </c>
      <c r="E22777">
        <v>-1.0103977200000001</v>
      </c>
      <c r="F22777">
        <v>-4.7409999999999997</v>
      </c>
    </row>
    <row r="22778" spans="1:6" x14ac:dyDescent="0.2">
      <c r="A22778" t="s">
        <v>93016</v>
      </c>
      <c r="B22778" t="s">
        <v>23292</v>
      </c>
      <c r="C22778">
        <v>2.41E-2</v>
      </c>
      <c r="D22778">
        <v>0.92240940000000005</v>
      </c>
      <c r="E22778">
        <v>9.8588540000000002E-2</v>
      </c>
      <c r="F22778">
        <v>-5.0469999999999997</v>
      </c>
    </row>
    <row r="22779" spans="1:6" x14ac:dyDescent="0.2">
      <c r="A22779" t="s">
        <v>95481</v>
      </c>
      <c r="B22779" t="s">
        <v>95482</v>
      </c>
      <c r="C22779">
        <v>4.7000000000000002E-3</v>
      </c>
      <c r="D22779">
        <v>0.95420970000000005</v>
      </c>
      <c r="E22779">
        <v>5.8117969999999998E-2</v>
      </c>
      <c r="F22779">
        <v>-5.0490000000000004</v>
      </c>
    </row>
    <row r="22780" spans="1:6" x14ac:dyDescent="0.2">
      <c r="A22780" t="s">
        <v>45107</v>
      </c>
      <c r="B22780" t="s">
        <v>45108</v>
      </c>
      <c r="C22780">
        <v>5.11E-2</v>
      </c>
      <c r="D22780">
        <v>0.36906</v>
      </c>
      <c r="E22780">
        <v>0.91817057999999996</v>
      </c>
      <c r="F22780">
        <v>-4.7939999999999996</v>
      </c>
    </row>
    <row r="22781" spans="1:6" x14ac:dyDescent="0.2">
      <c r="A22781" t="s">
        <v>39112</v>
      </c>
      <c r="B22781" t="s">
        <v>39113</v>
      </c>
      <c r="C22781">
        <v>-9.7799999999999998E-2</v>
      </c>
      <c r="D22781">
        <v>0.31074420000000003</v>
      </c>
      <c r="E22781">
        <v>-1.0389881000000001</v>
      </c>
      <c r="F22781">
        <v>-4.7240000000000002</v>
      </c>
    </row>
    <row r="22782" spans="1:6" x14ac:dyDescent="0.2">
      <c r="A22782" t="s">
        <v>95199</v>
      </c>
      <c r="B22782" t="s">
        <v>39113</v>
      </c>
      <c r="C22782">
        <v>-5.2700000000000004E-3</v>
      </c>
      <c r="D22782">
        <v>0.94970619999999994</v>
      </c>
      <c r="E22782">
        <v>-6.3841640000000005E-2</v>
      </c>
      <c r="F22782">
        <v>-5.0490000000000004</v>
      </c>
    </row>
    <row r="22783" spans="1:6" x14ac:dyDescent="0.2">
      <c r="A22783" t="s">
        <v>98475</v>
      </c>
      <c r="B22783" t="s">
        <v>39113</v>
      </c>
      <c r="C22783">
        <v>-5.1199999999999998E-4</v>
      </c>
      <c r="D22783">
        <v>0.99330339999999995</v>
      </c>
      <c r="E22783">
        <v>-8.4945000000000003E-3</v>
      </c>
      <c r="F22783">
        <v>-5.05</v>
      </c>
    </row>
    <row r="22784" spans="1:6" x14ac:dyDescent="0.2">
      <c r="A22784" t="s">
        <v>36675</v>
      </c>
      <c r="B22784" t="s">
        <v>36676</v>
      </c>
      <c r="C22784">
        <v>-9.7900000000000001E-2</v>
      </c>
      <c r="D22784">
        <v>0.28863800000000001</v>
      </c>
      <c r="E22784">
        <v>-1.08895195</v>
      </c>
      <c r="F22784">
        <v>-4.6929999999999996</v>
      </c>
    </row>
    <row r="22785" spans="1:6" x14ac:dyDescent="0.2">
      <c r="A22785" t="s">
        <v>11637</v>
      </c>
      <c r="B22785" t="s">
        <v>11638</v>
      </c>
      <c r="C22785">
        <v>0.17799999999999999</v>
      </c>
      <c r="D22785">
        <v>7.8767699999999996E-2</v>
      </c>
      <c r="E22785">
        <v>1.84874955</v>
      </c>
      <c r="F22785">
        <v>-4.09</v>
      </c>
    </row>
    <row r="22786" spans="1:6" x14ac:dyDescent="0.2">
      <c r="A22786" t="s">
        <v>33388</v>
      </c>
      <c r="B22786" t="s">
        <v>11638</v>
      </c>
      <c r="C22786">
        <v>-8.72E-2</v>
      </c>
      <c r="D22786">
        <v>0.25620609999999999</v>
      </c>
      <c r="E22786">
        <v>-1.1675481700000001</v>
      </c>
      <c r="F22786">
        <v>-4.6420000000000003</v>
      </c>
    </row>
    <row r="22787" spans="1:6" x14ac:dyDescent="0.2">
      <c r="A22787" t="s">
        <v>45926</v>
      </c>
      <c r="B22787" t="s">
        <v>11638</v>
      </c>
      <c r="C22787">
        <v>7.0499999999999993E-2</v>
      </c>
      <c r="D22787">
        <v>0.37611549999999999</v>
      </c>
      <c r="E22787">
        <v>0.90445710000000001</v>
      </c>
      <c r="F22787">
        <v>-4.8010000000000002</v>
      </c>
    </row>
    <row r="22788" spans="1:6" x14ac:dyDescent="0.2">
      <c r="A22788" t="s">
        <v>68794</v>
      </c>
      <c r="B22788" t="s">
        <v>11638</v>
      </c>
      <c r="C22788">
        <v>4.1700000000000001E-2</v>
      </c>
      <c r="D22788">
        <v>0.61865899999999996</v>
      </c>
      <c r="E22788">
        <v>0.50530626000000001</v>
      </c>
      <c r="F22788">
        <v>-4.9710000000000001</v>
      </c>
    </row>
    <row r="22789" spans="1:6" x14ac:dyDescent="0.2">
      <c r="A22789" t="s">
        <v>77171</v>
      </c>
      <c r="B22789" t="s">
        <v>11638</v>
      </c>
      <c r="C22789">
        <v>4.9399999999999999E-2</v>
      </c>
      <c r="D22789">
        <v>0.71870409999999996</v>
      </c>
      <c r="E22789">
        <v>0.36512813999999999</v>
      </c>
      <c r="F22789">
        <v>-5.0090000000000003</v>
      </c>
    </row>
    <row r="22790" spans="1:6" x14ac:dyDescent="0.2">
      <c r="A22790" t="s">
        <v>85379</v>
      </c>
      <c r="B22790" t="s">
        <v>11638</v>
      </c>
      <c r="C22790">
        <v>1.9599999999999999E-2</v>
      </c>
      <c r="D22790">
        <v>0.82462000000000002</v>
      </c>
      <c r="E22790">
        <v>0.22442195000000001</v>
      </c>
      <c r="F22790">
        <v>-5.0350000000000001</v>
      </c>
    </row>
    <row r="22791" spans="1:6" x14ac:dyDescent="0.2">
      <c r="A22791" t="s">
        <v>55873</v>
      </c>
      <c r="B22791" t="s">
        <v>55874</v>
      </c>
      <c r="C22791">
        <v>5.7599999999999998E-2</v>
      </c>
      <c r="D22791">
        <v>0.47574919999999998</v>
      </c>
      <c r="E22791">
        <v>0.72630718000000005</v>
      </c>
      <c r="F22791">
        <v>-4.8879999999999999</v>
      </c>
    </row>
    <row r="22792" spans="1:6" x14ac:dyDescent="0.2">
      <c r="A22792" t="s">
        <v>83902</v>
      </c>
      <c r="B22792" t="s">
        <v>55874</v>
      </c>
      <c r="C22792">
        <v>-1.7000000000000001E-2</v>
      </c>
      <c r="D22792">
        <v>0.80577489999999996</v>
      </c>
      <c r="E22792">
        <v>-0.24903852000000001</v>
      </c>
      <c r="F22792">
        <v>-5.0309999999999997</v>
      </c>
    </row>
    <row r="22793" spans="1:6" x14ac:dyDescent="0.2">
      <c r="A22793" t="s">
        <v>8851</v>
      </c>
      <c r="B22793" t="s">
        <v>8852</v>
      </c>
      <c r="C22793">
        <v>0.151</v>
      </c>
      <c r="D22793">
        <v>5.8774E-2</v>
      </c>
      <c r="E22793">
        <v>1.9996627600000001</v>
      </c>
      <c r="F22793">
        <v>-3.9460000000000002</v>
      </c>
    </row>
    <row r="22794" spans="1:6" x14ac:dyDescent="0.2">
      <c r="A22794" t="s">
        <v>66104</v>
      </c>
      <c r="B22794" t="s">
        <v>66105</v>
      </c>
      <c r="C22794">
        <v>2.8500000000000001E-2</v>
      </c>
      <c r="D22794">
        <v>0.5893581</v>
      </c>
      <c r="E22794">
        <v>0.54825239999999997</v>
      </c>
      <c r="F22794">
        <v>-4.9569999999999999</v>
      </c>
    </row>
    <row r="22795" spans="1:6" x14ac:dyDescent="0.2">
      <c r="A22795" t="s">
        <v>74141</v>
      </c>
      <c r="B22795" t="s">
        <v>66105</v>
      </c>
      <c r="C22795">
        <v>3.5099999999999999E-2</v>
      </c>
      <c r="D22795">
        <v>0.68248229999999999</v>
      </c>
      <c r="E22795">
        <v>0.41487668999999999</v>
      </c>
      <c r="F22795">
        <v>-4.9969999999999999</v>
      </c>
    </row>
    <row r="22796" spans="1:6" x14ac:dyDescent="0.2">
      <c r="A22796" t="s">
        <v>68597</v>
      </c>
      <c r="B22796" t="s">
        <v>68598</v>
      </c>
      <c r="C22796">
        <v>-8.5000000000000006E-2</v>
      </c>
      <c r="D22796">
        <v>0.61655539999999998</v>
      </c>
      <c r="E22796">
        <v>-0.50835666999999995</v>
      </c>
      <c r="F22796">
        <v>-4.97</v>
      </c>
    </row>
    <row r="22797" spans="1:6" x14ac:dyDescent="0.2">
      <c r="A22797" t="s">
        <v>77438</v>
      </c>
      <c r="B22797" t="s">
        <v>68598</v>
      </c>
      <c r="C22797">
        <v>-3.2500000000000001E-2</v>
      </c>
      <c r="D22797">
        <v>0.72194619999999998</v>
      </c>
      <c r="E22797">
        <v>-0.36072274999999998</v>
      </c>
      <c r="F22797">
        <v>-5.01</v>
      </c>
    </row>
    <row r="22798" spans="1:6" x14ac:dyDescent="0.2">
      <c r="A22798" t="s">
        <v>47616</v>
      </c>
      <c r="B22798" t="s">
        <v>47617</v>
      </c>
      <c r="C22798">
        <v>-9.2700000000000005E-2</v>
      </c>
      <c r="D22798">
        <v>0.39188610000000001</v>
      </c>
      <c r="E22798">
        <v>-0.87440768999999996</v>
      </c>
      <c r="F22798">
        <v>-4.8170000000000002</v>
      </c>
    </row>
    <row r="22799" spans="1:6" x14ac:dyDescent="0.2">
      <c r="A22799" t="s">
        <v>20932</v>
      </c>
      <c r="B22799" t="s">
        <v>20933</v>
      </c>
      <c r="C22799">
        <v>0.105</v>
      </c>
      <c r="D22799">
        <v>0.14872070000000001</v>
      </c>
      <c r="E22799">
        <v>1.49972112</v>
      </c>
      <c r="F22799">
        <v>-4.3949999999999996</v>
      </c>
    </row>
    <row r="22800" spans="1:6" x14ac:dyDescent="0.2">
      <c r="A22800" t="s">
        <v>20017</v>
      </c>
      <c r="B22800" t="s">
        <v>20018</v>
      </c>
      <c r="C22800">
        <v>0.16</v>
      </c>
      <c r="D22800">
        <v>0.1418142</v>
      </c>
      <c r="E22800">
        <v>1.5270755</v>
      </c>
      <c r="F22800">
        <v>-4.3730000000000002</v>
      </c>
    </row>
    <row r="22801" spans="1:6" x14ac:dyDescent="0.2">
      <c r="A22801" t="s">
        <v>27100</v>
      </c>
      <c r="B22801" t="s">
        <v>27101</v>
      </c>
      <c r="C22801">
        <v>-0.115</v>
      </c>
      <c r="D22801">
        <v>0.1997729</v>
      </c>
      <c r="E22801">
        <v>-1.32431991</v>
      </c>
      <c r="F22801">
        <v>-4.532</v>
      </c>
    </row>
    <row r="22802" spans="1:6" x14ac:dyDescent="0.2">
      <c r="A22802" t="s">
        <v>68489</v>
      </c>
      <c r="B22802" t="s">
        <v>68490</v>
      </c>
      <c r="C22802">
        <v>-4.5199999999999997E-2</v>
      </c>
      <c r="D22802">
        <v>0.61512639999999996</v>
      </c>
      <c r="E22802">
        <v>-0.51043152999999997</v>
      </c>
      <c r="F22802">
        <v>-4.9690000000000003</v>
      </c>
    </row>
    <row r="22803" spans="1:6" x14ac:dyDescent="0.2">
      <c r="A22803" t="s">
        <v>79798</v>
      </c>
      <c r="B22803" t="s">
        <v>68490</v>
      </c>
      <c r="C22803">
        <v>3.0200000000000001E-2</v>
      </c>
      <c r="D22803">
        <v>0.75218989999999997</v>
      </c>
      <c r="E22803">
        <v>0.31996290999999999</v>
      </c>
      <c r="F22803">
        <v>-5.0179999999999998</v>
      </c>
    </row>
    <row r="22804" spans="1:6" x14ac:dyDescent="0.2">
      <c r="A22804" t="s">
        <v>31763</v>
      </c>
      <c r="B22804" t="s">
        <v>31764</v>
      </c>
      <c r="C22804">
        <v>7.9000000000000001E-2</v>
      </c>
      <c r="D22804">
        <v>0.2415621</v>
      </c>
      <c r="E22804">
        <v>1.20547548</v>
      </c>
      <c r="F22804">
        <v>-4.6159999999999997</v>
      </c>
    </row>
    <row r="22805" spans="1:6" x14ac:dyDescent="0.2">
      <c r="A22805" t="s">
        <v>48400</v>
      </c>
      <c r="B22805" t="s">
        <v>31764</v>
      </c>
      <c r="C22805">
        <v>6.7100000000000007E-2</v>
      </c>
      <c r="D22805">
        <v>0.3999106</v>
      </c>
      <c r="E22805">
        <v>0.85942032000000002</v>
      </c>
      <c r="F22805">
        <v>-4.8250000000000002</v>
      </c>
    </row>
    <row r="22806" spans="1:6" x14ac:dyDescent="0.2">
      <c r="A22806" t="s">
        <v>25997</v>
      </c>
      <c r="B22806" t="s">
        <v>25998</v>
      </c>
      <c r="C22806">
        <v>-0.121</v>
      </c>
      <c r="D22806">
        <v>0.19086900000000001</v>
      </c>
      <c r="E22806">
        <v>-1.35210527</v>
      </c>
      <c r="F22806">
        <v>-4.5110000000000001</v>
      </c>
    </row>
    <row r="22807" spans="1:6" x14ac:dyDescent="0.2">
      <c r="A22807" t="s">
        <v>50527</v>
      </c>
      <c r="B22807" t="s">
        <v>25998</v>
      </c>
      <c r="C22807">
        <v>6.2700000000000006E-2</v>
      </c>
      <c r="D22807">
        <v>0.42040040000000001</v>
      </c>
      <c r="E22807">
        <v>0.82200823999999995</v>
      </c>
      <c r="F22807">
        <v>-4.843</v>
      </c>
    </row>
    <row r="22808" spans="1:6" x14ac:dyDescent="0.2">
      <c r="A22808" t="s">
        <v>67021</v>
      </c>
      <c r="B22808" t="s">
        <v>25998</v>
      </c>
      <c r="C22808">
        <v>-5.2600000000000001E-2</v>
      </c>
      <c r="D22808">
        <v>0.59923599999999999</v>
      </c>
      <c r="E22808">
        <v>-0.53366142999999999</v>
      </c>
      <c r="F22808">
        <v>-4.9619999999999997</v>
      </c>
    </row>
    <row r="22809" spans="1:6" x14ac:dyDescent="0.2">
      <c r="A22809" t="s">
        <v>97519</v>
      </c>
      <c r="B22809" t="s">
        <v>97520</v>
      </c>
      <c r="C22809">
        <v>2.7599999999999999E-3</v>
      </c>
      <c r="D22809">
        <v>0.98077080000000005</v>
      </c>
      <c r="E22809">
        <v>2.4394269999999999E-2</v>
      </c>
      <c r="F22809">
        <v>-5.05</v>
      </c>
    </row>
    <row r="22810" spans="1:6" x14ac:dyDescent="0.2">
      <c r="A22810" t="s">
        <v>37311</v>
      </c>
      <c r="B22810" t="s">
        <v>37312</v>
      </c>
      <c r="C22810">
        <v>0.105</v>
      </c>
      <c r="D22810">
        <v>0.29409390000000002</v>
      </c>
      <c r="E22810">
        <v>1.07637224</v>
      </c>
      <c r="F22810">
        <v>-4.7009999999999996</v>
      </c>
    </row>
    <row r="22811" spans="1:6" x14ac:dyDescent="0.2">
      <c r="A22811" t="s">
        <v>44503</v>
      </c>
      <c r="B22811" t="s">
        <v>44504</v>
      </c>
      <c r="C22811">
        <v>-8.1699999999999995E-2</v>
      </c>
      <c r="D22811">
        <v>0.3630794</v>
      </c>
      <c r="E22811">
        <v>-0.92993232999999997</v>
      </c>
      <c r="F22811">
        <v>-4.7869999999999999</v>
      </c>
    </row>
    <row r="22812" spans="1:6" x14ac:dyDescent="0.2">
      <c r="A22812" t="s">
        <v>48276</v>
      </c>
      <c r="B22812" t="s">
        <v>44504</v>
      </c>
      <c r="C22812">
        <v>7.9799999999999996E-2</v>
      </c>
      <c r="D22812">
        <v>0.39839639999999998</v>
      </c>
      <c r="E22812">
        <v>0.86223335999999995</v>
      </c>
      <c r="F22812">
        <v>-4.8230000000000004</v>
      </c>
    </row>
    <row r="22813" spans="1:6" x14ac:dyDescent="0.2">
      <c r="A22813" t="s">
        <v>60027</v>
      </c>
      <c r="B22813" t="s">
        <v>60028</v>
      </c>
      <c r="C22813">
        <v>6.08E-2</v>
      </c>
      <c r="D22813">
        <v>0.52139020000000003</v>
      </c>
      <c r="E22813">
        <v>0.65224517999999998</v>
      </c>
      <c r="F22813">
        <v>-4.9189999999999996</v>
      </c>
    </row>
    <row r="22814" spans="1:6" x14ac:dyDescent="0.2">
      <c r="A22814" t="s">
        <v>91124</v>
      </c>
      <c r="B22814" t="s">
        <v>60028</v>
      </c>
      <c r="C22814">
        <v>-9.8799999999999999E-3</v>
      </c>
      <c r="D22814">
        <v>0.89811160000000001</v>
      </c>
      <c r="E22814">
        <v>-0.12962176</v>
      </c>
      <c r="F22814">
        <v>-5.0449999999999999</v>
      </c>
    </row>
    <row r="22815" spans="1:6" x14ac:dyDescent="0.2">
      <c r="A22815" t="s">
        <v>92177</v>
      </c>
      <c r="B22815" t="s">
        <v>92178</v>
      </c>
      <c r="C22815">
        <v>-7.79E-3</v>
      </c>
      <c r="D22815">
        <v>0.91173280000000001</v>
      </c>
      <c r="E22815">
        <v>-0.11221071000000001</v>
      </c>
      <c r="F22815">
        <v>-5.0460000000000003</v>
      </c>
    </row>
    <row r="22816" spans="1:6" x14ac:dyDescent="0.2">
      <c r="A22816" t="s">
        <v>34341</v>
      </c>
      <c r="B22816" t="s">
        <v>34342</v>
      </c>
      <c r="C22816">
        <v>0.14299999999999999</v>
      </c>
      <c r="D22816">
        <v>0.26545370000000001</v>
      </c>
      <c r="E22816">
        <v>1.1444242899999999</v>
      </c>
      <c r="F22816">
        <v>-4.657</v>
      </c>
    </row>
    <row r="22817" spans="1:6" x14ac:dyDescent="0.2">
      <c r="A22817" t="s">
        <v>70725</v>
      </c>
      <c r="B22817" t="s">
        <v>34342</v>
      </c>
      <c r="C22817">
        <v>2.9100000000000001E-2</v>
      </c>
      <c r="D22817">
        <v>0.64133879999999999</v>
      </c>
      <c r="E22817">
        <v>0.47271892999999998</v>
      </c>
      <c r="F22817">
        <v>-4.9809999999999999</v>
      </c>
    </row>
    <row r="22818" spans="1:6" x14ac:dyDescent="0.2">
      <c r="A22818" t="s">
        <v>72430</v>
      </c>
      <c r="B22818" t="s">
        <v>34342</v>
      </c>
      <c r="C22818">
        <v>3.1199999999999999E-2</v>
      </c>
      <c r="D22818">
        <v>0.66137670000000004</v>
      </c>
      <c r="E22818">
        <v>0.44435566999999998</v>
      </c>
      <c r="F22818">
        <v>-4.9889999999999999</v>
      </c>
    </row>
    <row r="22819" spans="1:6" x14ac:dyDescent="0.2">
      <c r="A22819" t="s">
        <v>86616</v>
      </c>
      <c r="B22819" t="s">
        <v>34342</v>
      </c>
      <c r="C22819">
        <v>2.7099999999999999E-2</v>
      </c>
      <c r="D22819">
        <v>0.84035559999999998</v>
      </c>
      <c r="E22819">
        <v>0.2039763</v>
      </c>
      <c r="F22819">
        <v>-5.0369999999999999</v>
      </c>
    </row>
    <row r="22820" spans="1:6" x14ac:dyDescent="0.2">
      <c r="A22820" t="s">
        <v>89660</v>
      </c>
      <c r="B22820" t="s">
        <v>34342</v>
      </c>
      <c r="C22820">
        <v>-9.5399999999999999E-3</v>
      </c>
      <c r="D22820">
        <v>0.88003140000000002</v>
      </c>
      <c r="E22820">
        <v>-0.15279730999999999</v>
      </c>
      <c r="F22820">
        <v>-5.0430000000000001</v>
      </c>
    </row>
    <row r="22821" spans="1:6" x14ac:dyDescent="0.2">
      <c r="A22821" t="s">
        <v>15366</v>
      </c>
      <c r="B22821" t="s">
        <v>15367</v>
      </c>
      <c r="C22821">
        <v>0.20499999999999999</v>
      </c>
      <c r="D22821">
        <v>0.10620880000000001</v>
      </c>
      <c r="E22821">
        <v>1.6887666400000001</v>
      </c>
      <c r="F22821">
        <v>-4.2350000000000003</v>
      </c>
    </row>
    <row r="22822" spans="1:6" x14ac:dyDescent="0.2">
      <c r="A22822" t="s">
        <v>15487</v>
      </c>
      <c r="B22822" t="s">
        <v>15367</v>
      </c>
      <c r="C22822">
        <v>0.14299999999999999</v>
      </c>
      <c r="D22822">
        <v>0.10708570000000001</v>
      </c>
      <c r="E22822">
        <v>1.6842693500000001</v>
      </c>
      <c r="F22822">
        <v>-4.2389999999999999</v>
      </c>
    </row>
    <row r="22823" spans="1:6" x14ac:dyDescent="0.2">
      <c r="A22823" t="s">
        <v>36470</v>
      </c>
      <c r="B22823" t="s">
        <v>15367</v>
      </c>
      <c r="C22823">
        <v>0.107</v>
      </c>
      <c r="D22823">
        <v>0.28668909999999997</v>
      </c>
      <c r="E22823">
        <v>1.0934871500000001</v>
      </c>
      <c r="F22823">
        <v>-4.6900000000000004</v>
      </c>
    </row>
    <row r="22824" spans="1:6" x14ac:dyDescent="0.2">
      <c r="A22824" t="s">
        <v>46681</v>
      </c>
      <c r="B22824" t="s">
        <v>15367</v>
      </c>
      <c r="C22824">
        <v>0.112</v>
      </c>
      <c r="D22824">
        <v>0.3833821</v>
      </c>
      <c r="E22824">
        <v>0.89051044999999995</v>
      </c>
      <c r="F22824">
        <v>-4.8079999999999998</v>
      </c>
    </row>
    <row r="22825" spans="1:6" x14ac:dyDescent="0.2">
      <c r="A22825" t="s">
        <v>53643</v>
      </c>
      <c r="B22825" t="s">
        <v>15367</v>
      </c>
      <c r="C22825">
        <v>-8.5000000000000006E-2</v>
      </c>
      <c r="D22825">
        <v>0.4518317</v>
      </c>
      <c r="E22825">
        <v>-0.76678173000000005</v>
      </c>
      <c r="F22825">
        <v>-4.87</v>
      </c>
    </row>
    <row r="22826" spans="1:6" x14ac:dyDescent="0.2">
      <c r="A22826" t="s">
        <v>59196</v>
      </c>
      <c r="B22826" t="s">
        <v>15367</v>
      </c>
      <c r="C22826">
        <v>-8.1600000000000006E-2</v>
      </c>
      <c r="D22826">
        <v>0.51243320000000003</v>
      </c>
      <c r="E22826">
        <v>-0.66648070000000004</v>
      </c>
      <c r="F22826">
        <v>-4.9130000000000003</v>
      </c>
    </row>
    <row r="22827" spans="1:6" x14ac:dyDescent="0.2">
      <c r="A22827" t="s">
        <v>80873</v>
      </c>
      <c r="B22827" t="s">
        <v>15367</v>
      </c>
      <c r="C22827">
        <v>2.0400000000000001E-2</v>
      </c>
      <c r="D22827">
        <v>0.76584269999999999</v>
      </c>
      <c r="E22827">
        <v>0.30174709999999999</v>
      </c>
      <c r="F22827">
        <v>-5.0220000000000002</v>
      </c>
    </row>
    <row r="22828" spans="1:6" x14ac:dyDescent="0.2">
      <c r="A22828" t="s">
        <v>87610</v>
      </c>
      <c r="B22828" t="s">
        <v>15367</v>
      </c>
      <c r="C22828">
        <v>2.58E-2</v>
      </c>
      <c r="D22828">
        <v>0.85283319999999996</v>
      </c>
      <c r="E22828">
        <v>0.18782737999999999</v>
      </c>
      <c r="F22828">
        <v>-5.0389999999999997</v>
      </c>
    </row>
    <row r="22829" spans="1:6" x14ac:dyDescent="0.2">
      <c r="A22829" t="s">
        <v>89344</v>
      </c>
      <c r="B22829" t="s">
        <v>15367</v>
      </c>
      <c r="C22829">
        <v>1.09E-2</v>
      </c>
      <c r="D22829">
        <v>0.87582680000000002</v>
      </c>
      <c r="E22829">
        <v>0.15819871999999999</v>
      </c>
      <c r="F22829">
        <v>-5.0419999999999998</v>
      </c>
    </row>
    <row r="22830" spans="1:6" x14ac:dyDescent="0.2">
      <c r="A22830" t="s">
        <v>6803</v>
      </c>
      <c r="B22830" t="s">
        <v>6804</v>
      </c>
      <c r="C22830">
        <v>-0.308</v>
      </c>
      <c r="D22830">
        <v>4.5443299999999999E-2</v>
      </c>
      <c r="E22830">
        <v>-2.1282876100000001</v>
      </c>
      <c r="F22830">
        <v>-3.8180000000000001</v>
      </c>
    </row>
    <row r="22831" spans="1:6" x14ac:dyDescent="0.2">
      <c r="A22831" t="s">
        <v>76803</v>
      </c>
      <c r="B22831" t="s">
        <v>6804</v>
      </c>
      <c r="C22831">
        <v>-3.5799999999999998E-2</v>
      </c>
      <c r="D22831">
        <v>0.71414619999999995</v>
      </c>
      <c r="E22831">
        <v>-0.37133409000000001</v>
      </c>
      <c r="F22831">
        <v>-5.0069999999999997</v>
      </c>
    </row>
    <row r="22832" spans="1:6" x14ac:dyDescent="0.2">
      <c r="A22832" t="s">
        <v>54764</v>
      </c>
      <c r="B22832" t="s">
        <v>54765</v>
      </c>
      <c r="C22832">
        <v>4.9500000000000002E-2</v>
      </c>
      <c r="D22832">
        <v>0.46362100000000001</v>
      </c>
      <c r="E22832">
        <v>0.74667514999999995</v>
      </c>
      <c r="F22832">
        <v>-4.8789999999999996</v>
      </c>
    </row>
    <row r="22833" spans="1:6" x14ac:dyDescent="0.2">
      <c r="A22833" t="s">
        <v>12289</v>
      </c>
      <c r="B22833" t="s">
        <v>12290</v>
      </c>
      <c r="C22833">
        <v>-0.22</v>
      </c>
      <c r="D22833">
        <v>8.3703399999999997E-2</v>
      </c>
      <c r="E22833">
        <v>-1.81674311</v>
      </c>
      <c r="F22833">
        <v>-4.12</v>
      </c>
    </row>
    <row r="22834" spans="1:6" x14ac:dyDescent="0.2">
      <c r="A22834" t="s">
        <v>7546</v>
      </c>
      <c r="B22834" t="s">
        <v>7547</v>
      </c>
      <c r="C22834">
        <v>0.193</v>
      </c>
      <c r="D22834">
        <v>5.00127E-2</v>
      </c>
      <c r="E22834">
        <v>2.08077209</v>
      </c>
      <c r="F22834">
        <v>-3.8660000000000001</v>
      </c>
    </row>
    <row r="22835" spans="1:6" x14ac:dyDescent="0.2">
      <c r="A22835" t="s">
        <v>54968</v>
      </c>
      <c r="B22835" t="s">
        <v>7547</v>
      </c>
      <c r="C22835">
        <v>5.5599999999999997E-2</v>
      </c>
      <c r="D22835">
        <v>0.4655532</v>
      </c>
      <c r="E22835">
        <v>0.74340923999999997</v>
      </c>
      <c r="F22835">
        <v>-4.88</v>
      </c>
    </row>
    <row r="22836" spans="1:6" x14ac:dyDescent="0.2">
      <c r="A22836" t="s">
        <v>16014</v>
      </c>
      <c r="B22836" t="s">
        <v>16015</v>
      </c>
      <c r="C22836">
        <v>0.11899999999999999</v>
      </c>
      <c r="D22836">
        <v>0.1112578</v>
      </c>
      <c r="E22836">
        <v>1.66329068</v>
      </c>
      <c r="F22836">
        <v>-4.2569999999999997</v>
      </c>
    </row>
    <row r="22837" spans="1:6" x14ac:dyDescent="0.2">
      <c r="A22837" t="s">
        <v>11782</v>
      </c>
      <c r="B22837" t="s">
        <v>11783</v>
      </c>
      <c r="C22837">
        <v>0.14199999999999999</v>
      </c>
      <c r="D22837">
        <v>7.9910900000000007E-2</v>
      </c>
      <c r="E22837">
        <v>1.84118399</v>
      </c>
      <c r="F22837">
        <v>-4.0970000000000004</v>
      </c>
    </row>
    <row r="22838" spans="1:6" x14ac:dyDescent="0.2">
      <c r="A22838" t="s">
        <v>37579</v>
      </c>
      <c r="B22838" t="s">
        <v>11783</v>
      </c>
      <c r="C22838">
        <v>0.111</v>
      </c>
      <c r="D22838">
        <v>0.2963421</v>
      </c>
      <c r="E22838">
        <v>1.0712375000000001</v>
      </c>
      <c r="F22838">
        <v>-4.7039999999999997</v>
      </c>
    </row>
    <row r="22839" spans="1:6" x14ac:dyDescent="0.2">
      <c r="A22839" t="s">
        <v>58272</v>
      </c>
      <c r="B22839" t="s">
        <v>11783</v>
      </c>
      <c r="C22839">
        <v>5.57E-2</v>
      </c>
      <c r="D22839">
        <v>0.50137390000000004</v>
      </c>
      <c r="E22839">
        <v>0.68425106999999996</v>
      </c>
      <c r="F22839">
        <v>-4.9059999999999997</v>
      </c>
    </row>
    <row r="22840" spans="1:6" x14ac:dyDescent="0.2">
      <c r="A22840" t="s">
        <v>61222</v>
      </c>
      <c r="B22840" t="s">
        <v>61223</v>
      </c>
      <c r="C22840">
        <v>-6.8900000000000003E-2</v>
      </c>
      <c r="D22840">
        <v>0.53539130000000001</v>
      </c>
      <c r="E22840">
        <v>-0.63026033000000004</v>
      </c>
      <c r="F22840">
        <v>-4.9279999999999999</v>
      </c>
    </row>
    <row r="22841" spans="1:6" x14ac:dyDescent="0.2">
      <c r="A22841" t="s">
        <v>90275</v>
      </c>
      <c r="B22841" t="s">
        <v>61223</v>
      </c>
      <c r="C22841">
        <v>1.4E-2</v>
      </c>
      <c r="D22841">
        <v>0.88746369999999997</v>
      </c>
      <c r="E22841">
        <v>0.14326087000000001</v>
      </c>
      <c r="F22841">
        <v>-5.0439999999999996</v>
      </c>
    </row>
    <row r="22842" spans="1:6" x14ac:dyDescent="0.2">
      <c r="A22842" t="s">
        <v>35088</v>
      </c>
      <c r="B22842" t="s">
        <v>35089</v>
      </c>
      <c r="C22842">
        <v>0.111</v>
      </c>
      <c r="D22842">
        <v>0.27238309999999999</v>
      </c>
      <c r="E22842">
        <v>1.12748469</v>
      </c>
      <c r="F22842">
        <v>-4.6680000000000001</v>
      </c>
    </row>
    <row r="22843" spans="1:6" x14ac:dyDescent="0.2">
      <c r="A22843" t="s">
        <v>73651</v>
      </c>
      <c r="B22843" t="s">
        <v>35089</v>
      </c>
      <c r="C22843">
        <v>2.4E-2</v>
      </c>
      <c r="D22843">
        <v>0.67600590000000005</v>
      </c>
      <c r="E22843">
        <v>0.42388160000000003</v>
      </c>
      <c r="F22843">
        <v>-4.9939999999999998</v>
      </c>
    </row>
    <row r="22844" spans="1:6" x14ac:dyDescent="0.2">
      <c r="A22844" t="s">
        <v>67851</v>
      </c>
      <c r="B22844" t="s">
        <v>67852</v>
      </c>
      <c r="C22844">
        <v>-4.9599999999999998E-2</v>
      </c>
      <c r="D22844">
        <v>0.60865239999999998</v>
      </c>
      <c r="E22844">
        <v>-0.51986062</v>
      </c>
      <c r="F22844">
        <v>-4.9660000000000002</v>
      </c>
    </row>
    <row r="22845" spans="1:6" x14ac:dyDescent="0.2">
      <c r="A22845" t="s">
        <v>10057</v>
      </c>
      <c r="B22845" t="s">
        <v>10058</v>
      </c>
      <c r="C22845">
        <v>0.11</v>
      </c>
      <c r="D22845">
        <v>6.7262199999999994E-2</v>
      </c>
      <c r="E22845">
        <v>1.9307798899999999</v>
      </c>
      <c r="F22845">
        <v>-4.0119999999999996</v>
      </c>
    </row>
    <row r="22846" spans="1:6" x14ac:dyDescent="0.2">
      <c r="A22846" t="s">
        <v>18861</v>
      </c>
      <c r="B22846" t="s">
        <v>18862</v>
      </c>
      <c r="C22846">
        <v>8.4400000000000003E-2</v>
      </c>
      <c r="D22846">
        <v>0.1332991</v>
      </c>
      <c r="E22846">
        <v>1.5623564299999999</v>
      </c>
      <c r="F22846">
        <v>-4.3440000000000003</v>
      </c>
    </row>
    <row r="22847" spans="1:6" x14ac:dyDescent="0.2">
      <c r="A22847" t="s">
        <v>69842</v>
      </c>
      <c r="B22847" t="s">
        <v>18862</v>
      </c>
      <c r="C22847">
        <v>-4.5699999999999998E-2</v>
      </c>
      <c r="D22847">
        <v>0.63202170000000002</v>
      </c>
      <c r="E22847">
        <v>-0.48604130000000001</v>
      </c>
      <c r="F22847">
        <v>-4.9770000000000003</v>
      </c>
    </row>
    <row r="22848" spans="1:6" x14ac:dyDescent="0.2">
      <c r="A22848" t="s">
        <v>90442</v>
      </c>
      <c r="B22848" t="s">
        <v>90443</v>
      </c>
      <c r="C22848">
        <v>1.84E-2</v>
      </c>
      <c r="D22848">
        <v>0.8894512</v>
      </c>
      <c r="E22848">
        <v>0.14071296999999999</v>
      </c>
      <c r="F22848">
        <v>-5.0439999999999996</v>
      </c>
    </row>
    <row r="22849" spans="1:6" x14ac:dyDescent="0.2">
      <c r="A22849" t="s">
        <v>16901</v>
      </c>
      <c r="B22849" t="s">
        <v>16902</v>
      </c>
      <c r="C22849">
        <v>-0.11799999999999999</v>
      </c>
      <c r="D22849">
        <v>0.1181899</v>
      </c>
      <c r="E22849">
        <v>-1.62986198</v>
      </c>
      <c r="F22849">
        <v>-4.2859999999999996</v>
      </c>
    </row>
    <row r="22850" spans="1:6" x14ac:dyDescent="0.2">
      <c r="A22850" t="s">
        <v>88883</v>
      </c>
      <c r="B22850" t="s">
        <v>88884</v>
      </c>
      <c r="C22850">
        <v>1.2999999999999999E-2</v>
      </c>
      <c r="D22850">
        <v>0.86965680000000001</v>
      </c>
      <c r="E22850">
        <v>0.16613379</v>
      </c>
      <c r="F22850">
        <v>-5.0419999999999998</v>
      </c>
    </row>
    <row r="22851" spans="1:6" x14ac:dyDescent="0.2">
      <c r="A22851" t="s">
        <v>85874</v>
      </c>
      <c r="B22851" t="s">
        <v>85875</v>
      </c>
      <c r="C22851">
        <v>1.47E-2</v>
      </c>
      <c r="D22851">
        <v>0.83130420000000005</v>
      </c>
      <c r="E22851">
        <v>0.21572553</v>
      </c>
      <c r="F22851">
        <v>-5.0359999999999996</v>
      </c>
    </row>
    <row r="22852" spans="1:6" x14ac:dyDescent="0.2">
      <c r="A22852" t="s">
        <v>11181</v>
      </c>
      <c r="B22852" t="s">
        <v>11182</v>
      </c>
      <c r="C22852">
        <v>0.14799999999999999</v>
      </c>
      <c r="D22852">
        <v>7.5338699999999995E-2</v>
      </c>
      <c r="E22852">
        <v>1.87203301</v>
      </c>
      <c r="F22852">
        <v>-4.0679999999999996</v>
      </c>
    </row>
    <row r="22853" spans="1:6" x14ac:dyDescent="0.2">
      <c r="A22853" t="s">
        <v>25900</v>
      </c>
      <c r="B22853" t="s">
        <v>11182</v>
      </c>
      <c r="C22853">
        <v>-0.18</v>
      </c>
      <c r="D22853">
        <v>0.19013530000000001</v>
      </c>
      <c r="E22853">
        <v>-1.3544401399999999</v>
      </c>
      <c r="F22853">
        <v>-4.5090000000000003</v>
      </c>
    </row>
    <row r="22854" spans="1:6" x14ac:dyDescent="0.2">
      <c r="A22854" t="s">
        <v>71952</v>
      </c>
      <c r="B22854" t="s">
        <v>11182</v>
      </c>
      <c r="C22854">
        <v>3.8899999999999997E-2</v>
      </c>
      <c r="D22854">
        <v>0.65587470000000003</v>
      </c>
      <c r="E22854">
        <v>0.45210581</v>
      </c>
      <c r="F22854">
        <v>-4.9870000000000001</v>
      </c>
    </row>
    <row r="22855" spans="1:6" x14ac:dyDescent="0.2">
      <c r="A22855" t="s">
        <v>95699</v>
      </c>
      <c r="B22855" t="s">
        <v>11182</v>
      </c>
      <c r="C22855">
        <v>-6.62E-3</v>
      </c>
      <c r="D22855">
        <v>0.95667979999999997</v>
      </c>
      <c r="E22855">
        <v>-5.4979430000000003E-2</v>
      </c>
      <c r="F22855">
        <v>-5.0490000000000004</v>
      </c>
    </row>
    <row r="22856" spans="1:6" x14ac:dyDescent="0.2">
      <c r="A22856" t="s">
        <v>86795</v>
      </c>
      <c r="B22856" t="s">
        <v>86796</v>
      </c>
      <c r="C22856">
        <v>1.9699999999999999E-2</v>
      </c>
      <c r="D22856">
        <v>0.84264859999999997</v>
      </c>
      <c r="E22856">
        <v>0.20100449000000001</v>
      </c>
      <c r="F22856">
        <v>-5.0380000000000003</v>
      </c>
    </row>
    <row r="22857" spans="1:6" x14ac:dyDescent="0.2">
      <c r="A22857" t="s">
        <v>6781</v>
      </c>
      <c r="B22857" t="s">
        <v>6782</v>
      </c>
      <c r="C22857">
        <v>0.16600000000000001</v>
      </c>
      <c r="D22857">
        <v>4.5344000000000002E-2</v>
      </c>
      <c r="E22857">
        <v>2.1293675799999998</v>
      </c>
      <c r="F22857">
        <v>-3.8170000000000002</v>
      </c>
    </row>
    <row r="22858" spans="1:6" x14ac:dyDescent="0.2">
      <c r="A22858" t="s">
        <v>54372</v>
      </c>
      <c r="B22858" t="s">
        <v>54373</v>
      </c>
      <c r="C22858">
        <v>6.88E-2</v>
      </c>
      <c r="D22858">
        <v>0.4591095</v>
      </c>
      <c r="E22858">
        <v>0.75433269999999997</v>
      </c>
      <c r="F22858">
        <v>-4.875</v>
      </c>
    </row>
    <row r="22859" spans="1:6" x14ac:dyDescent="0.2">
      <c r="A22859" t="s">
        <v>60474</v>
      </c>
      <c r="B22859" t="s">
        <v>60475</v>
      </c>
      <c r="C22859">
        <v>-5.2600000000000001E-2</v>
      </c>
      <c r="D22859">
        <v>0.52666650000000004</v>
      </c>
      <c r="E22859">
        <v>-0.64392276999999998</v>
      </c>
      <c r="F22859">
        <v>-4.9219999999999997</v>
      </c>
    </row>
    <row r="22860" spans="1:6" x14ac:dyDescent="0.2">
      <c r="A22860" t="s">
        <v>35824</v>
      </c>
      <c r="B22860" t="s">
        <v>35825</v>
      </c>
      <c r="C22860">
        <v>-0.10299999999999999</v>
      </c>
      <c r="D22860">
        <v>0.2796457</v>
      </c>
      <c r="E22860">
        <v>-1.1100668499999999</v>
      </c>
      <c r="F22860">
        <v>-4.68</v>
      </c>
    </row>
    <row r="22861" spans="1:6" x14ac:dyDescent="0.2">
      <c r="A22861" t="s">
        <v>38862</v>
      </c>
      <c r="B22861" t="s">
        <v>35825</v>
      </c>
      <c r="C22861">
        <v>9.0999999999999998E-2</v>
      </c>
      <c r="D22861">
        <v>0.3084442</v>
      </c>
      <c r="E22861">
        <v>1.0440657900000001</v>
      </c>
      <c r="F22861">
        <v>-4.7210000000000001</v>
      </c>
    </row>
    <row r="22862" spans="1:6" x14ac:dyDescent="0.2">
      <c r="A22862" t="s">
        <v>41208</v>
      </c>
      <c r="B22862" t="s">
        <v>41209</v>
      </c>
      <c r="C22862">
        <v>-8.6099999999999996E-2</v>
      </c>
      <c r="D22862">
        <v>0.3305495</v>
      </c>
      <c r="E22862">
        <v>-0.99632275000000003</v>
      </c>
      <c r="F22862">
        <v>-4.7489999999999997</v>
      </c>
    </row>
    <row r="22863" spans="1:6" x14ac:dyDescent="0.2">
      <c r="A22863" t="s">
        <v>70150</v>
      </c>
      <c r="B22863" t="s">
        <v>41209</v>
      </c>
      <c r="C22863">
        <v>3.9399999999999998E-2</v>
      </c>
      <c r="D22863">
        <v>0.63514930000000003</v>
      </c>
      <c r="E22863">
        <v>0.48155931000000002</v>
      </c>
      <c r="F22863">
        <v>-4.9779999999999998</v>
      </c>
    </row>
    <row r="22864" spans="1:6" x14ac:dyDescent="0.2">
      <c r="A22864" t="s">
        <v>91262</v>
      </c>
      <c r="B22864" t="s">
        <v>41209</v>
      </c>
      <c r="C22864">
        <v>-9.4299999999999991E-3</v>
      </c>
      <c r="D22864">
        <v>0.89969350000000003</v>
      </c>
      <c r="E22864">
        <v>-0.12759780000000001</v>
      </c>
      <c r="F22864">
        <v>-5.0449999999999999</v>
      </c>
    </row>
    <row r="22865" spans="1:6" x14ac:dyDescent="0.2">
      <c r="A22865" t="s">
        <v>64005</v>
      </c>
      <c r="B22865" t="s">
        <v>64006</v>
      </c>
      <c r="C22865">
        <v>6.0999999999999999E-2</v>
      </c>
      <c r="D22865">
        <v>0.56552219999999997</v>
      </c>
      <c r="E22865">
        <v>0.58397235999999997</v>
      </c>
      <c r="F22865">
        <v>-4.9450000000000003</v>
      </c>
    </row>
    <row r="22866" spans="1:6" x14ac:dyDescent="0.2">
      <c r="A22866" t="s">
        <v>66786</v>
      </c>
      <c r="B22866" t="s">
        <v>64006</v>
      </c>
      <c r="C22866">
        <v>-9.06E-2</v>
      </c>
      <c r="D22866">
        <v>0.59639810000000004</v>
      </c>
      <c r="E22866">
        <v>-0.53784127999999998</v>
      </c>
      <c r="F22866">
        <v>-4.9610000000000003</v>
      </c>
    </row>
    <row r="22867" spans="1:6" x14ac:dyDescent="0.2">
      <c r="A22867" t="s">
        <v>51384</v>
      </c>
      <c r="B22867" t="s">
        <v>51385</v>
      </c>
      <c r="C22867">
        <v>-9.6500000000000002E-2</v>
      </c>
      <c r="D22867">
        <v>0.42920599999999998</v>
      </c>
      <c r="E22867">
        <v>-0.80628506</v>
      </c>
      <c r="F22867">
        <v>-4.851</v>
      </c>
    </row>
    <row r="22868" spans="1:6" x14ac:dyDescent="0.2">
      <c r="A22868" t="s">
        <v>75627</v>
      </c>
      <c r="B22868" t="s">
        <v>51385</v>
      </c>
      <c r="C22868">
        <v>-3.8199999999999998E-2</v>
      </c>
      <c r="D22868">
        <v>0.70001910000000001</v>
      </c>
      <c r="E22868">
        <v>-0.39066548000000001</v>
      </c>
      <c r="F22868">
        <v>-5.0030000000000001</v>
      </c>
    </row>
    <row r="22869" spans="1:6" x14ac:dyDescent="0.2">
      <c r="A22869" t="s">
        <v>86062</v>
      </c>
      <c r="B22869" t="s">
        <v>86063</v>
      </c>
      <c r="C22869">
        <v>-1.5800000000000002E-2</v>
      </c>
      <c r="D22869">
        <v>0.83344390000000002</v>
      </c>
      <c r="E22869">
        <v>-0.21294529000000001</v>
      </c>
      <c r="F22869">
        <v>-5.0359999999999996</v>
      </c>
    </row>
    <row r="22870" spans="1:6" x14ac:dyDescent="0.2">
      <c r="A22870" t="s">
        <v>1838</v>
      </c>
      <c r="B22870" t="s">
        <v>1839</v>
      </c>
      <c r="C22870">
        <v>0.191</v>
      </c>
      <c r="D22870">
        <v>1.24493E-2</v>
      </c>
      <c r="E22870">
        <v>2.73603972</v>
      </c>
      <c r="F22870">
        <v>-3.1739999999999999</v>
      </c>
    </row>
    <row r="22871" spans="1:6" x14ac:dyDescent="0.2">
      <c r="A22871" t="s">
        <v>74334</v>
      </c>
      <c r="B22871" t="s">
        <v>74335</v>
      </c>
      <c r="C22871">
        <v>-3.7900000000000003E-2</v>
      </c>
      <c r="D22871">
        <v>0.68494820000000001</v>
      </c>
      <c r="E22871">
        <v>-0.41145738999999998</v>
      </c>
      <c r="F22871">
        <v>-4.9980000000000002</v>
      </c>
    </row>
    <row r="22872" spans="1:6" x14ac:dyDescent="0.2">
      <c r="A22872" t="s">
        <v>45982</v>
      </c>
      <c r="B22872" t="s">
        <v>45983</v>
      </c>
      <c r="C22872">
        <v>5.91E-2</v>
      </c>
      <c r="D22872">
        <v>0.37655129999999998</v>
      </c>
      <c r="E22872">
        <v>0.90361574</v>
      </c>
      <c r="F22872">
        <v>-4.8010000000000002</v>
      </c>
    </row>
    <row r="22873" spans="1:6" x14ac:dyDescent="0.2">
      <c r="A22873" t="s">
        <v>66533</v>
      </c>
      <c r="B22873" t="s">
        <v>45983</v>
      </c>
      <c r="C22873">
        <v>-6.4699999999999994E-2</v>
      </c>
      <c r="D22873">
        <v>0.59350990000000003</v>
      </c>
      <c r="E22873">
        <v>-0.54210506999999997</v>
      </c>
      <c r="F22873">
        <v>-4.9589999999999996</v>
      </c>
    </row>
    <row r="22874" spans="1:6" x14ac:dyDescent="0.2">
      <c r="A22874" t="s">
        <v>79894</v>
      </c>
      <c r="B22874" t="s">
        <v>79895</v>
      </c>
      <c r="C22874">
        <v>5.0900000000000001E-2</v>
      </c>
      <c r="D22874">
        <v>0.75330439999999999</v>
      </c>
      <c r="E22874">
        <v>0.31847188999999998</v>
      </c>
      <c r="F22874">
        <v>-5.0190000000000001</v>
      </c>
    </row>
    <row r="22875" spans="1:6" x14ac:dyDescent="0.2">
      <c r="A22875" t="s">
        <v>16144</v>
      </c>
      <c r="B22875" t="s">
        <v>16145</v>
      </c>
      <c r="C22875">
        <v>0.10199999999999999</v>
      </c>
      <c r="D22875">
        <v>0.1122562</v>
      </c>
      <c r="E22875">
        <v>1.6583690900000001</v>
      </c>
      <c r="F22875">
        <v>-4.2619999999999996</v>
      </c>
    </row>
    <row r="22876" spans="1:6" x14ac:dyDescent="0.2">
      <c r="A22876" t="s">
        <v>37955</v>
      </c>
      <c r="B22876" t="s">
        <v>37956</v>
      </c>
      <c r="C22876">
        <v>-6.93E-2</v>
      </c>
      <c r="D22876">
        <v>0.2998808</v>
      </c>
      <c r="E22876">
        <v>-1.0632115499999999</v>
      </c>
      <c r="F22876">
        <v>-4.7089999999999996</v>
      </c>
    </row>
    <row r="22877" spans="1:6" x14ac:dyDescent="0.2">
      <c r="A22877" t="s">
        <v>74827</v>
      </c>
      <c r="B22877" t="s">
        <v>74828</v>
      </c>
      <c r="C22877">
        <v>-3.3300000000000003E-2</v>
      </c>
      <c r="D22877">
        <v>0.69042360000000003</v>
      </c>
      <c r="E22877">
        <v>-0.40388246</v>
      </c>
      <c r="F22877">
        <v>-4.9989999999999997</v>
      </c>
    </row>
    <row r="22878" spans="1:6" x14ac:dyDescent="0.2">
      <c r="A22878" t="s">
        <v>80264</v>
      </c>
      <c r="B22878" t="s">
        <v>74828</v>
      </c>
      <c r="C22878">
        <v>2.8199999999999999E-2</v>
      </c>
      <c r="D22878">
        <v>0.75831340000000003</v>
      </c>
      <c r="E22878">
        <v>0.31177953000000003</v>
      </c>
      <c r="F22878">
        <v>-5.0199999999999996</v>
      </c>
    </row>
    <row r="22879" spans="1:6" x14ac:dyDescent="0.2">
      <c r="A22879" t="s">
        <v>48190</v>
      </c>
      <c r="B22879" t="s">
        <v>48191</v>
      </c>
      <c r="C22879">
        <v>8.2000000000000003E-2</v>
      </c>
      <c r="D22879">
        <v>0.39770030000000001</v>
      </c>
      <c r="E22879">
        <v>0.86352898</v>
      </c>
      <c r="F22879">
        <v>-4.8220000000000001</v>
      </c>
    </row>
    <row r="22880" spans="1:6" x14ac:dyDescent="0.2">
      <c r="A22880" t="s">
        <v>42417</v>
      </c>
      <c r="B22880" t="s">
        <v>42418</v>
      </c>
      <c r="C22880">
        <v>-7.8899999999999998E-2</v>
      </c>
      <c r="D22880">
        <v>0.34271570000000001</v>
      </c>
      <c r="E22880">
        <v>-0.97099020999999996</v>
      </c>
      <c r="F22880">
        <v>-4.7640000000000002</v>
      </c>
    </row>
    <row r="22881" spans="1:6" x14ac:dyDescent="0.2">
      <c r="A22881" t="s">
        <v>46743</v>
      </c>
      <c r="B22881" t="s">
        <v>42418</v>
      </c>
      <c r="C22881">
        <v>-7.5399999999999995E-2</v>
      </c>
      <c r="D22881">
        <v>0.38387909999999997</v>
      </c>
      <c r="E22881">
        <v>-0.88956294999999996</v>
      </c>
      <c r="F22881">
        <v>-4.8090000000000002</v>
      </c>
    </row>
    <row r="22882" spans="1:6" x14ac:dyDescent="0.2">
      <c r="A22882" t="s">
        <v>71016</v>
      </c>
      <c r="B22882" t="s">
        <v>42418</v>
      </c>
      <c r="C22882">
        <v>-4.4400000000000002E-2</v>
      </c>
      <c r="D22882">
        <v>0.64517179999999996</v>
      </c>
      <c r="E22882">
        <v>-0.46726359000000001</v>
      </c>
      <c r="F22882">
        <v>-4.9820000000000002</v>
      </c>
    </row>
    <row r="22883" spans="1:6" x14ac:dyDescent="0.2">
      <c r="A22883" t="s">
        <v>89141</v>
      </c>
      <c r="B22883" t="s">
        <v>89142</v>
      </c>
      <c r="C22883">
        <v>1.35E-2</v>
      </c>
      <c r="D22883">
        <v>0.87293719999999997</v>
      </c>
      <c r="E22883">
        <v>0.16191368</v>
      </c>
      <c r="F22883">
        <v>-5.0419999999999998</v>
      </c>
    </row>
    <row r="22884" spans="1:6" x14ac:dyDescent="0.2">
      <c r="A22884" t="s">
        <v>36146</v>
      </c>
      <c r="B22884" t="s">
        <v>36147</v>
      </c>
      <c r="C22884">
        <v>6.4199999999999993E-2</v>
      </c>
      <c r="D22884">
        <v>0.28312660000000001</v>
      </c>
      <c r="E22884">
        <v>1.10183561</v>
      </c>
      <c r="F22884">
        <v>-4.6849999999999996</v>
      </c>
    </row>
    <row r="22885" spans="1:6" x14ac:dyDescent="0.2">
      <c r="A22885" t="s">
        <v>54053</v>
      </c>
      <c r="B22885" t="s">
        <v>36147</v>
      </c>
      <c r="C22885">
        <v>-5.5E-2</v>
      </c>
      <c r="D22885">
        <v>0.4555111</v>
      </c>
      <c r="E22885">
        <v>-0.76047286000000003</v>
      </c>
      <c r="F22885">
        <v>-4.8730000000000002</v>
      </c>
    </row>
    <row r="22886" spans="1:6" x14ac:dyDescent="0.2">
      <c r="A22886" t="s">
        <v>65749</v>
      </c>
      <c r="B22886" t="s">
        <v>36147</v>
      </c>
      <c r="C22886">
        <v>3.7100000000000001E-2</v>
      </c>
      <c r="D22886">
        <v>0.58508590000000005</v>
      </c>
      <c r="E22886">
        <v>0.55460030000000005</v>
      </c>
      <c r="F22886">
        <v>-4.9550000000000001</v>
      </c>
    </row>
    <row r="22887" spans="1:6" x14ac:dyDescent="0.2">
      <c r="A22887" t="s">
        <v>97515</v>
      </c>
      <c r="B22887" t="s">
        <v>36147</v>
      </c>
      <c r="C22887">
        <v>2.2100000000000002E-3</v>
      </c>
      <c r="D22887">
        <v>0.98067990000000005</v>
      </c>
      <c r="E22887">
        <v>2.450956E-2</v>
      </c>
      <c r="F22887">
        <v>-5.05</v>
      </c>
    </row>
    <row r="22888" spans="1:6" x14ac:dyDescent="0.2">
      <c r="A22888" t="s">
        <v>44517</v>
      </c>
      <c r="B22888" t="s">
        <v>44518</v>
      </c>
      <c r="C22888">
        <v>0.09</v>
      </c>
      <c r="D22888">
        <v>0.3632591</v>
      </c>
      <c r="E22888">
        <v>0.92957705999999996</v>
      </c>
      <c r="F22888">
        <v>-4.7869999999999999</v>
      </c>
    </row>
    <row r="22889" spans="1:6" x14ac:dyDescent="0.2">
      <c r="A22889" t="s">
        <v>53005</v>
      </c>
      <c r="B22889" t="s">
        <v>44518</v>
      </c>
      <c r="C22889">
        <v>5.3199999999999997E-2</v>
      </c>
      <c r="D22889">
        <v>0.44539099999999998</v>
      </c>
      <c r="E22889">
        <v>0.77790060999999999</v>
      </c>
      <c r="F22889">
        <v>-4.8650000000000002</v>
      </c>
    </row>
    <row r="22890" spans="1:6" x14ac:dyDescent="0.2">
      <c r="A22890" t="s">
        <v>16598</v>
      </c>
      <c r="B22890" t="s">
        <v>16599</v>
      </c>
      <c r="C22890">
        <v>0.123</v>
      </c>
      <c r="D22890">
        <v>0.1156379</v>
      </c>
      <c r="E22890">
        <v>1.6419713300000001</v>
      </c>
      <c r="F22890">
        <v>-4.2759999999999998</v>
      </c>
    </row>
    <row r="22891" spans="1:6" x14ac:dyDescent="0.2">
      <c r="A22891" t="s">
        <v>19707</v>
      </c>
      <c r="B22891" t="s">
        <v>19708</v>
      </c>
      <c r="C22891">
        <v>-0.20599999999999999</v>
      </c>
      <c r="D22891">
        <v>0.13965259999999999</v>
      </c>
      <c r="E22891">
        <v>-1.5358623899999999</v>
      </c>
      <c r="F22891">
        <v>-4.3659999999999997</v>
      </c>
    </row>
    <row r="22892" spans="1:6" x14ac:dyDescent="0.2">
      <c r="A22892" t="s">
        <v>37902</v>
      </c>
      <c r="B22892" t="s">
        <v>37903</v>
      </c>
      <c r="C22892">
        <v>-0.129</v>
      </c>
      <c r="D22892">
        <v>0.29932510000000001</v>
      </c>
      <c r="E22892">
        <v>-1.0644675299999999</v>
      </c>
      <c r="F22892">
        <v>-4.7080000000000002</v>
      </c>
    </row>
    <row r="22893" spans="1:6" x14ac:dyDescent="0.2">
      <c r="A22893" t="s">
        <v>65008</v>
      </c>
      <c r="B22893" t="s">
        <v>37903</v>
      </c>
      <c r="C22893">
        <v>-6.54E-2</v>
      </c>
      <c r="D22893">
        <v>0.57716630000000002</v>
      </c>
      <c r="E22893">
        <v>-0.56642959999999998</v>
      </c>
      <c r="F22893">
        <v>-4.9509999999999996</v>
      </c>
    </row>
    <row r="22894" spans="1:6" x14ac:dyDescent="0.2">
      <c r="A22894" t="s">
        <v>65965</v>
      </c>
      <c r="B22894" t="s">
        <v>65966</v>
      </c>
      <c r="C22894">
        <v>3.49E-2</v>
      </c>
      <c r="D22894">
        <v>0.58784259999999999</v>
      </c>
      <c r="E22894">
        <v>0.55050162999999996</v>
      </c>
      <c r="F22894">
        <v>-4.9560000000000004</v>
      </c>
    </row>
    <row r="22895" spans="1:6" x14ac:dyDescent="0.2">
      <c r="A22895" t="s">
        <v>85003</v>
      </c>
      <c r="B22895" t="s">
        <v>85004</v>
      </c>
      <c r="C22895">
        <v>-1.9199999999999998E-2</v>
      </c>
      <c r="D22895">
        <v>0.81972469999999997</v>
      </c>
      <c r="E22895">
        <v>-0.23080220000000001</v>
      </c>
      <c r="F22895">
        <v>-5.0339999999999998</v>
      </c>
    </row>
    <row r="22896" spans="1:6" x14ac:dyDescent="0.2">
      <c r="A22896" t="s">
        <v>40327</v>
      </c>
      <c r="B22896" t="s">
        <v>40328</v>
      </c>
      <c r="C22896">
        <v>5.7000000000000002E-2</v>
      </c>
      <c r="D22896">
        <v>0.32231120000000002</v>
      </c>
      <c r="E22896">
        <v>1.0138461000000001</v>
      </c>
      <c r="F22896">
        <v>-4.7389999999999999</v>
      </c>
    </row>
    <row r="22897" spans="1:6" x14ac:dyDescent="0.2">
      <c r="A22897" t="s">
        <v>93442</v>
      </c>
      <c r="B22897" t="s">
        <v>93443</v>
      </c>
      <c r="C22897">
        <v>5.6800000000000002E-3</v>
      </c>
      <c r="D22897">
        <v>0.92775459999999998</v>
      </c>
      <c r="E22897">
        <v>9.1776079999999996E-2</v>
      </c>
      <c r="F22897">
        <v>-5.048</v>
      </c>
    </row>
    <row r="22898" spans="1:6" x14ac:dyDescent="0.2">
      <c r="A22898" t="s">
        <v>68019</v>
      </c>
      <c r="B22898" t="s">
        <v>68020</v>
      </c>
      <c r="C22898">
        <v>3.61E-2</v>
      </c>
      <c r="D22898">
        <v>0.61045689999999997</v>
      </c>
      <c r="E22898">
        <v>0.51722771000000001</v>
      </c>
      <c r="F22898">
        <v>-4.9669999999999996</v>
      </c>
    </row>
    <row r="22899" spans="1:6" x14ac:dyDescent="0.2">
      <c r="A22899" t="s">
        <v>88141</v>
      </c>
      <c r="B22899" t="s">
        <v>68020</v>
      </c>
      <c r="C22899">
        <v>-1.0999999999999999E-2</v>
      </c>
      <c r="D22899">
        <v>0.8594117</v>
      </c>
      <c r="E22899">
        <v>-0.17933407000000001</v>
      </c>
      <c r="F22899">
        <v>-5.04</v>
      </c>
    </row>
    <row r="22900" spans="1:6" x14ac:dyDescent="0.2">
      <c r="A22900" t="s">
        <v>73062</v>
      </c>
      <c r="B22900" t="s">
        <v>73063</v>
      </c>
      <c r="C22900">
        <v>3.9E-2</v>
      </c>
      <c r="D22900">
        <v>0.66878979999999999</v>
      </c>
      <c r="E22900">
        <v>0.43395718</v>
      </c>
      <c r="F22900">
        <v>-4.992</v>
      </c>
    </row>
    <row r="22901" spans="1:6" x14ac:dyDescent="0.2">
      <c r="A22901" t="s">
        <v>41674</v>
      </c>
      <c r="B22901" t="s">
        <v>41675</v>
      </c>
      <c r="C22901">
        <v>-9.8000000000000004E-2</v>
      </c>
      <c r="D22901">
        <v>0.33505950000000001</v>
      </c>
      <c r="E22901">
        <v>-0.98685807000000003</v>
      </c>
      <c r="F22901">
        <v>-4.7549999999999999</v>
      </c>
    </row>
    <row r="22902" spans="1:6" x14ac:dyDescent="0.2">
      <c r="A22902" t="s">
        <v>8879</v>
      </c>
      <c r="B22902" t="s">
        <v>8880</v>
      </c>
      <c r="C22902">
        <v>0.20799999999999999</v>
      </c>
      <c r="D22902">
        <v>5.8934E-2</v>
      </c>
      <c r="E22902">
        <v>1.9982854299999999</v>
      </c>
      <c r="F22902">
        <v>-3.9470000000000001</v>
      </c>
    </row>
    <row r="22903" spans="1:6" x14ac:dyDescent="0.2">
      <c r="A22903" t="s">
        <v>35655</v>
      </c>
      <c r="B22903" t="s">
        <v>8880</v>
      </c>
      <c r="C22903">
        <v>9.01E-2</v>
      </c>
      <c r="D22903">
        <v>0.27829090000000001</v>
      </c>
      <c r="E22903">
        <v>1.1132906600000001</v>
      </c>
      <c r="F22903">
        <v>-4.6779999999999999</v>
      </c>
    </row>
    <row r="22904" spans="1:6" x14ac:dyDescent="0.2">
      <c r="A22904" t="s">
        <v>83076</v>
      </c>
      <c r="B22904" t="s">
        <v>8880</v>
      </c>
      <c r="C22904">
        <v>6.5100000000000005E-2</v>
      </c>
      <c r="D22904">
        <v>0.79533220000000004</v>
      </c>
      <c r="E22904">
        <v>0.26274662999999998</v>
      </c>
      <c r="F22904">
        <v>-5.0289999999999999</v>
      </c>
    </row>
    <row r="22905" spans="1:6" x14ac:dyDescent="0.2">
      <c r="A22905" t="s">
        <v>35361</v>
      </c>
      <c r="B22905" t="s">
        <v>35362</v>
      </c>
      <c r="C22905">
        <v>-9.5899999999999999E-2</v>
      </c>
      <c r="D22905">
        <v>0.27492159999999999</v>
      </c>
      <c r="E22905">
        <v>-1.1213583300000001</v>
      </c>
      <c r="F22905">
        <v>-4.6719999999999997</v>
      </c>
    </row>
    <row r="22906" spans="1:6" x14ac:dyDescent="0.2">
      <c r="A22906" t="s">
        <v>53926</v>
      </c>
      <c r="B22906" t="s">
        <v>53927</v>
      </c>
      <c r="C22906">
        <v>-6.83E-2</v>
      </c>
      <c r="D22906">
        <v>0.45434770000000002</v>
      </c>
      <c r="E22906">
        <v>-0.76246427999999999</v>
      </c>
      <c r="F22906">
        <v>-4.8719999999999999</v>
      </c>
    </row>
    <row r="22907" spans="1:6" x14ac:dyDescent="0.2">
      <c r="A22907" t="s">
        <v>5999</v>
      </c>
      <c r="B22907" t="s">
        <v>6000</v>
      </c>
      <c r="C22907">
        <v>-0.16</v>
      </c>
      <c r="D22907">
        <v>3.9848399999999999E-2</v>
      </c>
      <c r="E22907">
        <v>-2.1927421800000002</v>
      </c>
      <c r="F22907">
        <v>-3.7530000000000001</v>
      </c>
    </row>
    <row r="22908" spans="1:6" x14ac:dyDescent="0.2">
      <c r="A22908" t="s">
        <v>76978</v>
      </c>
      <c r="B22908" t="s">
        <v>6000</v>
      </c>
      <c r="C22908">
        <v>-3.3799999999999997E-2</v>
      </c>
      <c r="D22908">
        <v>0.71620130000000004</v>
      </c>
      <c r="E22908">
        <v>-0.36853408999999998</v>
      </c>
      <c r="F22908">
        <v>-5.008</v>
      </c>
    </row>
    <row r="22909" spans="1:6" x14ac:dyDescent="0.2">
      <c r="A22909" t="s">
        <v>89395</v>
      </c>
      <c r="B22909" t="s">
        <v>6000</v>
      </c>
      <c r="C22909">
        <v>1.5800000000000002E-2</v>
      </c>
      <c r="D22909">
        <v>0.87650289999999997</v>
      </c>
      <c r="E22909">
        <v>0.15732983</v>
      </c>
      <c r="F22909">
        <v>-5.0430000000000001</v>
      </c>
    </row>
    <row r="22910" spans="1:6" ht="17" x14ac:dyDescent="0.2">
      <c r="A22910" t="s">
        <v>55556</v>
      </c>
      <c r="B22910" s="1" t="str">
        <f>VLOOKUP(A22910,From_GPL570_filtered!A:B,2,FALSE)</f>
        <v>LRRC37A16P /// LRRC37A16P</v>
      </c>
      <c r="C22910">
        <v>5.9499999999999997E-2</v>
      </c>
      <c r="D22910">
        <v>0.47200130000000001</v>
      </c>
      <c r="E22910">
        <v>0.73256810000000006</v>
      </c>
      <c r="F22910">
        <v>-4.8849999999999998</v>
      </c>
    </row>
    <row r="22911" spans="1:6" x14ac:dyDescent="0.2">
      <c r="A22911" t="s">
        <v>31090</v>
      </c>
      <c r="B22911" t="s">
        <v>31091</v>
      </c>
      <c r="C22911">
        <v>-0.11799999999999999</v>
      </c>
      <c r="D22911">
        <v>0.2347669</v>
      </c>
      <c r="E22911">
        <v>-1.22366581</v>
      </c>
      <c r="F22911">
        <v>-4.6040000000000001</v>
      </c>
    </row>
    <row r="22912" spans="1:6" x14ac:dyDescent="0.2">
      <c r="A22912" t="s">
        <v>4955</v>
      </c>
      <c r="B22912" t="s">
        <v>4956</v>
      </c>
      <c r="C22912">
        <v>-0.33800000000000002</v>
      </c>
      <c r="D22912">
        <v>3.28156E-2</v>
      </c>
      <c r="E22912">
        <v>-2.2866335100000001</v>
      </c>
      <c r="F22912">
        <v>-3.6560000000000001</v>
      </c>
    </row>
    <row r="22913" spans="1:6" x14ac:dyDescent="0.2">
      <c r="A22913" t="s">
        <v>14536</v>
      </c>
      <c r="B22913" t="s">
        <v>4956</v>
      </c>
      <c r="C22913">
        <v>-0.158</v>
      </c>
      <c r="D22913">
        <v>9.93729E-2</v>
      </c>
      <c r="E22913">
        <v>-1.72495441</v>
      </c>
      <c r="F22913">
        <v>-4.2030000000000003</v>
      </c>
    </row>
    <row r="22914" spans="1:6" x14ac:dyDescent="0.2">
      <c r="A22914" t="s">
        <v>95677</v>
      </c>
      <c r="B22914" t="s">
        <v>95678</v>
      </c>
      <c r="C22914">
        <v>5.8700000000000002E-3</v>
      </c>
      <c r="D22914">
        <v>0.95658489999999996</v>
      </c>
      <c r="E22914">
        <v>5.5100009999999998E-2</v>
      </c>
      <c r="F22914">
        <v>-5.0490000000000004</v>
      </c>
    </row>
    <row r="22915" spans="1:6" x14ac:dyDescent="0.2">
      <c r="A22915" t="s">
        <v>33362</v>
      </c>
      <c r="B22915" t="s">
        <v>33363</v>
      </c>
      <c r="C22915">
        <v>8.5900000000000004E-2</v>
      </c>
      <c r="D22915">
        <v>0.25595250000000003</v>
      </c>
      <c r="E22915">
        <v>1.1681910099999999</v>
      </c>
      <c r="F22915">
        <v>-4.6420000000000003</v>
      </c>
    </row>
    <row r="22916" spans="1:6" x14ac:dyDescent="0.2">
      <c r="A22916" t="s">
        <v>26498</v>
      </c>
      <c r="B22916" t="s">
        <v>26499</v>
      </c>
      <c r="C22916">
        <v>-0.123</v>
      </c>
      <c r="D22916">
        <v>0.19519239999999999</v>
      </c>
      <c r="E22916">
        <v>-1.3384890599999999</v>
      </c>
      <c r="F22916">
        <v>-4.5209999999999999</v>
      </c>
    </row>
    <row r="22917" spans="1:6" x14ac:dyDescent="0.2">
      <c r="A22917" t="s">
        <v>98478</v>
      </c>
      <c r="B22917" t="s">
        <v>98479</v>
      </c>
      <c r="C22917">
        <v>-6.29E-4</v>
      </c>
      <c r="D22917">
        <v>0.99335260000000003</v>
      </c>
      <c r="E22917">
        <v>-8.4321599999999993E-3</v>
      </c>
      <c r="F22917">
        <v>-5.05</v>
      </c>
    </row>
    <row r="22918" spans="1:6" x14ac:dyDescent="0.2">
      <c r="A22918" t="s">
        <v>27510</v>
      </c>
      <c r="B22918" t="s">
        <v>27511</v>
      </c>
      <c r="C22918">
        <v>0.124</v>
      </c>
      <c r="D22918">
        <v>0.20348540000000001</v>
      </c>
      <c r="E22918">
        <v>1.31302137</v>
      </c>
      <c r="F22918">
        <v>-4.54</v>
      </c>
    </row>
    <row r="22919" spans="1:6" x14ac:dyDescent="0.2">
      <c r="A22919" t="s">
        <v>638</v>
      </c>
      <c r="B22919" t="s">
        <v>639</v>
      </c>
      <c r="C22919">
        <v>-0.27500000000000002</v>
      </c>
      <c r="D22919">
        <v>4.6176000000000004E-3</v>
      </c>
      <c r="E22919">
        <v>-3.1733865400000001</v>
      </c>
      <c r="F22919">
        <v>-2.6869999999999998</v>
      </c>
    </row>
    <row r="22920" spans="1:6" x14ac:dyDescent="0.2">
      <c r="A22920" t="s">
        <v>47730</v>
      </c>
      <c r="B22920" t="s">
        <v>639</v>
      </c>
      <c r="C22920">
        <v>-6.4299999999999996E-2</v>
      </c>
      <c r="D22920">
        <v>0.3931713</v>
      </c>
      <c r="E22920">
        <v>-0.87199402000000004</v>
      </c>
      <c r="F22920">
        <v>-4.8179999999999996</v>
      </c>
    </row>
    <row r="22921" spans="1:6" x14ac:dyDescent="0.2">
      <c r="A22921" t="s">
        <v>52422</v>
      </c>
      <c r="B22921" t="s">
        <v>639</v>
      </c>
      <c r="C22921">
        <v>7.8299999999999995E-2</v>
      </c>
      <c r="D22921">
        <v>0.43940380000000001</v>
      </c>
      <c r="E22921">
        <v>0.78832524999999998</v>
      </c>
      <c r="F22921">
        <v>-4.8600000000000003</v>
      </c>
    </row>
    <row r="22922" spans="1:6" x14ac:dyDescent="0.2">
      <c r="A22922" t="s">
        <v>97884</v>
      </c>
      <c r="B22922" t="s">
        <v>639</v>
      </c>
      <c r="C22922">
        <v>2.16E-3</v>
      </c>
      <c r="D22922">
        <v>0.98487740000000001</v>
      </c>
      <c r="E22922">
        <v>1.9183849999999999E-2</v>
      </c>
      <c r="F22922">
        <v>-5.05</v>
      </c>
    </row>
    <row r="22923" spans="1:6" x14ac:dyDescent="0.2">
      <c r="A22923" t="s">
        <v>12405</v>
      </c>
      <c r="B22923" t="s">
        <v>12406</v>
      </c>
      <c r="C22923">
        <v>0.16300000000000001</v>
      </c>
      <c r="D22923">
        <v>8.4623400000000001E-2</v>
      </c>
      <c r="E22923">
        <v>1.8109594600000001</v>
      </c>
      <c r="F22923">
        <v>-4.125</v>
      </c>
    </row>
    <row r="22924" spans="1:6" x14ac:dyDescent="0.2">
      <c r="A22924" t="s">
        <v>29720</v>
      </c>
      <c r="B22924" t="s">
        <v>12406</v>
      </c>
      <c r="C22924">
        <v>0.10199999999999999</v>
      </c>
      <c r="D22924">
        <v>0.2226571</v>
      </c>
      <c r="E22924">
        <v>1.2571021899999999</v>
      </c>
      <c r="F22924">
        <v>-4.58</v>
      </c>
    </row>
    <row r="22925" spans="1:6" x14ac:dyDescent="0.2">
      <c r="A22925" t="s">
        <v>35555</v>
      </c>
      <c r="B22925" t="s">
        <v>12406</v>
      </c>
      <c r="C22925">
        <v>-8.9499999999999996E-2</v>
      </c>
      <c r="D22925">
        <v>0.27704600000000001</v>
      </c>
      <c r="E22925">
        <v>-1.1162630499999999</v>
      </c>
      <c r="F22925">
        <v>-4.6760000000000002</v>
      </c>
    </row>
    <row r="22926" spans="1:6" x14ac:dyDescent="0.2">
      <c r="A22926" t="s">
        <v>72936</v>
      </c>
      <c r="B22926" t="s">
        <v>12406</v>
      </c>
      <c r="C22926">
        <v>-3.9E-2</v>
      </c>
      <c r="D22926">
        <v>0.66724229999999995</v>
      </c>
      <c r="E22926">
        <v>-0.43612381</v>
      </c>
      <c r="F22926">
        <v>-4.9909999999999997</v>
      </c>
    </row>
    <row r="22927" spans="1:6" x14ac:dyDescent="0.2">
      <c r="A22927" t="s">
        <v>33343</v>
      </c>
      <c r="B22927" t="s">
        <v>33344</v>
      </c>
      <c r="C22927">
        <v>0.114</v>
      </c>
      <c r="D22927">
        <v>0.25587470000000001</v>
      </c>
      <c r="E22927">
        <v>1.1683882999999999</v>
      </c>
      <c r="F22927">
        <v>-4.6420000000000003</v>
      </c>
    </row>
    <row r="22928" spans="1:6" x14ac:dyDescent="0.2">
      <c r="A22928" t="s">
        <v>3910</v>
      </c>
      <c r="B22928" t="s">
        <v>3911</v>
      </c>
      <c r="C22928">
        <v>0.19</v>
      </c>
      <c r="D22928">
        <v>2.56394E-2</v>
      </c>
      <c r="E22928">
        <v>2.4038470300000001</v>
      </c>
      <c r="F22928">
        <v>-3.5329999999999999</v>
      </c>
    </row>
    <row r="22929" spans="1:6" x14ac:dyDescent="0.2">
      <c r="A22929" t="s">
        <v>80045</v>
      </c>
      <c r="B22929" t="s">
        <v>80046</v>
      </c>
      <c r="C22929">
        <v>-2.8799999999999999E-2</v>
      </c>
      <c r="D22929">
        <v>0.75543300000000002</v>
      </c>
      <c r="E22929">
        <v>-0.31562606999999998</v>
      </c>
      <c r="F22929">
        <v>-5.0190000000000001</v>
      </c>
    </row>
    <row r="22930" spans="1:6" x14ac:dyDescent="0.2">
      <c r="A22930" t="s">
        <v>61035</v>
      </c>
      <c r="B22930" t="s">
        <v>61036</v>
      </c>
      <c r="C22930">
        <v>5.5E-2</v>
      </c>
      <c r="D22930">
        <v>0.53338490000000005</v>
      </c>
      <c r="E22930">
        <v>0.6333915</v>
      </c>
      <c r="F22930">
        <v>-4.9260000000000002</v>
      </c>
    </row>
    <row r="22931" spans="1:6" x14ac:dyDescent="0.2">
      <c r="A22931" t="s">
        <v>41019</v>
      </c>
      <c r="B22931" t="s">
        <v>41020</v>
      </c>
      <c r="C22931">
        <v>-0.127</v>
      </c>
      <c r="D22931">
        <v>0.32870680000000002</v>
      </c>
      <c r="E22931">
        <v>-1.0002156799999999</v>
      </c>
      <c r="F22931">
        <v>-4.7469999999999999</v>
      </c>
    </row>
    <row r="22932" spans="1:6" x14ac:dyDescent="0.2">
      <c r="A22932" t="s">
        <v>94011</v>
      </c>
      <c r="B22932" t="s">
        <v>41020</v>
      </c>
      <c r="C22932">
        <v>1.1299999999999999E-2</v>
      </c>
      <c r="D22932">
        <v>0.93450149999999998</v>
      </c>
      <c r="E22932">
        <v>8.3183359999999998E-2</v>
      </c>
      <c r="F22932">
        <v>-5.048</v>
      </c>
    </row>
    <row r="22933" spans="1:6" x14ac:dyDescent="0.2">
      <c r="A22933" t="s">
        <v>42481</v>
      </c>
      <c r="B22933" t="s">
        <v>42482</v>
      </c>
      <c r="C22933">
        <v>5.0200000000000002E-2</v>
      </c>
      <c r="D22933">
        <v>0.34348669999999998</v>
      </c>
      <c r="E22933">
        <v>0.96940601000000004</v>
      </c>
      <c r="F22933">
        <v>-4.7649999999999997</v>
      </c>
    </row>
    <row r="22934" spans="1:6" x14ac:dyDescent="0.2">
      <c r="A22934" t="s">
        <v>19767</v>
      </c>
      <c r="B22934" t="s">
        <v>19768</v>
      </c>
      <c r="C22934">
        <v>9.4799999999999995E-2</v>
      </c>
      <c r="D22934">
        <v>0.14011970000000001</v>
      </c>
      <c r="E22934">
        <v>1.5339543</v>
      </c>
      <c r="F22934">
        <v>-4.367</v>
      </c>
    </row>
    <row r="22935" spans="1:6" x14ac:dyDescent="0.2">
      <c r="A22935" t="s">
        <v>25144</v>
      </c>
      <c r="B22935" t="s">
        <v>25145</v>
      </c>
      <c r="C22935">
        <v>-0.224</v>
      </c>
      <c r="D22935">
        <v>0.1839046</v>
      </c>
      <c r="E22935">
        <v>-1.3745608600000001</v>
      </c>
      <c r="F22935">
        <v>-4.4939999999999998</v>
      </c>
    </row>
    <row r="22936" spans="1:6" x14ac:dyDescent="0.2">
      <c r="A22936" t="s">
        <v>95135</v>
      </c>
      <c r="B22936" t="s">
        <v>25145</v>
      </c>
      <c r="C22936">
        <v>-4.8999999999999998E-3</v>
      </c>
      <c r="D22936">
        <v>0.94890920000000001</v>
      </c>
      <c r="E22936">
        <v>-6.4854750000000003E-2</v>
      </c>
      <c r="F22936">
        <v>-5.0490000000000004</v>
      </c>
    </row>
    <row r="22937" spans="1:6" x14ac:dyDescent="0.2">
      <c r="A22937" t="s">
        <v>67915</v>
      </c>
      <c r="B22937" t="s">
        <v>67916</v>
      </c>
      <c r="C22937">
        <v>-4.6100000000000002E-2</v>
      </c>
      <c r="D22937">
        <v>0.60942180000000001</v>
      </c>
      <c r="E22937">
        <v>-0.51873765999999999</v>
      </c>
      <c r="F22937">
        <v>-4.9669999999999996</v>
      </c>
    </row>
    <row r="22938" spans="1:6" x14ac:dyDescent="0.2">
      <c r="A22938" t="s">
        <v>91380</v>
      </c>
      <c r="B22938" t="s">
        <v>67916</v>
      </c>
      <c r="C22938">
        <v>1.06E-2</v>
      </c>
      <c r="D22938">
        <v>0.90109289999999997</v>
      </c>
      <c r="E22938">
        <v>0.12580774</v>
      </c>
      <c r="F22938">
        <v>-5.0449999999999999</v>
      </c>
    </row>
    <row r="22939" spans="1:6" x14ac:dyDescent="0.2">
      <c r="A22939" t="s">
        <v>50410</v>
      </c>
      <c r="B22939" t="s">
        <v>50411</v>
      </c>
      <c r="C22939">
        <v>-7.9600000000000004E-2</v>
      </c>
      <c r="D22939">
        <v>0.41976540000000001</v>
      </c>
      <c r="E22939">
        <v>-0.82315004000000003</v>
      </c>
      <c r="F22939">
        <v>-4.843</v>
      </c>
    </row>
    <row r="22940" spans="1:6" x14ac:dyDescent="0.2">
      <c r="A22940" t="s">
        <v>73228</v>
      </c>
      <c r="B22940" t="s">
        <v>50411</v>
      </c>
      <c r="C22940">
        <v>-2.46E-2</v>
      </c>
      <c r="D22940">
        <v>0.6709117</v>
      </c>
      <c r="E22940">
        <v>-0.43098969999999998</v>
      </c>
      <c r="F22940">
        <v>-4.992</v>
      </c>
    </row>
    <row r="22941" spans="1:6" x14ac:dyDescent="0.2">
      <c r="A22941" t="s">
        <v>11243</v>
      </c>
      <c r="B22941" t="s">
        <v>11244</v>
      </c>
      <c r="C22941">
        <v>0.17499999999999999</v>
      </c>
      <c r="D22941">
        <v>7.5725500000000001E-2</v>
      </c>
      <c r="E22941">
        <v>1.8693604699999999</v>
      </c>
      <c r="F22941">
        <v>-4.0709999999999997</v>
      </c>
    </row>
    <row r="22942" spans="1:6" x14ac:dyDescent="0.2">
      <c r="A22942" t="s">
        <v>58674</v>
      </c>
      <c r="B22942" t="s">
        <v>58675</v>
      </c>
      <c r="C22942">
        <v>-6.4699999999999994E-2</v>
      </c>
      <c r="D22942">
        <v>0.50606640000000003</v>
      </c>
      <c r="E22942">
        <v>-0.67668432000000001</v>
      </c>
      <c r="F22942">
        <v>-4.9089999999999998</v>
      </c>
    </row>
    <row r="22943" spans="1:6" x14ac:dyDescent="0.2">
      <c r="A22943" t="s">
        <v>68802</v>
      </c>
      <c r="B22943" t="s">
        <v>58675</v>
      </c>
      <c r="C22943">
        <v>-7.7499999999999999E-2</v>
      </c>
      <c r="D22943">
        <v>0.61882210000000004</v>
      </c>
      <c r="E22943">
        <v>-0.50506996999999998</v>
      </c>
      <c r="F22943">
        <v>-4.9710000000000001</v>
      </c>
    </row>
    <row r="22944" spans="1:6" x14ac:dyDescent="0.2">
      <c r="A22944" t="s">
        <v>34268</v>
      </c>
      <c r="B22944" t="s">
        <v>34269</v>
      </c>
      <c r="C22944">
        <v>7.9899999999999999E-2</v>
      </c>
      <c r="D22944">
        <v>0.26477590000000001</v>
      </c>
      <c r="E22944">
        <v>1.1460985299999999</v>
      </c>
      <c r="F22944">
        <v>-4.6559999999999997</v>
      </c>
    </row>
    <row r="22945" spans="1:6" x14ac:dyDescent="0.2">
      <c r="A22945" t="s">
        <v>83804</v>
      </c>
      <c r="B22945" t="s">
        <v>34269</v>
      </c>
      <c r="C22945">
        <v>-2.2200000000000001E-2</v>
      </c>
      <c r="D22945">
        <v>0.80454380000000003</v>
      </c>
      <c r="E22945">
        <v>-0.25065198999999999</v>
      </c>
      <c r="F22945">
        <v>-5.0309999999999997</v>
      </c>
    </row>
    <row r="22946" spans="1:6" x14ac:dyDescent="0.2">
      <c r="A22946" t="s">
        <v>10991</v>
      </c>
      <c r="B22946" t="s">
        <v>10992</v>
      </c>
      <c r="C22946">
        <v>-0.161</v>
      </c>
      <c r="D22946">
        <v>7.3927099999999996E-2</v>
      </c>
      <c r="E22946">
        <v>-1.88188825</v>
      </c>
      <c r="F22946">
        <v>-4.0590000000000002</v>
      </c>
    </row>
    <row r="22947" spans="1:6" x14ac:dyDescent="0.2">
      <c r="A22947" t="s">
        <v>27659</v>
      </c>
      <c r="B22947" t="s">
        <v>10992</v>
      </c>
      <c r="C22947">
        <v>-9.2899999999999996E-2</v>
      </c>
      <c r="D22947">
        <v>0.20492959999999999</v>
      </c>
      <c r="E22947">
        <v>-1.30866967</v>
      </c>
      <c r="F22947">
        <v>-4.5430000000000001</v>
      </c>
    </row>
    <row r="22948" spans="1:6" x14ac:dyDescent="0.2">
      <c r="A22948" t="s">
        <v>36625</v>
      </c>
      <c r="B22948" t="s">
        <v>10992</v>
      </c>
      <c r="C22948">
        <v>0.23300000000000001</v>
      </c>
      <c r="D22948">
        <v>0.28809780000000001</v>
      </c>
      <c r="E22948">
        <v>1.0902069000000001</v>
      </c>
      <c r="F22948">
        <v>-4.6920000000000002</v>
      </c>
    </row>
    <row r="22949" spans="1:6" x14ac:dyDescent="0.2">
      <c r="A22949" t="s">
        <v>81652</v>
      </c>
      <c r="B22949" t="s">
        <v>10992</v>
      </c>
      <c r="C22949">
        <v>-1.8700000000000001E-2</v>
      </c>
      <c r="D22949">
        <v>0.77635860000000001</v>
      </c>
      <c r="E22949">
        <v>-0.28778777999999999</v>
      </c>
      <c r="F22949">
        <v>-5.024</v>
      </c>
    </row>
    <row r="22950" spans="1:6" x14ac:dyDescent="0.2">
      <c r="A22950" t="s">
        <v>92598</v>
      </c>
      <c r="B22950" t="s">
        <v>10992</v>
      </c>
      <c r="C22950">
        <v>-7.1500000000000001E-3</v>
      </c>
      <c r="D22950">
        <v>0.9168172</v>
      </c>
      <c r="E22950">
        <v>-0.10572092</v>
      </c>
      <c r="F22950">
        <v>-5.0469999999999997</v>
      </c>
    </row>
    <row r="22951" spans="1:6" x14ac:dyDescent="0.2">
      <c r="A22951" t="s">
        <v>31219</v>
      </c>
      <c r="B22951" t="s">
        <v>31220</v>
      </c>
      <c r="C22951">
        <v>-9.4700000000000006E-2</v>
      </c>
      <c r="D22951">
        <v>0.2364879</v>
      </c>
      <c r="E22951">
        <v>-1.21902139</v>
      </c>
      <c r="F22951">
        <v>-4.6070000000000002</v>
      </c>
    </row>
    <row r="22952" spans="1:6" x14ac:dyDescent="0.2">
      <c r="A22952" t="s">
        <v>42446</v>
      </c>
      <c r="B22952" t="s">
        <v>31220</v>
      </c>
      <c r="C22952">
        <v>-0.13200000000000001</v>
      </c>
      <c r="D22952">
        <v>0.34307209999999999</v>
      </c>
      <c r="E22952">
        <v>-0.97025760999999999</v>
      </c>
      <c r="F22952">
        <v>-4.7649999999999997</v>
      </c>
    </row>
    <row r="22953" spans="1:6" x14ac:dyDescent="0.2">
      <c r="A22953" t="s">
        <v>88369</v>
      </c>
      <c r="B22953" t="s">
        <v>31220</v>
      </c>
      <c r="C22953">
        <v>1.95E-2</v>
      </c>
      <c r="D22953">
        <v>0.86265510000000001</v>
      </c>
      <c r="E22953">
        <v>0.17515172000000001</v>
      </c>
      <c r="F22953">
        <v>-5.0410000000000004</v>
      </c>
    </row>
    <row r="22954" spans="1:6" x14ac:dyDescent="0.2">
      <c r="A22954" t="s">
        <v>4382</v>
      </c>
      <c r="B22954" t="s">
        <v>4383</v>
      </c>
      <c r="C22954">
        <v>-0.23699999999999999</v>
      </c>
      <c r="D22954">
        <v>2.8673400000000002E-2</v>
      </c>
      <c r="E22954">
        <v>-2.351</v>
      </c>
      <c r="F22954">
        <v>-3.589</v>
      </c>
    </row>
    <row r="22955" spans="1:6" x14ac:dyDescent="0.2">
      <c r="A22955" t="s">
        <v>13542</v>
      </c>
      <c r="B22955" t="s">
        <v>4383</v>
      </c>
      <c r="C22955">
        <v>-0.11700000000000001</v>
      </c>
      <c r="D22955">
        <v>9.2572500000000002E-2</v>
      </c>
      <c r="E22955">
        <v>-1.7631349999999999</v>
      </c>
      <c r="F22955">
        <v>-4.1689999999999996</v>
      </c>
    </row>
    <row r="22956" spans="1:6" x14ac:dyDescent="0.2">
      <c r="A22956" t="s">
        <v>16258</v>
      </c>
      <c r="B22956" t="s">
        <v>4383</v>
      </c>
      <c r="C22956">
        <v>-0.13</v>
      </c>
      <c r="D22956">
        <v>0.11316</v>
      </c>
      <c r="E22956">
        <v>-1.65394624</v>
      </c>
      <c r="F22956">
        <v>-4.266</v>
      </c>
    </row>
    <row r="22957" spans="1:6" x14ac:dyDescent="0.2">
      <c r="A22957" t="s">
        <v>10185</v>
      </c>
      <c r="B22957" t="s">
        <v>10186</v>
      </c>
      <c r="C22957">
        <v>0.18</v>
      </c>
      <c r="D22957">
        <v>6.7878400000000005E-2</v>
      </c>
      <c r="E22957">
        <v>1.92608476</v>
      </c>
      <c r="F22957">
        <v>-4.0170000000000003</v>
      </c>
    </row>
    <row r="22958" spans="1:6" x14ac:dyDescent="0.2">
      <c r="A22958" t="s">
        <v>39681</v>
      </c>
      <c r="B22958" t="s">
        <v>10186</v>
      </c>
      <c r="C22958">
        <v>7.9399999999999998E-2</v>
      </c>
      <c r="D22958">
        <v>0.31626729999999997</v>
      </c>
      <c r="E22958">
        <v>1.0269023900000001</v>
      </c>
      <c r="F22958">
        <v>-4.7309999999999999</v>
      </c>
    </row>
    <row r="22959" spans="1:6" x14ac:dyDescent="0.2">
      <c r="A22959" t="s">
        <v>81879</v>
      </c>
      <c r="B22959" t="s">
        <v>10186</v>
      </c>
      <c r="C22959">
        <v>-2.7400000000000001E-2</v>
      </c>
      <c r="D22959">
        <v>0.77948439999999997</v>
      </c>
      <c r="E22959">
        <v>-0.28364980000000001</v>
      </c>
      <c r="F22959">
        <v>-5.0250000000000004</v>
      </c>
    </row>
    <row r="22960" spans="1:6" x14ac:dyDescent="0.2">
      <c r="A22960" t="s">
        <v>76713</v>
      </c>
      <c r="B22960" t="s">
        <v>76714</v>
      </c>
      <c r="C22960">
        <v>2.5499999999999998E-2</v>
      </c>
      <c r="D22960">
        <v>0.71309120000000004</v>
      </c>
      <c r="E22960">
        <v>0.37277272</v>
      </c>
      <c r="F22960">
        <v>-5.0069999999999997</v>
      </c>
    </row>
    <row r="22961" spans="1:6" x14ac:dyDescent="0.2">
      <c r="A22961" t="s">
        <v>38194</v>
      </c>
      <c r="B22961" t="s">
        <v>38195</v>
      </c>
      <c r="C22961">
        <v>0.109</v>
      </c>
      <c r="D22961">
        <v>0.30225109999999999</v>
      </c>
      <c r="E22961">
        <v>1.05787353</v>
      </c>
      <c r="F22961">
        <v>-4.7130000000000001</v>
      </c>
    </row>
    <row r="22962" spans="1:6" x14ac:dyDescent="0.2">
      <c r="A22962" t="s">
        <v>95953</v>
      </c>
      <c r="B22962" t="s">
        <v>38195</v>
      </c>
      <c r="C22962">
        <v>-4.3699999999999998E-3</v>
      </c>
      <c r="D22962">
        <v>0.95986450000000001</v>
      </c>
      <c r="E22962">
        <v>-5.0933819999999998E-2</v>
      </c>
      <c r="F22962">
        <v>-5.0490000000000004</v>
      </c>
    </row>
    <row r="22963" spans="1:6" x14ac:dyDescent="0.2">
      <c r="A22963" t="s">
        <v>89906</v>
      </c>
      <c r="B22963" t="s">
        <v>89907</v>
      </c>
      <c r="C22963">
        <v>-2.7900000000000001E-2</v>
      </c>
      <c r="D22963">
        <v>0.88303509999999996</v>
      </c>
      <c r="E22963">
        <v>-0.14894152999999999</v>
      </c>
      <c r="F22963">
        <v>-5.0430000000000001</v>
      </c>
    </row>
    <row r="22964" spans="1:6" x14ac:dyDescent="0.2">
      <c r="A22964" t="s">
        <v>6632</v>
      </c>
      <c r="B22964" t="s">
        <v>6633</v>
      </c>
      <c r="C22964">
        <v>0.189</v>
      </c>
      <c r="D22964">
        <v>4.4306100000000001E-2</v>
      </c>
      <c r="E22964">
        <v>2.1407825800000002</v>
      </c>
      <c r="F22964">
        <v>-3.806</v>
      </c>
    </row>
    <row r="22965" spans="1:6" x14ac:dyDescent="0.2">
      <c r="A22965" t="s">
        <v>45746</v>
      </c>
      <c r="B22965" t="s">
        <v>6633</v>
      </c>
      <c r="C22965">
        <v>-5.8099999999999999E-2</v>
      </c>
      <c r="D22965">
        <v>0.37452340000000001</v>
      </c>
      <c r="E22965">
        <v>-0.90753649000000003</v>
      </c>
      <c r="F22965">
        <v>-4.7990000000000004</v>
      </c>
    </row>
    <row r="22966" spans="1:6" x14ac:dyDescent="0.2">
      <c r="A22966" t="s">
        <v>50686</v>
      </c>
      <c r="B22966" t="s">
        <v>50687</v>
      </c>
      <c r="C22966">
        <v>0.10199999999999999</v>
      </c>
      <c r="D22966">
        <v>0.42192590000000002</v>
      </c>
      <c r="E22966">
        <v>0.81926955999999995</v>
      </c>
      <c r="F22966">
        <v>-4.8449999999999998</v>
      </c>
    </row>
    <row r="22967" spans="1:6" x14ac:dyDescent="0.2">
      <c r="A22967" t="s">
        <v>79651</v>
      </c>
      <c r="B22967" t="s">
        <v>79652</v>
      </c>
      <c r="C22967">
        <v>-2.7900000000000001E-2</v>
      </c>
      <c r="D22967">
        <v>0.75011260000000002</v>
      </c>
      <c r="E22967">
        <v>-0.32274406999999999</v>
      </c>
      <c r="F22967">
        <v>-5.0179999999999998</v>
      </c>
    </row>
    <row r="22968" spans="1:6" x14ac:dyDescent="0.2">
      <c r="A22968" t="s">
        <v>84135</v>
      </c>
      <c r="B22968" t="s">
        <v>79652</v>
      </c>
      <c r="C22968">
        <v>4.4499999999999998E-2</v>
      </c>
      <c r="D22968">
        <v>0.80834499999999998</v>
      </c>
      <c r="E22968">
        <v>0.24567230000000001</v>
      </c>
      <c r="F22968">
        <v>-5.0309999999999997</v>
      </c>
    </row>
    <row r="22969" spans="1:6" x14ac:dyDescent="0.2">
      <c r="A22969" t="s">
        <v>35241</v>
      </c>
      <c r="B22969" t="s">
        <v>35242</v>
      </c>
      <c r="C22969">
        <v>0.12</v>
      </c>
      <c r="D22969">
        <v>0.2736092</v>
      </c>
      <c r="E22969">
        <v>1.1245204900000001</v>
      </c>
      <c r="F22969">
        <v>-4.67</v>
      </c>
    </row>
    <row r="22970" spans="1:6" x14ac:dyDescent="0.2">
      <c r="A22970" t="s">
        <v>20911</v>
      </c>
      <c r="B22970" t="s">
        <v>20912</v>
      </c>
      <c r="C22970">
        <v>-0.17100000000000001</v>
      </c>
      <c r="D22970">
        <v>0.14858279999999999</v>
      </c>
      <c r="E22970">
        <v>-1.5002572000000001</v>
      </c>
      <c r="F22970">
        <v>-4.3949999999999996</v>
      </c>
    </row>
    <row r="22971" spans="1:6" x14ac:dyDescent="0.2">
      <c r="A22971" t="s">
        <v>39582</v>
      </c>
      <c r="B22971" t="s">
        <v>20912</v>
      </c>
      <c r="C22971">
        <v>-0.126</v>
      </c>
      <c r="D22971">
        <v>0.31531910000000002</v>
      </c>
      <c r="E22971">
        <v>-1.02896648</v>
      </c>
      <c r="F22971">
        <v>-4.7300000000000004</v>
      </c>
    </row>
    <row r="22972" spans="1:6" x14ac:dyDescent="0.2">
      <c r="A22972" t="s">
        <v>90885</v>
      </c>
      <c r="B22972" t="s">
        <v>20912</v>
      </c>
      <c r="C22972">
        <v>-1.15E-2</v>
      </c>
      <c r="D22972">
        <v>0.89522210000000002</v>
      </c>
      <c r="E22972">
        <v>-0.13332041</v>
      </c>
      <c r="F22972">
        <v>-5.0449999999999999</v>
      </c>
    </row>
    <row r="22973" spans="1:6" x14ac:dyDescent="0.2">
      <c r="A22973" t="s">
        <v>9355</v>
      </c>
      <c r="B22973" t="s">
        <v>9356</v>
      </c>
      <c r="C22973">
        <v>0.122</v>
      </c>
      <c r="D22973">
        <v>6.2446599999999998E-2</v>
      </c>
      <c r="E22973">
        <v>1.9688422299999999</v>
      </c>
      <c r="F22973">
        <v>-3.976</v>
      </c>
    </row>
    <row r="22974" spans="1:6" x14ac:dyDescent="0.2">
      <c r="A22974" t="s">
        <v>41456</v>
      </c>
      <c r="B22974" t="s">
        <v>41457</v>
      </c>
      <c r="C22974">
        <v>-9.1200000000000003E-2</v>
      </c>
      <c r="D22974">
        <v>0.33287929999999999</v>
      </c>
      <c r="E22974">
        <v>-0.99142244999999996</v>
      </c>
      <c r="F22974">
        <v>-4.7519999999999998</v>
      </c>
    </row>
    <row r="22975" spans="1:6" x14ac:dyDescent="0.2">
      <c r="A22975" t="s">
        <v>48936</v>
      </c>
      <c r="B22975" t="s">
        <v>41457</v>
      </c>
      <c r="C22975">
        <v>8.9800000000000005E-2</v>
      </c>
      <c r="D22975">
        <v>0.4048987</v>
      </c>
      <c r="E22975">
        <v>0.85020178999999996</v>
      </c>
      <c r="F22975">
        <v>-4.8289999999999997</v>
      </c>
    </row>
    <row r="22976" spans="1:6" x14ac:dyDescent="0.2">
      <c r="A22976" t="s">
        <v>90540</v>
      </c>
      <c r="B22976" t="s">
        <v>41457</v>
      </c>
      <c r="C22976">
        <v>-1.4E-2</v>
      </c>
      <c r="D22976">
        <v>0.89068639999999999</v>
      </c>
      <c r="E22976">
        <v>-0.13913006999999999</v>
      </c>
      <c r="F22976">
        <v>-5.0439999999999996</v>
      </c>
    </row>
    <row r="22977" spans="1:6" x14ac:dyDescent="0.2">
      <c r="A22977" t="s">
        <v>41620</v>
      </c>
      <c r="B22977" t="s">
        <v>41621</v>
      </c>
      <c r="C22977">
        <v>8.6800000000000002E-2</v>
      </c>
      <c r="D22977">
        <v>0.33451439999999999</v>
      </c>
      <c r="E22977">
        <v>0.98799740000000003</v>
      </c>
      <c r="F22977">
        <v>-4.7539999999999996</v>
      </c>
    </row>
    <row r="22978" spans="1:6" x14ac:dyDescent="0.2">
      <c r="A22978" t="s">
        <v>47694</v>
      </c>
      <c r="B22978" t="s">
        <v>41621</v>
      </c>
      <c r="C22978">
        <v>7.3200000000000001E-2</v>
      </c>
      <c r="D22978">
        <v>0.39275510000000002</v>
      </c>
      <c r="E22978">
        <v>0.87277515999999999</v>
      </c>
      <c r="F22978">
        <v>-4.8179999999999996</v>
      </c>
    </row>
    <row r="22979" spans="1:6" x14ac:dyDescent="0.2">
      <c r="A22979" t="s">
        <v>55295</v>
      </c>
      <c r="B22979" t="s">
        <v>41621</v>
      </c>
      <c r="C22979">
        <v>4.8399999999999999E-2</v>
      </c>
      <c r="D22979">
        <v>0.46925210000000001</v>
      </c>
      <c r="E22979">
        <v>0.73717953000000003</v>
      </c>
      <c r="F22979">
        <v>-4.883</v>
      </c>
    </row>
    <row r="22980" spans="1:6" x14ac:dyDescent="0.2">
      <c r="A22980" t="s">
        <v>72784</v>
      </c>
      <c r="B22980" t="s">
        <v>41621</v>
      </c>
      <c r="C22980">
        <v>4.7E-2</v>
      </c>
      <c r="D22980">
        <v>0.6650895</v>
      </c>
      <c r="E22980">
        <v>0.43914146999999998</v>
      </c>
      <c r="F22980">
        <v>-4.99</v>
      </c>
    </row>
    <row r="22981" spans="1:6" x14ac:dyDescent="0.2">
      <c r="A22981" t="s">
        <v>28137</v>
      </c>
      <c r="B22981" t="s">
        <v>28138</v>
      </c>
      <c r="C22981">
        <v>-0.124</v>
      </c>
      <c r="D22981">
        <v>0.2089809</v>
      </c>
      <c r="E22981">
        <v>-1.29658827</v>
      </c>
      <c r="F22981">
        <v>-4.5519999999999996</v>
      </c>
    </row>
    <row r="22982" spans="1:6" x14ac:dyDescent="0.2">
      <c r="A22982" t="s">
        <v>52277</v>
      </c>
      <c r="B22982" t="s">
        <v>28138</v>
      </c>
      <c r="C22982">
        <v>-6.1699999999999998E-2</v>
      </c>
      <c r="D22982">
        <v>0.43791849999999999</v>
      </c>
      <c r="E22982">
        <v>-0.79092499000000005</v>
      </c>
      <c r="F22982">
        <v>-4.8579999999999997</v>
      </c>
    </row>
    <row r="22983" spans="1:6" x14ac:dyDescent="0.2">
      <c r="A22983" t="s">
        <v>53488</v>
      </c>
      <c r="B22983" t="s">
        <v>28138</v>
      </c>
      <c r="C22983">
        <v>-5.04E-2</v>
      </c>
      <c r="D22983">
        <v>0.45017459999999998</v>
      </c>
      <c r="E22983">
        <v>-0.76963318000000003</v>
      </c>
      <c r="F22983">
        <v>-4.8680000000000003</v>
      </c>
    </row>
    <row r="22984" spans="1:6" x14ac:dyDescent="0.2">
      <c r="A22984" t="s">
        <v>6267</v>
      </c>
      <c r="B22984" t="s">
        <v>6268</v>
      </c>
      <c r="C22984">
        <v>0.17499999999999999</v>
      </c>
      <c r="D22984">
        <v>4.1493700000000001E-2</v>
      </c>
      <c r="E22984">
        <v>2.17297634</v>
      </c>
      <c r="F22984">
        <v>-3.7730000000000001</v>
      </c>
    </row>
    <row r="22985" spans="1:6" x14ac:dyDescent="0.2">
      <c r="A22985" t="s">
        <v>29298</v>
      </c>
      <c r="B22985" t="s">
        <v>29299</v>
      </c>
      <c r="C22985">
        <v>-7.5499999999999998E-2</v>
      </c>
      <c r="D22985">
        <v>0.21836079999999999</v>
      </c>
      <c r="E22985">
        <v>-1.26929957</v>
      </c>
      <c r="F22985">
        <v>-4.5720000000000001</v>
      </c>
    </row>
    <row r="22986" spans="1:6" x14ac:dyDescent="0.2">
      <c r="A22986" t="s">
        <v>35314</v>
      </c>
      <c r="B22986" t="s">
        <v>35315</v>
      </c>
      <c r="C22986">
        <v>0.13800000000000001</v>
      </c>
      <c r="D22986">
        <v>0.27443309999999999</v>
      </c>
      <c r="E22986">
        <v>1.1225341</v>
      </c>
      <c r="F22986">
        <v>-4.6719999999999997</v>
      </c>
    </row>
    <row r="22987" spans="1:6" x14ac:dyDescent="0.2">
      <c r="A22987" t="s">
        <v>45560</v>
      </c>
      <c r="B22987" t="s">
        <v>35315</v>
      </c>
      <c r="C22987">
        <v>-0.104</v>
      </c>
      <c r="D22987">
        <v>0.37306909999999999</v>
      </c>
      <c r="E22987">
        <v>-0.91035699999999997</v>
      </c>
      <c r="F22987">
        <v>-4.798</v>
      </c>
    </row>
    <row r="22988" spans="1:6" x14ac:dyDescent="0.2">
      <c r="A22988" t="s">
        <v>51946</v>
      </c>
      <c r="B22988" t="s">
        <v>35315</v>
      </c>
      <c r="C22988">
        <v>5.4699999999999999E-2</v>
      </c>
      <c r="D22988">
        <v>0.43432409999999999</v>
      </c>
      <c r="E22988">
        <v>0.79723871000000002</v>
      </c>
      <c r="F22988">
        <v>-4.8550000000000004</v>
      </c>
    </row>
    <row r="22989" spans="1:6" x14ac:dyDescent="0.2">
      <c r="A22989" t="s">
        <v>57870</v>
      </c>
      <c r="B22989" t="s">
        <v>35315</v>
      </c>
      <c r="C22989">
        <v>5.21E-2</v>
      </c>
      <c r="D22989">
        <v>0.49694759999999999</v>
      </c>
      <c r="E22989">
        <v>0.69142555999999999</v>
      </c>
      <c r="F22989">
        <v>-4.9029999999999996</v>
      </c>
    </row>
    <row r="22990" spans="1:6" x14ac:dyDescent="0.2">
      <c r="A22990" t="s">
        <v>14826</v>
      </c>
      <c r="B22990" t="s">
        <v>14827</v>
      </c>
      <c r="C22990">
        <v>0.13400000000000001</v>
      </c>
      <c r="D22990">
        <v>0.1018003</v>
      </c>
      <c r="E22990">
        <v>1.7118677899999999</v>
      </c>
      <c r="F22990">
        <v>-4.2149999999999999</v>
      </c>
    </row>
    <row r="22991" spans="1:6" x14ac:dyDescent="0.2">
      <c r="A22991" t="s">
        <v>30841</v>
      </c>
      <c r="B22991" t="s">
        <v>14827</v>
      </c>
      <c r="C22991">
        <v>-0.224</v>
      </c>
      <c r="D22991">
        <v>0.232069</v>
      </c>
      <c r="E22991">
        <v>-1.2309989800000001</v>
      </c>
      <c r="F22991">
        <v>-4.5990000000000002</v>
      </c>
    </row>
    <row r="22992" spans="1:6" x14ac:dyDescent="0.2">
      <c r="A22992" t="s">
        <v>65088</v>
      </c>
      <c r="B22992" t="s">
        <v>14827</v>
      </c>
      <c r="C22992">
        <v>4.3400000000000001E-2</v>
      </c>
      <c r="D22992">
        <v>0.57805379999999995</v>
      </c>
      <c r="E22992">
        <v>0.56509993000000003</v>
      </c>
      <c r="F22992">
        <v>-4.9509999999999996</v>
      </c>
    </row>
    <row r="22993" spans="1:6" x14ac:dyDescent="0.2">
      <c r="A22993" t="s">
        <v>95065</v>
      </c>
      <c r="B22993" t="s">
        <v>14827</v>
      </c>
      <c r="C22993">
        <v>6.3499999999999997E-3</v>
      </c>
      <c r="D22993">
        <v>0.94807929999999996</v>
      </c>
      <c r="E22993">
        <v>6.5909850000000006E-2</v>
      </c>
      <c r="F22993">
        <v>-5.0490000000000004</v>
      </c>
    </row>
    <row r="22994" spans="1:6" x14ac:dyDescent="0.2">
      <c r="A22994" t="s">
        <v>57210</v>
      </c>
      <c r="B22994" t="s">
        <v>57211</v>
      </c>
      <c r="C22994">
        <v>-7.4700000000000003E-2</v>
      </c>
      <c r="D22994">
        <v>0.48990600000000001</v>
      </c>
      <c r="E22994">
        <v>-0.70291504999999999</v>
      </c>
      <c r="F22994">
        <v>-4.8979999999999997</v>
      </c>
    </row>
    <row r="22995" spans="1:6" x14ac:dyDescent="0.2">
      <c r="A22995" t="s">
        <v>18470</v>
      </c>
      <c r="B22995" t="s">
        <v>18471</v>
      </c>
      <c r="C22995">
        <v>0.14899999999999999</v>
      </c>
      <c r="D22995">
        <v>0.1303376</v>
      </c>
      <c r="E22995">
        <v>1.5750656700000001</v>
      </c>
      <c r="F22995">
        <v>-4.3330000000000002</v>
      </c>
    </row>
    <row r="22996" spans="1:6" x14ac:dyDescent="0.2">
      <c r="A22996" t="s">
        <v>22909</v>
      </c>
      <c r="B22996" t="s">
        <v>22910</v>
      </c>
      <c r="C22996">
        <v>0.13</v>
      </c>
      <c r="D22996">
        <v>0.1651639</v>
      </c>
      <c r="E22996">
        <v>1.4385493</v>
      </c>
      <c r="F22996">
        <v>-4.444</v>
      </c>
    </row>
    <row r="22997" spans="1:6" x14ac:dyDescent="0.2">
      <c r="A22997" t="s">
        <v>984</v>
      </c>
      <c r="B22997" t="s">
        <v>985</v>
      </c>
      <c r="C22997">
        <v>0.183</v>
      </c>
      <c r="D22997">
        <v>6.7190000000000001E-3</v>
      </c>
      <c r="E22997">
        <v>3.0099440400000002</v>
      </c>
      <c r="F22997">
        <v>-2.87</v>
      </c>
    </row>
    <row r="22998" spans="1:6" x14ac:dyDescent="0.2">
      <c r="A22998" t="s">
        <v>49698</v>
      </c>
      <c r="B22998" t="s">
        <v>985</v>
      </c>
      <c r="C22998">
        <v>5.7099999999999998E-2</v>
      </c>
      <c r="D22998">
        <v>0.41309570000000001</v>
      </c>
      <c r="E22998">
        <v>0.83520967000000002</v>
      </c>
      <c r="F22998">
        <v>-4.8369999999999997</v>
      </c>
    </row>
    <row r="22999" spans="1:6" x14ac:dyDescent="0.2">
      <c r="A22999" t="s">
        <v>10020</v>
      </c>
      <c r="B22999" t="s">
        <v>10021</v>
      </c>
      <c r="C22999">
        <v>0.155</v>
      </c>
      <c r="D22999">
        <v>6.7071699999999998E-2</v>
      </c>
      <c r="E22999">
        <v>1.9322389600000001</v>
      </c>
      <c r="F22999">
        <v>-4.0110000000000001</v>
      </c>
    </row>
    <row r="23000" spans="1:6" x14ac:dyDescent="0.2">
      <c r="A23000" t="s">
        <v>80227</v>
      </c>
      <c r="B23000" t="s">
        <v>10021</v>
      </c>
      <c r="C23000">
        <v>-2.7900000000000001E-2</v>
      </c>
      <c r="D23000">
        <v>0.75787230000000005</v>
      </c>
      <c r="E23000">
        <v>-0.31236820999999998</v>
      </c>
      <c r="F23000">
        <v>-5.0199999999999996</v>
      </c>
    </row>
    <row r="23001" spans="1:6" x14ac:dyDescent="0.2">
      <c r="A23001" t="s">
        <v>51861</v>
      </c>
      <c r="B23001" t="s">
        <v>51862</v>
      </c>
      <c r="C23001">
        <v>7.8899999999999998E-2</v>
      </c>
      <c r="D23001">
        <v>0.43351200000000001</v>
      </c>
      <c r="E23001">
        <v>0.79866961000000003</v>
      </c>
      <c r="F23001">
        <v>-4.8550000000000004</v>
      </c>
    </row>
    <row r="23002" spans="1:6" x14ac:dyDescent="0.2">
      <c r="A23002" t="s">
        <v>55057</v>
      </c>
      <c r="B23002" t="s">
        <v>55058</v>
      </c>
      <c r="C23002">
        <v>-9.1499999999999998E-2</v>
      </c>
      <c r="D23002">
        <v>0.46658300000000003</v>
      </c>
      <c r="E23002">
        <v>-0.74167192999999998</v>
      </c>
      <c r="F23002">
        <v>-4.8810000000000002</v>
      </c>
    </row>
    <row r="23003" spans="1:6" x14ac:dyDescent="0.2">
      <c r="A23003" t="s">
        <v>63449</v>
      </c>
      <c r="B23003" t="s">
        <v>63450</v>
      </c>
      <c r="C23003">
        <v>4.2700000000000002E-2</v>
      </c>
      <c r="D23003">
        <v>0.55969369999999996</v>
      </c>
      <c r="E23003">
        <v>0.59282321000000004</v>
      </c>
      <c r="F23003">
        <v>-4.9420000000000002</v>
      </c>
    </row>
    <row r="23004" spans="1:6" x14ac:dyDescent="0.2">
      <c r="A23004" t="s">
        <v>2918</v>
      </c>
      <c r="B23004" t="s">
        <v>2919</v>
      </c>
      <c r="C23004">
        <v>0.20599999999999999</v>
      </c>
      <c r="D23004">
        <v>1.93499E-2</v>
      </c>
      <c r="E23004">
        <v>2.5350112600000001</v>
      </c>
      <c r="F23004">
        <v>-3.3929999999999998</v>
      </c>
    </row>
    <row r="23005" spans="1:6" x14ac:dyDescent="0.2">
      <c r="A23005" t="s">
        <v>11483</v>
      </c>
      <c r="B23005" t="s">
        <v>2919</v>
      </c>
      <c r="C23005">
        <v>-0.13300000000000001</v>
      </c>
      <c r="D23005">
        <v>7.74725E-2</v>
      </c>
      <c r="E23005">
        <v>-1.85743817</v>
      </c>
      <c r="F23005">
        <v>-4.0819999999999999</v>
      </c>
    </row>
    <row r="23006" spans="1:6" x14ac:dyDescent="0.2">
      <c r="A23006" t="s">
        <v>42744</v>
      </c>
      <c r="B23006" t="s">
        <v>2919</v>
      </c>
      <c r="C23006">
        <v>-6.9800000000000001E-2</v>
      </c>
      <c r="D23006">
        <v>0.34555750000000002</v>
      </c>
      <c r="E23006">
        <v>-0.96516254999999995</v>
      </c>
      <c r="F23006">
        <v>-4.7670000000000003</v>
      </c>
    </row>
    <row r="23007" spans="1:6" x14ac:dyDescent="0.2">
      <c r="A23007" t="s">
        <v>15078</v>
      </c>
      <c r="B23007" t="s">
        <v>15079</v>
      </c>
      <c r="C23007">
        <v>-0.157</v>
      </c>
      <c r="D23007">
        <v>0.10392170000000001</v>
      </c>
      <c r="E23007">
        <v>-1.7006471599999999</v>
      </c>
      <c r="F23007">
        <v>-4.2249999999999996</v>
      </c>
    </row>
    <row r="23008" spans="1:6" x14ac:dyDescent="0.2">
      <c r="A23008" t="s">
        <v>20493</v>
      </c>
      <c r="B23008" t="s">
        <v>15079</v>
      </c>
      <c r="C23008">
        <v>0.21</v>
      </c>
      <c r="D23008">
        <v>0.14533070000000001</v>
      </c>
      <c r="E23008">
        <v>1.5130144000000001</v>
      </c>
      <c r="F23008">
        <v>-4.3849999999999998</v>
      </c>
    </row>
    <row r="23009" spans="1:6" x14ac:dyDescent="0.2">
      <c r="A23009" t="s">
        <v>30207</v>
      </c>
      <c r="B23009" t="s">
        <v>15079</v>
      </c>
      <c r="C23009">
        <v>9.6299999999999997E-2</v>
      </c>
      <c r="D23009">
        <v>0.22694439999999999</v>
      </c>
      <c r="E23009">
        <v>1.24510896</v>
      </c>
      <c r="F23009">
        <v>-4.5890000000000004</v>
      </c>
    </row>
    <row r="23010" spans="1:6" x14ac:dyDescent="0.2">
      <c r="A23010" t="s">
        <v>31281</v>
      </c>
      <c r="B23010" t="s">
        <v>15079</v>
      </c>
      <c r="C23010">
        <v>9.0999999999999998E-2</v>
      </c>
      <c r="D23010">
        <v>0.2370572</v>
      </c>
      <c r="E23010">
        <v>1.21749069</v>
      </c>
      <c r="F23010">
        <v>-4.6079999999999997</v>
      </c>
    </row>
    <row r="23011" spans="1:6" x14ac:dyDescent="0.2">
      <c r="A23011" t="s">
        <v>43647</v>
      </c>
      <c r="B23011" t="s">
        <v>15079</v>
      </c>
      <c r="C23011">
        <v>-0.106</v>
      </c>
      <c r="D23011">
        <v>0.35453220000000002</v>
      </c>
      <c r="E23011">
        <v>-0.94697010999999998</v>
      </c>
      <c r="F23011">
        <v>-4.7779999999999996</v>
      </c>
    </row>
    <row r="23012" spans="1:6" x14ac:dyDescent="0.2">
      <c r="A23012" t="s">
        <v>56036</v>
      </c>
      <c r="B23012" t="s">
        <v>15079</v>
      </c>
      <c r="C23012">
        <v>-7.46E-2</v>
      </c>
      <c r="D23012">
        <v>0.47770610000000002</v>
      </c>
      <c r="E23012">
        <v>-0.72304963</v>
      </c>
      <c r="F23012">
        <v>-4.8890000000000002</v>
      </c>
    </row>
    <row r="23013" spans="1:6" x14ac:dyDescent="0.2">
      <c r="A23013" t="s">
        <v>63667</v>
      </c>
      <c r="B23013" t="s">
        <v>15079</v>
      </c>
      <c r="C23013">
        <v>-5.9900000000000002E-2</v>
      </c>
      <c r="D23013">
        <v>0.56183119999999998</v>
      </c>
      <c r="E23013">
        <v>-0.58957174999999995</v>
      </c>
      <c r="F23013">
        <v>-4.9429999999999996</v>
      </c>
    </row>
    <row r="23014" spans="1:6" x14ac:dyDescent="0.2">
      <c r="A23014" t="s">
        <v>67328</v>
      </c>
      <c r="B23014" t="s">
        <v>67329</v>
      </c>
      <c r="C23014">
        <v>4.6199999999999998E-2</v>
      </c>
      <c r="D23014">
        <v>0.60222949999999997</v>
      </c>
      <c r="E23014">
        <v>0.52926284000000001</v>
      </c>
      <c r="F23014">
        <v>-4.9630000000000001</v>
      </c>
    </row>
    <row r="23015" spans="1:6" x14ac:dyDescent="0.2">
      <c r="A23015" t="s">
        <v>2346</v>
      </c>
      <c r="B23015" t="s">
        <v>2347</v>
      </c>
      <c r="C23015">
        <v>-0.247</v>
      </c>
      <c r="D23015">
        <v>1.5230499999999999E-2</v>
      </c>
      <c r="E23015">
        <v>-2.6447473499999998</v>
      </c>
      <c r="F23015">
        <v>-3.274</v>
      </c>
    </row>
    <row r="23016" spans="1:6" x14ac:dyDescent="0.2">
      <c r="A23016" t="s">
        <v>50332</v>
      </c>
      <c r="B23016" t="s">
        <v>2347</v>
      </c>
      <c r="C23016">
        <v>-9.1600000000000001E-2</v>
      </c>
      <c r="D23016">
        <v>0.41919200000000001</v>
      </c>
      <c r="E23016">
        <v>-0.82418210000000003</v>
      </c>
      <c r="F23016">
        <v>-4.8419999999999996</v>
      </c>
    </row>
    <row r="23017" spans="1:6" x14ac:dyDescent="0.2">
      <c r="A23017" t="s">
        <v>88793</v>
      </c>
      <c r="B23017" t="s">
        <v>2347</v>
      </c>
      <c r="C23017">
        <v>-1.5800000000000002E-2</v>
      </c>
      <c r="D23017">
        <v>0.86850930000000004</v>
      </c>
      <c r="E23017">
        <v>-0.1676107</v>
      </c>
      <c r="F23017">
        <v>-5.0419999999999998</v>
      </c>
    </row>
    <row r="23018" spans="1:6" x14ac:dyDescent="0.2">
      <c r="A23018" t="s">
        <v>17914</v>
      </c>
      <c r="B23018" t="s">
        <v>17915</v>
      </c>
      <c r="C23018">
        <v>0.122</v>
      </c>
      <c r="D23018">
        <v>0.12629840000000001</v>
      </c>
      <c r="E23018">
        <v>1.5927931500000001</v>
      </c>
      <c r="F23018">
        <v>-4.3179999999999996</v>
      </c>
    </row>
    <row r="23019" spans="1:6" x14ac:dyDescent="0.2">
      <c r="A23019" t="s">
        <v>87342</v>
      </c>
      <c r="B23019" t="s">
        <v>17915</v>
      </c>
      <c r="C23019">
        <v>2.75E-2</v>
      </c>
      <c r="D23019">
        <v>0.84933579999999997</v>
      </c>
      <c r="E23019">
        <v>0.19234850000000001</v>
      </c>
      <c r="F23019">
        <v>-5.0389999999999997</v>
      </c>
    </row>
    <row r="23020" spans="1:6" x14ac:dyDescent="0.2">
      <c r="A23020" t="s">
        <v>65198</v>
      </c>
      <c r="B23020" t="s">
        <v>65199</v>
      </c>
      <c r="C23020">
        <v>-4.4900000000000002E-2</v>
      </c>
      <c r="D23020">
        <v>0.57931679999999997</v>
      </c>
      <c r="E23020">
        <v>-0.56320948000000004</v>
      </c>
      <c r="F23020">
        <v>-4.952</v>
      </c>
    </row>
    <row r="23021" spans="1:6" ht="17" x14ac:dyDescent="0.2">
      <c r="A23021" t="s">
        <v>36134</v>
      </c>
      <c r="B23021" s="1" t="str">
        <f>VLOOKUP(A23021,From_GPL570_filtered!A:B,2,FALSE)</f>
        <v>LQFBS-1</v>
      </c>
      <c r="C23021">
        <v>0.108</v>
      </c>
      <c r="D23021">
        <v>0.28300130000000001</v>
      </c>
      <c r="E23021">
        <v>1.10213067</v>
      </c>
      <c r="F23021">
        <v>-4.6849999999999996</v>
      </c>
    </row>
    <row r="23022" spans="1:6" x14ac:dyDescent="0.2">
      <c r="A23022" t="s">
        <v>41058</v>
      </c>
      <c r="B23022" t="s">
        <v>41059</v>
      </c>
      <c r="C23022">
        <v>-0.11600000000000001</v>
      </c>
      <c r="D23022">
        <v>0.3290246</v>
      </c>
      <c r="E23022">
        <v>-0.99954312000000001</v>
      </c>
      <c r="F23022">
        <v>-4.7480000000000002</v>
      </c>
    </row>
    <row r="23023" spans="1:6" x14ac:dyDescent="0.2">
      <c r="A23023" t="s">
        <v>55645</v>
      </c>
      <c r="B23023" t="s">
        <v>41059</v>
      </c>
      <c r="C23023">
        <v>-4.8500000000000001E-2</v>
      </c>
      <c r="D23023">
        <v>0.4728868</v>
      </c>
      <c r="E23023">
        <v>-0.73108635</v>
      </c>
      <c r="F23023">
        <v>-4.8860000000000001</v>
      </c>
    </row>
    <row r="23024" spans="1:6" x14ac:dyDescent="0.2">
      <c r="A23024" t="s">
        <v>56986</v>
      </c>
      <c r="B23024" t="s">
        <v>56987</v>
      </c>
      <c r="C23024">
        <v>-3.95E-2</v>
      </c>
      <c r="D23024">
        <v>0.4875738</v>
      </c>
      <c r="E23024">
        <v>-0.70674141000000001</v>
      </c>
      <c r="F23024">
        <v>-4.8959999999999999</v>
      </c>
    </row>
    <row r="23025" spans="1:6" x14ac:dyDescent="0.2">
      <c r="A23025" t="s">
        <v>9606</v>
      </c>
      <c r="B23025" t="s">
        <v>9607</v>
      </c>
      <c r="C23025">
        <v>0.20499999999999999</v>
      </c>
      <c r="D23025">
        <v>6.4241099999999995E-2</v>
      </c>
      <c r="E23025">
        <v>1.9543643799999999</v>
      </c>
      <c r="F23025">
        <v>-3.99</v>
      </c>
    </row>
    <row r="23026" spans="1:6" x14ac:dyDescent="0.2">
      <c r="A23026" t="s">
        <v>20234</v>
      </c>
      <c r="B23026" t="s">
        <v>9607</v>
      </c>
      <c r="C23026">
        <v>-0.10199999999999999</v>
      </c>
      <c r="D23026">
        <v>0.1434106</v>
      </c>
      <c r="E23026">
        <v>-1.5206568600000001</v>
      </c>
      <c r="F23026">
        <v>-4.3780000000000001</v>
      </c>
    </row>
    <row r="23027" spans="1:6" x14ac:dyDescent="0.2">
      <c r="A23027" t="s">
        <v>41750</v>
      </c>
      <c r="B23027" t="s">
        <v>9607</v>
      </c>
      <c r="C23027">
        <v>7.6999999999999999E-2</v>
      </c>
      <c r="D23027">
        <v>0.33584920000000001</v>
      </c>
      <c r="E23027">
        <v>0.98520985999999999</v>
      </c>
      <c r="F23027">
        <v>-4.7560000000000002</v>
      </c>
    </row>
    <row r="23028" spans="1:6" x14ac:dyDescent="0.2">
      <c r="A23028" t="s">
        <v>51305</v>
      </c>
      <c r="B23028" t="s">
        <v>9607</v>
      </c>
      <c r="C23028">
        <v>-8.1799999999999998E-2</v>
      </c>
      <c r="D23028">
        <v>0.42826589999999998</v>
      </c>
      <c r="E23028">
        <v>-0.80795397999999996</v>
      </c>
      <c r="F23028">
        <v>-4.8499999999999996</v>
      </c>
    </row>
    <row r="23029" spans="1:6" x14ac:dyDescent="0.2">
      <c r="A23029" t="s">
        <v>72947</v>
      </c>
      <c r="B23029" t="s">
        <v>9607</v>
      </c>
      <c r="C23029">
        <v>-4.6399999999999997E-2</v>
      </c>
      <c r="D23029">
        <v>0.66735489999999997</v>
      </c>
      <c r="E23029">
        <v>-0.43596611000000002</v>
      </c>
      <c r="F23029">
        <v>-4.9909999999999997</v>
      </c>
    </row>
    <row r="23030" spans="1:6" x14ac:dyDescent="0.2">
      <c r="A23030" t="s">
        <v>79328</v>
      </c>
      <c r="B23030" t="s">
        <v>9607</v>
      </c>
      <c r="C23030">
        <v>-0.127</v>
      </c>
      <c r="D23030">
        <v>0.74606640000000002</v>
      </c>
      <c r="E23030">
        <v>-0.32816879999999998</v>
      </c>
      <c r="F23030">
        <v>-5.0170000000000003</v>
      </c>
    </row>
    <row r="23031" spans="1:6" x14ac:dyDescent="0.2">
      <c r="A23031" t="s">
        <v>87780</v>
      </c>
      <c r="B23031" t="s">
        <v>9607</v>
      </c>
      <c r="C23031">
        <v>-1.9699999999999999E-2</v>
      </c>
      <c r="D23031">
        <v>0.85485860000000002</v>
      </c>
      <c r="E23031">
        <v>-0.18521095000000001</v>
      </c>
      <c r="F23031">
        <v>-5.04</v>
      </c>
    </row>
    <row r="23032" spans="1:6" x14ac:dyDescent="0.2">
      <c r="A23032" t="s">
        <v>93305</v>
      </c>
      <c r="B23032" t="s">
        <v>9607</v>
      </c>
      <c r="C23032">
        <v>-1.15E-2</v>
      </c>
      <c r="D23032">
        <v>0.92608579999999996</v>
      </c>
      <c r="E23032">
        <v>-9.390242E-2</v>
      </c>
      <c r="F23032">
        <v>-5.048</v>
      </c>
    </row>
    <row r="23033" spans="1:6" x14ac:dyDescent="0.2">
      <c r="A23033" t="s">
        <v>821</v>
      </c>
      <c r="B23033" t="s">
        <v>822</v>
      </c>
      <c r="C23033">
        <v>0.218</v>
      </c>
      <c r="D23033">
        <v>5.7914999999999998E-3</v>
      </c>
      <c r="E23033">
        <v>3.0749209799999999</v>
      </c>
      <c r="F23033">
        <v>-2.7970000000000002</v>
      </c>
    </row>
    <row r="23034" spans="1:6" x14ac:dyDescent="0.2">
      <c r="A23034" t="s">
        <v>40595</v>
      </c>
      <c r="B23034" t="s">
        <v>40596</v>
      </c>
      <c r="C23034">
        <v>-0.19400000000000001</v>
      </c>
      <c r="D23034">
        <v>0.32458209999999998</v>
      </c>
      <c r="E23034">
        <v>-1.00898501</v>
      </c>
      <c r="F23034">
        <v>-4.742</v>
      </c>
    </row>
    <row r="23035" spans="1:6" x14ac:dyDescent="0.2">
      <c r="A23035" t="s">
        <v>97294</v>
      </c>
      <c r="B23035" t="s">
        <v>40596</v>
      </c>
      <c r="C23035">
        <v>-5.0000000000000001E-3</v>
      </c>
      <c r="D23035">
        <v>0.97776549999999995</v>
      </c>
      <c r="E23035">
        <v>-2.8207739999999999E-2</v>
      </c>
      <c r="F23035">
        <v>-5.05</v>
      </c>
    </row>
    <row r="23036" spans="1:6" x14ac:dyDescent="0.2">
      <c r="A23036" t="s">
        <v>92930</v>
      </c>
      <c r="B23036" t="s">
        <v>92931</v>
      </c>
      <c r="C23036">
        <v>-8.8299999999999993E-3</v>
      </c>
      <c r="D23036">
        <v>0.92161059999999995</v>
      </c>
      <c r="E23036">
        <v>-9.9606959999999994E-2</v>
      </c>
      <c r="F23036">
        <v>-5.0469999999999997</v>
      </c>
    </row>
    <row r="23037" spans="1:6" x14ac:dyDescent="0.2">
      <c r="A23037" t="s">
        <v>75329</v>
      </c>
      <c r="B23037" t="s">
        <v>75330</v>
      </c>
      <c r="C23037">
        <v>-3.5900000000000001E-2</v>
      </c>
      <c r="D23037">
        <v>0.69599129999999998</v>
      </c>
      <c r="E23037">
        <v>-0.39620471000000002</v>
      </c>
      <c r="F23037">
        <v>-5.0010000000000003</v>
      </c>
    </row>
    <row r="23038" spans="1:6" x14ac:dyDescent="0.2">
      <c r="A23038" t="s">
        <v>76164</v>
      </c>
      <c r="B23038" t="s">
        <v>75330</v>
      </c>
      <c r="C23038">
        <v>-3.2899999999999999E-2</v>
      </c>
      <c r="D23038">
        <v>0.70668909999999996</v>
      </c>
      <c r="E23038">
        <v>-0.38151987999999998</v>
      </c>
      <c r="F23038">
        <v>-5.0049999999999999</v>
      </c>
    </row>
    <row r="23039" spans="1:6" x14ac:dyDescent="0.2">
      <c r="A23039" t="s">
        <v>3411</v>
      </c>
      <c r="B23039" t="s">
        <v>3412</v>
      </c>
      <c r="C23039">
        <v>-0.25</v>
      </c>
      <c r="D23039">
        <v>2.2539400000000001E-2</v>
      </c>
      <c r="E23039">
        <v>-2.4642132600000002</v>
      </c>
      <c r="F23039">
        <v>-3.4689999999999999</v>
      </c>
    </row>
    <row r="23040" spans="1:6" x14ac:dyDescent="0.2">
      <c r="A23040" t="s">
        <v>78180</v>
      </c>
      <c r="B23040" t="s">
        <v>3412</v>
      </c>
      <c r="C23040">
        <v>-3.4500000000000003E-2</v>
      </c>
      <c r="D23040">
        <v>0.73148950000000001</v>
      </c>
      <c r="E23040">
        <v>-0.34779694999999999</v>
      </c>
      <c r="F23040">
        <v>-5.0129999999999999</v>
      </c>
    </row>
    <row r="23041" spans="1:6" x14ac:dyDescent="0.2">
      <c r="A23041" t="s">
        <v>96589</v>
      </c>
      <c r="B23041" t="s">
        <v>3412</v>
      </c>
      <c r="C23041">
        <v>4.3E-3</v>
      </c>
      <c r="D23041">
        <v>0.96860219999999997</v>
      </c>
      <c r="E23041">
        <v>3.9838220000000001E-2</v>
      </c>
      <c r="F23041">
        <v>-5.05</v>
      </c>
    </row>
    <row r="23042" spans="1:6" x14ac:dyDescent="0.2">
      <c r="A23042" t="s">
        <v>16988</v>
      </c>
      <c r="B23042" t="s">
        <v>16989</v>
      </c>
      <c r="C23042">
        <v>9.1600000000000001E-2</v>
      </c>
      <c r="D23042">
        <v>0.1189356</v>
      </c>
      <c r="E23042">
        <v>1.62636534</v>
      </c>
      <c r="F23042">
        <v>-4.2889999999999997</v>
      </c>
    </row>
    <row r="23043" spans="1:6" x14ac:dyDescent="0.2">
      <c r="A23043" t="s">
        <v>62039</v>
      </c>
      <c r="B23043" t="s">
        <v>16989</v>
      </c>
      <c r="C23043">
        <v>-7.3400000000000007E-2</v>
      </c>
      <c r="D23043">
        <v>0.54432179999999997</v>
      </c>
      <c r="E23043">
        <v>-0.61640008000000002</v>
      </c>
      <c r="F23043">
        <v>-4.9329999999999998</v>
      </c>
    </row>
    <row r="23044" spans="1:6" x14ac:dyDescent="0.2">
      <c r="A23044" t="s">
        <v>89296</v>
      </c>
      <c r="B23044" t="s">
        <v>16989</v>
      </c>
      <c r="C23044">
        <v>-1.0999999999999999E-2</v>
      </c>
      <c r="D23044">
        <v>0.87534900000000004</v>
      </c>
      <c r="E23044">
        <v>-0.1588128</v>
      </c>
      <c r="F23044">
        <v>-5.0419999999999998</v>
      </c>
    </row>
    <row r="23045" spans="1:6" x14ac:dyDescent="0.2">
      <c r="A23045" t="s">
        <v>33665</v>
      </c>
      <c r="B23045" t="s">
        <v>33666</v>
      </c>
      <c r="C23045">
        <v>-0.11799999999999999</v>
      </c>
      <c r="D23045">
        <v>0.2590964</v>
      </c>
      <c r="E23045">
        <v>-1.16025534</v>
      </c>
      <c r="F23045">
        <v>-4.6470000000000002</v>
      </c>
    </row>
    <row r="23046" spans="1:6" x14ac:dyDescent="0.2">
      <c r="A23046" t="s">
        <v>53726</v>
      </c>
      <c r="B23046" t="s">
        <v>33666</v>
      </c>
      <c r="C23046">
        <v>5.7099999999999998E-2</v>
      </c>
      <c r="D23046">
        <v>0.45243369999999999</v>
      </c>
      <c r="E23046">
        <v>0.76574726999999998</v>
      </c>
      <c r="F23046">
        <v>-4.87</v>
      </c>
    </row>
    <row r="23047" spans="1:6" x14ac:dyDescent="0.2">
      <c r="A23047" t="s">
        <v>65323</v>
      </c>
      <c r="B23047" t="s">
        <v>33666</v>
      </c>
      <c r="C23047">
        <v>-4.9599999999999998E-2</v>
      </c>
      <c r="D23047">
        <v>0.58042930000000004</v>
      </c>
      <c r="E23047">
        <v>-0.56154587</v>
      </c>
      <c r="F23047">
        <v>-4.9530000000000003</v>
      </c>
    </row>
    <row r="23048" spans="1:6" x14ac:dyDescent="0.2">
      <c r="A23048" t="s">
        <v>75653</v>
      </c>
      <c r="B23048" t="s">
        <v>33666</v>
      </c>
      <c r="C23048">
        <v>4.6899999999999997E-2</v>
      </c>
      <c r="D23048">
        <v>0.70048560000000004</v>
      </c>
      <c r="E23048">
        <v>0.39002476000000003</v>
      </c>
      <c r="F23048">
        <v>-5.0030000000000001</v>
      </c>
    </row>
    <row r="23049" spans="1:6" x14ac:dyDescent="0.2">
      <c r="A23049" t="s">
        <v>78128</v>
      </c>
      <c r="B23049" t="s">
        <v>33666</v>
      </c>
      <c r="C23049">
        <v>2.5399999999999999E-2</v>
      </c>
      <c r="D23049">
        <v>0.73064479999999998</v>
      </c>
      <c r="E23049">
        <v>0.34893855000000001</v>
      </c>
      <c r="F23049">
        <v>-5.0119999999999996</v>
      </c>
    </row>
    <row r="23050" spans="1:6" x14ac:dyDescent="0.2">
      <c r="A23050" t="s">
        <v>61442</v>
      </c>
      <c r="B23050" t="s">
        <v>61443</v>
      </c>
      <c r="C23050">
        <v>-5.57E-2</v>
      </c>
      <c r="D23050">
        <v>0.53750929999999997</v>
      </c>
      <c r="E23050">
        <v>-0.62696205999999999</v>
      </c>
      <c r="F23050">
        <v>-4.9290000000000003</v>
      </c>
    </row>
    <row r="23051" spans="1:6" x14ac:dyDescent="0.2">
      <c r="A23051" t="s">
        <v>94604</v>
      </c>
      <c r="B23051" t="s">
        <v>61443</v>
      </c>
      <c r="C23051">
        <v>5.7800000000000004E-3</v>
      </c>
      <c r="D23051">
        <v>0.94220349999999997</v>
      </c>
      <c r="E23051">
        <v>7.3382139999999998E-2</v>
      </c>
      <c r="F23051">
        <v>-5.0490000000000004</v>
      </c>
    </row>
    <row r="23052" spans="1:6" x14ac:dyDescent="0.2">
      <c r="A23052" t="s">
        <v>6677</v>
      </c>
      <c r="B23052" t="s">
        <v>6678</v>
      </c>
      <c r="C23052">
        <v>-0.17</v>
      </c>
      <c r="D23052">
        <v>4.4702600000000002E-2</v>
      </c>
      <c r="E23052">
        <v>-2.1363933400000001</v>
      </c>
      <c r="F23052">
        <v>-3.81</v>
      </c>
    </row>
    <row r="23053" spans="1:6" x14ac:dyDescent="0.2">
      <c r="A23053" t="s">
        <v>48189</v>
      </c>
      <c r="B23053" t="s">
        <v>6678</v>
      </c>
      <c r="C23053">
        <v>-0.10299999999999999</v>
      </c>
      <c r="D23053">
        <v>0.3976846</v>
      </c>
      <c r="E23053">
        <v>-0.86355813999999997</v>
      </c>
      <c r="F23053">
        <v>-4.8220000000000001</v>
      </c>
    </row>
    <row r="23054" spans="1:6" x14ac:dyDescent="0.2">
      <c r="A23054" t="s">
        <v>51744</v>
      </c>
      <c r="B23054" t="s">
        <v>6678</v>
      </c>
      <c r="C23054">
        <v>9.5500000000000002E-2</v>
      </c>
      <c r="D23054">
        <v>0.43256509999999998</v>
      </c>
      <c r="E23054">
        <v>0.80034022000000005</v>
      </c>
      <c r="F23054">
        <v>-4.8540000000000001</v>
      </c>
    </row>
    <row r="23055" spans="1:6" x14ac:dyDescent="0.2">
      <c r="A23055" t="s">
        <v>80834</v>
      </c>
      <c r="B23055" t="s">
        <v>6678</v>
      </c>
      <c r="C23055">
        <v>5.0599999999999999E-2</v>
      </c>
      <c r="D23055">
        <v>0.76521329999999999</v>
      </c>
      <c r="E23055">
        <v>0.30258447999999999</v>
      </c>
      <c r="F23055">
        <v>-5.0220000000000002</v>
      </c>
    </row>
    <row r="23056" spans="1:6" x14ac:dyDescent="0.2">
      <c r="A23056" t="s">
        <v>43378</v>
      </c>
      <c r="B23056" t="s">
        <v>43379</v>
      </c>
      <c r="C23056">
        <v>6.7500000000000004E-2</v>
      </c>
      <c r="D23056">
        <v>0.35208709999999999</v>
      </c>
      <c r="E23056">
        <v>0.95189528000000001</v>
      </c>
      <c r="F23056">
        <v>-4.7750000000000004</v>
      </c>
    </row>
    <row r="23057" spans="1:6" x14ac:dyDescent="0.2">
      <c r="A23057" t="s">
        <v>11153</v>
      </c>
      <c r="B23057" t="s">
        <v>11154</v>
      </c>
      <c r="C23057">
        <v>-0.30599999999999999</v>
      </c>
      <c r="D23057">
        <v>7.5125899999999995E-2</v>
      </c>
      <c r="E23057">
        <v>-1.8735085300000001</v>
      </c>
      <c r="F23057">
        <v>-4.0670000000000002</v>
      </c>
    </row>
    <row r="23058" spans="1:6" x14ac:dyDescent="0.2">
      <c r="A23058" t="s">
        <v>67791</v>
      </c>
      <c r="B23058" t="s">
        <v>11154</v>
      </c>
      <c r="C23058">
        <v>2.9399999999999999E-2</v>
      </c>
      <c r="D23058">
        <v>0.60785820000000002</v>
      </c>
      <c r="E23058">
        <v>0.52102071000000005</v>
      </c>
      <c r="F23058">
        <v>-4.9660000000000002</v>
      </c>
    </row>
    <row r="23059" spans="1:6" x14ac:dyDescent="0.2">
      <c r="A23059" t="s">
        <v>27352</v>
      </c>
      <c r="B23059" t="s">
        <v>27353</v>
      </c>
      <c r="C23059">
        <v>-0.23300000000000001</v>
      </c>
      <c r="D23059">
        <v>0.2020209</v>
      </c>
      <c r="E23059">
        <v>-1.3174587499999999</v>
      </c>
      <c r="F23059">
        <v>-4.5369999999999999</v>
      </c>
    </row>
    <row r="23060" spans="1:6" x14ac:dyDescent="0.2">
      <c r="A23060" t="s">
        <v>92264</v>
      </c>
      <c r="B23060" t="s">
        <v>27353</v>
      </c>
      <c r="C23060">
        <v>-1.0699999999999999E-2</v>
      </c>
      <c r="D23060">
        <v>0.91288780000000003</v>
      </c>
      <c r="E23060">
        <v>-0.11073602</v>
      </c>
      <c r="F23060">
        <v>-5.0460000000000003</v>
      </c>
    </row>
    <row r="23061" spans="1:6" x14ac:dyDescent="0.2">
      <c r="A23061" t="s">
        <v>95734</v>
      </c>
      <c r="B23061" t="s">
        <v>95735</v>
      </c>
      <c r="C23061">
        <v>4.4000000000000003E-3</v>
      </c>
      <c r="D23061">
        <v>0.95718890000000001</v>
      </c>
      <c r="E23061">
        <v>5.433259E-2</v>
      </c>
      <c r="F23061">
        <v>-5.0490000000000004</v>
      </c>
    </row>
    <row r="23062" spans="1:6" x14ac:dyDescent="0.2">
      <c r="A23062" t="s">
        <v>5625</v>
      </c>
      <c r="B23062" t="s">
        <v>5626</v>
      </c>
      <c r="C23062">
        <v>-0.23899999999999999</v>
      </c>
      <c r="D23062">
        <v>3.7486899999999997E-2</v>
      </c>
      <c r="E23062">
        <v>-2.2224510999999998</v>
      </c>
      <c r="F23062">
        <v>-3.7229999999999999</v>
      </c>
    </row>
    <row r="23063" spans="1:6" x14ac:dyDescent="0.2">
      <c r="A23063" t="s">
        <v>43139</v>
      </c>
      <c r="B23063" t="s">
        <v>5626</v>
      </c>
      <c r="C23063">
        <v>-0.22</v>
      </c>
      <c r="D23063">
        <v>0.34964309999999998</v>
      </c>
      <c r="E23063">
        <v>-0.95684135999999997</v>
      </c>
      <c r="F23063">
        <v>-4.7720000000000002</v>
      </c>
    </row>
    <row r="23064" spans="1:6" x14ac:dyDescent="0.2">
      <c r="A23064" t="s">
        <v>33283</v>
      </c>
      <c r="B23064" t="s">
        <v>33284</v>
      </c>
      <c r="C23064">
        <v>-8.5400000000000004E-2</v>
      </c>
      <c r="D23064">
        <v>0.25517410000000001</v>
      </c>
      <c r="E23064">
        <v>-1.1701671600000001</v>
      </c>
      <c r="F23064">
        <v>-4.6399999999999997</v>
      </c>
    </row>
    <row r="23065" spans="1:6" x14ac:dyDescent="0.2">
      <c r="A23065" t="s">
        <v>75485</v>
      </c>
      <c r="B23065" t="s">
        <v>33284</v>
      </c>
      <c r="C23065">
        <v>3.3000000000000002E-2</v>
      </c>
      <c r="D23065">
        <v>0.69811060000000003</v>
      </c>
      <c r="E23065">
        <v>0.39328851999999997</v>
      </c>
      <c r="F23065">
        <v>-5.0019999999999998</v>
      </c>
    </row>
    <row r="23066" spans="1:6" x14ac:dyDescent="0.2">
      <c r="A23066" t="s">
        <v>19331</v>
      </c>
      <c r="B23066" t="s">
        <v>19332</v>
      </c>
      <c r="C23066">
        <v>0.20300000000000001</v>
      </c>
      <c r="D23066">
        <v>0.1363722</v>
      </c>
      <c r="E23066">
        <v>1.5494142500000001</v>
      </c>
      <c r="F23066">
        <v>-4.3550000000000004</v>
      </c>
    </row>
    <row r="23067" spans="1:6" x14ac:dyDescent="0.2">
      <c r="A23067" t="s">
        <v>31570</v>
      </c>
      <c r="B23067" t="s">
        <v>19332</v>
      </c>
      <c r="C23067">
        <v>0.16600000000000001</v>
      </c>
      <c r="D23067">
        <v>0.23958760000000001</v>
      </c>
      <c r="E23067">
        <v>1.2107208</v>
      </c>
      <c r="F23067">
        <v>-4.6130000000000004</v>
      </c>
    </row>
    <row r="23068" spans="1:6" x14ac:dyDescent="0.2">
      <c r="A23068" t="s">
        <v>83718</v>
      </c>
      <c r="B23068" t="s">
        <v>19332</v>
      </c>
      <c r="C23068">
        <v>-2.5499999999999998E-2</v>
      </c>
      <c r="D23068">
        <v>0.80317309999999997</v>
      </c>
      <c r="E23068">
        <v>-0.25244920999999998</v>
      </c>
      <c r="F23068">
        <v>-5.03</v>
      </c>
    </row>
    <row r="23069" spans="1:6" x14ac:dyDescent="0.2">
      <c r="A23069" t="s">
        <v>71509</v>
      </c>
      <c r="B23069" t="s">
        <v>71510</v>
      </c>
      <c r="C23069">
        <v>3.32E-2</v>
      </c>
      <c r="D23069">
        <v>0.6512521</v>
      </c>
      <c r="E23069">
        <v>0.45863900000000002</v>
      </c>
      <c r="F23069">
        <v>-4.9850000000000003</v>
      </c>
    </row>
    <row r="23070" spans="1:6" x14ac:dyDescent="0.2">
      <c r="A23070" t="s">
        <v>76275</v>
      </c>
      <c r="B23070" t="s">
        <v>71510</v>
      </c>
      <c r="C23070">
        <v>-2.5399999999999999E-2</v>
      </c>
      <c r="D23070">
        <v>0.70779080000000005</v>
      </c>
      <c r="E23070">
        <v>-0.38001237999999998</v>
      </c>
      <c r="F23070">
        <v>-5.0049999999999999</v>
      </c>
    </row>
    <row r="23071" spans="1:6" x14ac:dyDescent="0.2">
      <c r="A23071" t="s">
        <v>96176</v>
      </c>
      <c r="B23071" t="s">
        <v>96177</v>
      </c>
      <c r="C23071">
        <v>-3.82E-3</v>
      </c>
      <c r="D23071">
        <v>0.96260349999999995</v>
      </c>
      <c r="E23071">
        <v>-4.7455020000000001E-2</v>
      </c>
      <c r="F23071">
        <v>-5.05</v>
      </c>
    </row>
    <row r="23072" spans="1:6" x14ac:dyDescent="0.2">
      <c r="A23072" t="s">
        <v>51890</v>
      </c>
      <c r="B23072" t="s">
        <v>51891</v>
      </c>
      <c r="C23072">
        <v>7.6999999999999999E-2</v>
      </c>
      <c r="D23072">
        <v>0.43374299999999999</v>
      </c>
      <c r="E23072">
        <v>0.79826240000000004</v>
      </c>
      <c r="F23072">
        <v>-4.8550000000000004</v>
      </c>
    </row>
    <row r="23073" spans="1:6" x14ac:dyDescent="0.2">
      <c r="A23073" t="s">
        <v>55136</v>
      </c>
      <c r="B23073" t="s">
        <v>51891</v>
      </c>
      <c r="C23073">
        <v>7.3999999999999996E-2</v>
      </c>
      <c r="D23073">
        <v>0.46729559999999998</v>
      </c>
      <c r="E23073">
        <v>0.74047099000000005</v>
      </c>
      <c r="F23073">
        <v>-4.8819999999999997</v>
      </c>
    </row>
    <row r="23074" spans="1:6" x14ac:dyDescent="0.2">
      <c r="A23074" t="s">
        <v>89947</v>
      </c>
      <c r="B23074" t="s">
        <v>89948</v>
      </c>
      <c r="C23074">
        <v>1.15E-2</v>
      </c>
      <c r="D23074">
        <v>0.8835537</v>
      </c>
      <c r="E23074">
        <v>0.14827610999999999</v>
      </c>
      <c r="F23074">
        <v>-5.0430000000000001</v>
      </c>
    </row>
    <row r="23075" spans="1:6" x14ac:dyDescent="0.2">
      <c r="A23075" t="s">
        <v>6161</v>
      </c>
      <c r="B23075" t="s">
        <v>6162</v>
      </c>
      <c r="C23075">
        <v>-0.17399999999999999</v>
      </c>
      <c r="D23075">
        <v>4.0780999999999998E-2</v>
      </c>
      <c r="E23075">
        <v>-2.1814493499999998</v>
      </c>
      <c r="F23075">
        <v>-3.7650000000000001</v>
      </c>
    </row>
    <row r="23076" spans="1:6" x14ac:dyDescent="0.2">
      <c r="A23076" t="s">
        <v>22925</v>
      </c>
      <c r="B23076" t="s">
        <v>6162</v>
      </c>
      <c r="C23076">
        <v>-0.13500000000000001</v>
      </c>
      <c r="D23076">
        <v>0.1652748</v>
      </c>
      <c r="E23076">
        <v>-1.43815391</v>
      </c>
      <c r="F23076">
        <v>-4.4450000000000003</v>
      </c>
    </row>
    <row r="23077" spans="1:6" x14ac:dyDescent="0.2">
      <c r="A23077" t="s">
        <v>83643</v>
      </c>
      <c r="B23077" t="s">
        <v>6162</v>
      </c>
      <c r="C23077">
        <v>1.66E-2</v>
      </c>
      <c r="D23077">
        <v>0.80224410000000002</v>
      </c>
      <c r="E23077">
        <v>0.25366775000000003</v>
      </c>
      <c r="F23077">
        <v>-5.03</v>
      </c>
    </row>
    <row r="23078" spans="1:6" x14ac:dyDescent="0.2">
      <c r="A23078" t="s">
        <v>86276</v>
      </c>
      <c r="B23078" t="s">
        <v>6162</v>
      </c>
      <c r="C23078">
        <v>-1.3100000000000001E-2</v>
      </c>
      <c r="D23078">
        <v>0.8354705</v>
      </c>
      <c r="E23078">
        <v>-0.21031361000000001</v>
      </c>
      <c r="F23078">
        <v>-5.0359999999999996</v>
      </c>
    </row>
    <row r="23079" spans="1:6" x14ac:dyDescent="0.2">
      <c r="A23079" t="s">
        <v>45456</v>
      </c>
      <c r="B23079" t="s">
        <v>45457</v>
      </c>
      <c r="C23079">
        <v>6.2700000000000006E-2</v>
      </c>
      <c r="D23079">
        <v>0.37213410000000002</v>
      </c>
      <c r="E23079">
        <v>0.91217429000000005</v>
      </c>
      <c r="F23079">
        <v>-4.7969999999999997</v>
      </c>
    </row>
    <row r="23080" spans="1:6" x14ac:dyDescent="0.2">
      <c r="A23080" t="s">
        <v>91420</v>
      </c>
      <c r="B23080" t="s">
        <v>91421</v>
      </c>
      <c r="C23080">
        <v>-1.0800000000000001E-2</v>
      </c>
      <c r="D23080">
        <v>0.9015957</v>
      </c>
      <c r="E23080">
        <v>-0.12516463999999999</v>
      </c>
      <c r="F23080">
        <v>-5.0449999999999999</v>
      </c>
    </row>
    <row r="23081" spans="1:6" x14ac:dyDescent="0.2">
      <c r="A23081" t="s">
        <v>52570</v>
      </c>
      <c r="B23081" t="s">
        <v>52571</v>
      </c>
      <c r="C23081">
        <v>7.2700000000000001E-2</v>
      </c>
      <c r="D23081">
        <v>0.44068269999999998</v>
      </c>
      <c r="E23081">
        <v>0.78609121000000004</v>
      </c>
      <c r="F23081">
        <v>-4.8609999999999998</v>
      </c>
    </row>
    <row r="23082" spans="1:6" x14ac:dyDescent="0.2">
      <c r="A23082" t="s">
        <v>20448</v>
      </c>
      <c r="B23082" t="s">
        <v>20449</v>
      </c>
      <c r="C23082">
        <v>0.111</v>
      </c>
      <c r="D23082">
        <v>0.14500940000000001</v>
      </c>
      <c r="E23082">
        <v>1.5142875200000001</v>
      </c>
      <c r="F23082">
        <v>-4.383</v>
      </c>
    </row>
    <row r="23083" spans="1:6" x14ac:dyDescent="0.2">
      <c r="A23083" t="s">
        <v>43073</v>
      </c>
      <c r="B23083" t="s">
        <v>20449</v>
      </c>
      <c r="C23083">
        <v>-6.59E-2</v>
      </c>
      <c r="D23083">
        <v>0.34886499999999998</v>
      </c>
      <c r="E23083">
        <v>-0.95842097000000004</v>
      </c>
      <c r="F23083">
        <v>-4.7709999999999999</v>
      </c>
    </row>
    <row r="23084" spans="1:6" x14ac:dyDescent="0.2">
      <c r="A23084" t="s">
        <v>66073</v>
      </c>
      <c r="B23084" t="s">
        <v>20449</v>
      </c>
      <c r="C23084">
        <v>-3.39E-2</v>
      </c>
      <c r="D23084">
        <v>0.58915019999999996</v>
      </c>
      <c r="E23084">
        <v>-0.54856077999999997</v>
      </c>
      <c r="F23084">
        <v>-4.9569999999999999</v>
      </c>
    </row>
    <row r="23085" spans="1:6" x14ac:dyDescent="0.2">
      <c r="A23085" t="s">
        <v>71574</v>
      </c>
      <c r="B23085" t="s">
        <v>71575</v>
      </c>
      <c r="C23085">
        <v>-3.7100000000000001E-2</v>
      </c>
      <c r="D23085">
        <v>0.651779</v>
      </c>
      <c r="E23085">
        <v>-0.45789332999999999</v>
      </c>
      <c r="F23085">
        <v>-4.9850000000000003</v>
      </c>
    </row>
    <row r="23086" spans="1:6" x14ac:dyDescent="0.2">
      <c r="A23086" t="s">
        <v>26021</v>
      </c>
      <c r="B23086" t="s">
        <v>26022</v>
      </c>
      <c r="C23086">
        <v>0.11700000000000001</v>
      </c>
      <c r="D23086">
        <v>0.19115260000000001</v>
      </c>
      <c r="E23086">
        <v>1.35120453</v>
      </c>
      <c r="F23086">
        <v>-4.5119999999999996</v>
      </c>
    </row>
    <row r="23087" spans="1:6" x14ac:dyDescent="0.2">
      <c r="A23087" t="s">
        <v>65032</v>
      </c>
      <c r="B23087" t="s">
        <v>65033</v>
      </c>
      <c r="C23087">
        <v>-0.11899999999999999</v>
      </c>
      <c r="D23087">
        <v>0.5774608</v>
      </c>
      <c r="E23087">
        <v>-0.56598815000000002</v>
      </c>
      <c r="F23087">
        <v>-4.9509999999999996</v>
      </c>
    </row>
    <row r="23088" spans="1:6" x14ac:dyDescent="0.2">
      <c r="A23088" t="s">
        <v>82359</v>
      </c>
      <c r="B23088" t="s">
        <v>65033</v>
      </c>
      <c r="C23088">
        <v>-1.7299999999999999E-2</v>
      </c>
      <c r="D23088">
        <v>0.78572980000000003</v>
      </c>
      <c r="E23088">
        <v>-0.27539720000000001</v>
      </c>
      <c r="F23088">
        <v>-5.0270000000000001</v>
      </c>
    </row>
    <row r="23089" spans="1:6" x14ac:dyDescent="0.2">
      <c r="A23089" t="s">
        <v>39843</v>
      </c>
      <c r="B23089" t="s">
        <v>39844</v>
      </c>
      <c r="C23089">
        <v>0.104</v>
      </c>
      <c r="D23089">
        <v>0.31770910000000002</v>
      </c>
      <c r="E23089">
        <v>1.0237720400000001</v>
      </c>
      <c r="F23089">
        <v>-4.7329999999999997</v>
      </c>
    </row>
    <row r="23090" spans="1:6" x14ac:dyDescent="0.2">
      <c r="A23090" t="s">
        <v>72142</v>
      </c>
      <c r="B23090" t="s">
        <v>39844</v>
      </c>
      <c r="C23090">
        <v>5.2400000000000002E-2</v>
      </c>
      <c r="D23090">
        <v>0.65815869999999999</v>
      </c>
      <c r="E23090">
        <v>0.44888515000000001</v>
      </c>
      <c r="F23090">
        <v>-4.9880000000000004</v>
      </c>
    </row>
    <row r="23091" spans="1:6" x14ac:dyDescent="0.2">
      <c r="A23091" t="s">
        <v>85079</v>
      </c>
      <c r="B23091" t="s">
        <v>39844</v>
      </c>
      <c r="C23091">
        <v>1.8599999999999998E-2</v>
      </c>
      <c r="D23091">
        <v>0.8208723</v>
      </c>
      <c r="E23091">
        <v>0.22930556999999999</v>
      </c>
      <c r="F23091">
        <v>-5.0339999999999998</v>
      </c>
    </row>
    <row r="23092" spans="1:6" x14ac:dyDescent="0.2">
      <c r="A23092" t="s">
        <v>80627</v>
      </c>
      <c r="B23092" t="s">
        <v>80628</v>
      </c>
      <c r="C23092">
        <v>-1.8499999999999999E-2</v>
      </c>
      <c r="D23092">
        <v>0.76305049999999996</v>
      </c>
      <c r="E23092">
        <v>-0.30546377000000002</v>
      </c>
      <c r="F23092">
        <v>-5.0209999999999999</v>
      </c>
    </row>
    <row r="23093" spans="1:6" x14ac:dyDescent="0.2">
      <c r="A23093" t="s">
        <v>21861</v>
      </c>
      <c r="B23093" t="s">
        <v>21862</v>
      </c>
      <c r="C23093">
        <v>-0.124</v>
      </c>
      <c r="D23093">
        <v>0.1569113</v>
      </c>
      <c r="E23093">
        <v>-1.46859842</v>
      </c>
      <c r="F23093">
        <v>-4.42</v>
      </c>
    </row>
    <row r="23094" spans="1:6" x14ac:dyDescent="0.2">
      <c r="A23094" t="s">
        <v>63941</v>
      </c>
      <c r="B23094" t="s">
        <v>63942</v>
      </c>
      <c r="C23094">
        <v>-4.2799999999999998E-2</v>
      </c>
      <c r="D23094">
        <v>0.56502289999999999</v>
      </c>
      <c r="E23094">
        <v>-0.58472858999999999</v>
      </c>
      <c r="F23094">
        <v>-4.944</v>
      </c>
    </row>
    <row r="23095" spans="1:6" x14ac:dyDescent="0.2">
      <c r="A23095" t="s">
        <v>54291</v>
      </c>
      <c r="B23095" t="s">
        <v>54292</v>
      </c>
      <c r="C23095">
        <v>5.2299999999999999E-2</v>
      </c>
      <c r="D23095">
        <v>0.45823259999999999</v>
      </c>
      <c r="E23095">
        <v>0.75582629999999995</v>
      </c>
      <c r="F23095">
        <v>-4.875</v>
      </c>
    </row>
    <row r="23096" spans="1:6" x14ac:dyDescent="0.2">
      <c r="A23096" t="s">
        <v>19631</v>
      </c>
      <c r="B23096" t="s">
        <v>19632</v>
      </c>
      <c r="C23096">
        <v>9.8699999999999996E-2</v>
      </c>
      <c r="D23096">
        <v>0.138826</v>
      </c>
      <c r="E23096">
        <v>1.5392519499999999</v>
      </c>
      <c r="F23096">
        <v>-4.3630000000000004</v>
      </c>
    </row>
    <row r="23097" spans="1:6" x14ac:dyDescent="0.2">
      <c r="A23097" t="s">
        <v>70120</v>
      </c>
      <c r="B23097" t="s">
        <v>19632</v>
      </c>
      <c r="C23097">
        <v>-3.3000000000000002E-2</v>
      </c>
      <c r="D23097">
        <v>0.63486050000000005</v>
      </c>
      <c r="E23097">
        <v>-0.48197274000000001</v>
      </c>
      <c r="F23097">
        <v>-4.9779999999999998</v>
      </c>
    </row>
    <row r="23098" spans="1:6" x14ac:dyDescent="0.2">
      <c r="A23098" t="s">
        <v>72359</v>
      </c>
      <c r="B23098" t="s">
        <v>72360</v>
      </c>
      <c r="C23098">
        <v>-0.03</v>
      </c>
      <c r="D23098">
        <v>0.66064179999999995</v>
      </c>
      <c r="E23098">
        <v>-0.44538926000000001</v>
      </c>
      <c r="F23098">
        <v>-4.9889999999999999</v>
      </c>
    </row>
    <row r="23099" spans="1:6" x14ac:dyDescent="0.2">
      <c r="A23099" t="s">
        <v>32027</v>
      </c>
      <c r="B23099" t="s">
        <v>32028</v>
      </c>
      <c r="C23099">
        <v>7.7499999999999999E-2</v>
      </c>
      <c r="D23099">
        <v>0.24341879999999999</v>
      </c>
      <c r="E23099">
        <v>1.2005725300000001</v>
      </c>
      <c r="F23099">
        <v>-4.62</v>
      </c>
    </row>
    <row r="23100" spans="1:6" x14ac:dyDescent="0.2">
      <c r="A23100" t="s">
        <v>96126</v>
      </c>
      <c r="B23100" t="s">
        <v>96127</v>
      </c>
      <c r="C23100">
        <v>-3.64E-3</v>
      </c>
      <c r="D23100">
        <v>0.96201519999999996</v>
      </c>
      <c r="E23100">
        <v>-4.8202160000000001E-2</v>
      </c>
      <c r="F23100">
        <v>-5.05</v>
      </c>
    </row>
    <row r="23101" spans="1:6" x14ac:dyDescent="0.2">
      <c r="A23101" t="s">
        <v>58196</v>
      </c>
      <c r="B23101" t="s">
        <v>58197</v>
      </c>
      <c r="C23101">
        <v>4.2299999999999997E-2</v>
      </c>
      <c r="D23101">
        <v>0.5005349</v>
      </c>
      <c r="E23101">
        <v>0.68560816000000002</v>
      </c>
      <c r="F23101">
        <v>-4.9050000000000002</v>
      </c>
    </row>
    <row r="23102" spans="1:6" x14ac:dyDescent="0.2">
      <c r="A23102" t="s">
        <v>94469</v>
      </c>
      <c r="B23102" t="s">
        <v>94470</v>
      </c>
      <c r="C23102">
        <v>1.09E-2</v>
      </c>
      <c r="D23102">
        <v>0.94051019999999996</v>
      </c>
      <c r="E23102">
        <v>7.5536359999999997E-2</v>
      </c>
      <c r="F23102">
        <v>-5.0490000000000004</v>
      </c>
    </row>
    <row r="23103" spans="1:6" x14ac:dyDescent="0.2">
      <c r="A23103" t="s">
        <v>9241</v>
      </c>
      <c r="B23103" t="s">
        <v>9242</v>
      </c>
      <c r="C23103">
        <v>-0.14199999999999999</v>
      </c>
      <c r="D23103">
        <v>6.1619699999999999E-2</v>
      </c>
      <c r="E23103">
        <v>-1.9756386399999999</v>
      </c>
      <c r="F23103">
        <v>-3.9689999999999999</v>
      </c>
    </row>
    <row r="23104" spans="1:6" x14ac:dyDescent="0.2">
      <c r="A23104" t="s">
        <v>53017</v>
      </c>
      <c r="B23104" t="s">
        <v>9242</v>
      </c>
      <c r="C23104">
        <v>5.7299999999999997E-2</v>
      </c>
      <c r="D23104">
        <v>0.44547560000000003</v>
      </c>
      <c r="E23104">
        <v>0.7777539</v>
      </c>
      <c r="F23104">
        <v>-4.8650000000000002</v>
      </c>
    </row>
    <row r="23105" spans="1:6" x14ac:dyDescent="0.2">
      <c r="A23105" t="s">
        <v>37087</v>
      </c>
      <c r="B23105" t="s">
        <v>37088</v>
      </c>
      <c r="C23105">
        <v>0.104</v>
      </c>
      <c r="D23105">
        <v>0.29224099999999997</v>
      </c>
      <c r="E23105">
        <v>1.0806255499999999</v>
      </c>
      <c r="F23105">
        <v>-4.6980000000000004</v>
      </c>
    </row>
    <row r="23106" spans="1:6" x14ac:dyDescent="0.2">
      <c r="A23106" t="s">
        <v>87645</v>
      </c>
      <c r="B23106" t="s">
        <v>37088</v>
      </c>
      <c r="C23106">
        <v>-1.49E-2</v>
      </c>
      <c r="D23106">
        <v>0.8532149</v>
      </c>
      <c r="E23106">
        <v>-0.18733414000000001</v>
      </c>
      <c r="F23106">
        <v>-5.0389999999999997</v>
      </c>
    </row>
    <row r="23107" spans="1:6" x14ac:dyDescent="0.2">
      <c r="A23107" t="s">
        <v>42714</v>
      </c>
      <c r="B23107" t="s">
        <v>42715</v>
      </c>
      <c r="C23107">
        <v>7.5399999999999995E-2</v>
      </c>
      <c r="D23107">
        <v>0.34530060000000001</v>
      </c>
      <c r="E23107">
        <v>0.96568812999999998</v>
      </c>
      <c r="F23107">
        <v>-4.7670000000000003</v>
      </c>
    </row>
    <row r="23108" spans="1:6" x14ac:dyDescent="0.2">
      <c r="A23108" t="s">
        <v>72532</v>
      </c>
      <c r="B23108" t="s">
        <v>72533</v>
      </c>
      <c r="C23108">
        <v>-3.5400000000000001E-2</v>
      </c>
      <c r="D23108">
        <v>0.6628172</v>
      </c>
      <c r="E23108">
        <v>-0.44233125000000001</v>
      </c>
      <c r="F23108">
        <v>-4.9889999999999999</v>
      </c>
    </row>
    <row r="23109" spans="1:6" x14ac:dyDescent="0.2">
      <c r="A23109" t="s">
        <v>65638</v>
      </c>
      <c r="B23109" t="s">
        <v>65639</v>
      </c>
      <c r="C23109">
        <v>-0.05</v>
      </c>
      <c r="D23109">
        <v>0.58355659999999998</v>
      </c>
      <c r="E23109">
        <v>-0.55687827000000001</v>
      </c>
      <c r="F23109">
        <v>-4.9539999999999997</v>
      </c>
    </row>
    <row r="23110" spans="1:6" x14ac:dyDescent="0.2">
      <c r="A23110" t="s">
        <v>86810</v>
      </c>
      <c r="B23110" t="s">
        <v>65639</v>
      </c>
      <c r="C23110">
        <v>1.6899999999999998E-2</v>
      </c>
      <c r="D23110">
        <v>0.84284950000000003</v>
      </c>
      <c r="E23110">
        <v>0.20074428</v>
      </c>
      <c r="F23110">
        <v>-5.0380000000000003</v>
      </c>
    </row>
    <row r="23111" spans="1:6" x14ac:dyDescent="0.2">
      <c r="A23111" t="s">
        <v>48173</v>
      </c>
      <c r="B23111" t="s">
        <v>48174</v>
      </c>
      <c r="C23111">
        <v>-9.69E-2</v>
      </c>
      <c r="D23111">
        <v>0.39752110000000002</v>
      </c>
      <c r="E23111">
        <v>-0.86386278000000005</v>
      </c>
      <c r="F23111">
        <v>-4.8220000000000001</v>
      </c>
    </row>
    <row r="23112" spans="1:6" x14ac:dyDescent="0.2">
      <c r="A23112" t="s">
        <v>73230</v>
      </c>
      <c r="B23112" t="s">
        <v>48174</v>
      </c>
      <c r="C23112">
        <v>-4.24E-2</v>
      </c>
      <c r="D23112">
        <v>0.67098630000000004</v>
      </c>
      <c r="E23112">
        <v>-0.43088546999999999</v>
      </c>
      <c r="F23112">
        <v>-4.9930000000000003</v>
      </c>
    </row>
    <row r="23113" spans="1:6" x14ac:dyDescent="0.2">
      <c r="A23113" t="s">
        <v>97742</v>
      </c>
      <c r="B23113" t="s">
        <v>97743</v>
      </c>
      <c r="C23113">
        <v>-1.8E-3</v>
      </c>
      <c r="D23113">
        <v>0.98323369999999999</v>
      </c>
      <c r="E23113">
        <v>-2.1269260000000002E-2</v>
      </c>
      <c r="F23113">
        <v>-5.05</v>
      </c>
    </row>
    <row r="23114" spans="1:6" x14ac:dyDescent="0.2">
      <c r="A23114" t="s">
        <v>6354</v>
      </c>
      <c r="B23114" t="s">
        <v>6355</v>
      </c>
      <c r="C23114">
        <v>0.23100000000000001</v>
      </c>
      <c r="D23114">
        <v>4.2149800000000001E-2</v>
      </c>
      <c r="E23114">
        <v>2.1652930800000001</v>
      </c>
      <c r="F23114">
        <v>-3.7810000000000001</v>
      </c>
    </row>
    <row r="23115" spans="1:6" x14ac:dyDescent="0.2">
      <c r="A23115" t="s">
        <v>7926</v>
      </c>
      <c r="B23115" t="s">
        <v>7927</v>
      </c>
      <c r="C23115">
        <v>0.13700000000000001</v>
      </c>
      <c r="D23115">
        <v>5.2573399999999999E-2</v>
      </c>
      <c r="E23115">
        <v>2.0558280799999999</v>
      </c>
      <c r="F23115">
        <v>-3.891</v>
      </c>
    </row>
    <row r="23116" spans="1:6" x14ac:dyDescent="0.2">
      <c r="A23116" t="s">
        <v>30317</v>
      </c>
      <c r="B23116" t="s">
        <v>7927</v>
      </c>
      <c r="C23116">
        <v>8.4000000000000005E-2</v>
      </c>
      <c r="D23116">
        <v>0.22783819999999999</v>
      </c>
      <c r="E23116">
        <v>1.24263064</v>
      </c>
      <c r="F23116">
        <v>-4.5910000000000002</v>
      </c>
    </row>
    <row r="23117" spans="1:6" x14ac:dyDescent="0.2">
      <c r="A23117" t="s">
        <v>20944</v>
      </c>
      <c r="B23117" t="s">
        <v>20945</v>
      </c>
      <c r="C23117">
        <v>-9.5100000000000004E-2</v>
      </c>
      <c r="D23117">
        <v>0.14883179999999999</v>
      </c>
      <c r="E23117">
        <v>-1.4992898699999999</v>
      </c>
      <c r="F23117">
        <v>-4.3959999999999999</v>
      </c>
    </row>
    <row r="23118" spans="1:6" x14ac:dyDescent="0.2">
      <c r="A23118" t="s">
        <v>70007</v>
      </c>
      <c r="B23118" t="s">
        <v>70008</v>
      </c>
      <c r="C23118">
        <v>4.2200000000000001E-2</v>
      </c>
      <c r="D23118">
        <v>0.63384309999999999</v>
      </c>
      <c r="E23118">
        <v>0.48342997999999998</v>
      </c>
      <c r="F23118">
        <v>-4.9779999999999998</v>
      </c>
    </row>
    <row r="23119" spans="1:6" x14ac:dyDescent="0.2">
      <c r="A23119" t="s">
        <v>83922</v>
      </c>
      <c r="B23119" t="s">
        <v>70008</v>
      </c>
      <c r="C23119">
        <v>-1.78E-2</v>
      </c>
      <c r="D23119">
        <v>0.80591489999999999</v>
      </c>
      <c r="E23119">
        <v>-0.24885508000000001</v>
      </c>
      <c r="F23119">
        <v>-5.0309999999999997</v>
      </c>
    </row>
    <row r="23120" spans="1:6" x14ac:dyDescent="0.2">
      <c r="A23120" t="s">
        <v>87575</v>
      </c>
      <c r="B23120" t="s">
        <v>87576</v>
      </c>
      <c r="C23120">
        <v>-1.7299999999999999E-2</v>
      </c>
      <c r="D23120">
        <v>0.85232560000000002</v>
      </c>
      <c r="E23120">
        <v>-0.18848333</v>
      </c>
      <c r="F23120">
        <v>-5.0389999999999997</v>
      </c>
    </row>
    <row r="23121" spans="1:6" x14ac:dyDescent="0.2">
      <c r="A23121" t="s">
        <v>88843</v>
      </c>
      <c r="B23121" t="s">
        <v>88844</v>
      </c>
      <c r="C23121">
        <v>2.3900000000000001E-2</v>
      </c>
      <c r="D23121">
        <v>0.86919440000000003</v>
      </c>
      <c r="E23121">
        <v>0.16672893</v>
      </c>
      <c r="F23121">
        <v>-5.0419999999999998</v>
      </c>
    </row>
    <row r="23122" spans="1:6" x14ac:dyDescent="0.2">
      <c r="A23122" t="s">
        <v>84582</v>
      </c>
      <c r="B23122" t="s">
        <v>84583</v>
      </c>
      <c r="C23122">
        <v>1.6199999999999999E-2</v>
      </c>
      <c r="D23122">
        <v>0.81421010000000005</v>
      </c>
      <c r="E23122">
        <v>0.23800138000000001</v>
      </c>
      <c r="F23122">
        <v>-5.0330000000000004</v>
      </c>
    </row>
    <row r="23123" spans="1:6" x14ac:dyDescent="0.2">
      <c r="A23123" t="s">
        <v>87829</v>
      </c>
      <c r="B23123" t="s">
        <v>84583</v>
      </c>
      <c r="C23123">
        <v>1.29E-2</v>
      </c>
      <c r="D23123">
        <v>0.85552740000000005</v>
      </c>
      <c r="E23123">
        <v>0.18434730999999999</v>
      </c>
      <c r="F23123">
        <v>-5.04</v>
      </c>
    </row>
    <row r="23124" spans="1:6" x14ac:dyDescent="0.2">
      <c r="A23124" t="s">
        <v>87842</v>
      </c>
      <c r="B23124" t="s">
        <v>87843</v>
      </c>
      <c r="C23124">
        <v>-1.7000000000000001E-2</v>
      </c>
      <c r="D23124">
        <v>0.8556608</v>
      </c>
      <c r="E23124">
        <v>-0.18417500000000001</v>
      </c>
      <c r="F23124">
        <v>-5.04</v>
      </c>
    </row>
    <row r="23125" spans="1:6" ht="17" x14ac:dyDescent="0.2">
      <c r="A23125" t="s">
        <v>88955</v>
      </c>
      <c r="B23125" s="1" t="str">
        <f>VLOOKUP(A23125,From_GPL570_filtered!A:B,2,FALSE)</f>
        <v>LOC730139</v>
      </c>
      <c r="C23125">
        <v>1.3299999999999999E-2</v>
      </c>
      <c r="D23125">
        <v>0.87037120000000001</v>
      </c>
      <c r="E23125">
        <v>0.16521440000000001</v>
      </c>
      <c r="F23125">
        <v>-5.0419999999999998</v>
      </c>
    </row>
    <row r="23126" spans="1:6" x14ac:dyDescent="0.2">
      <c r="A23126" t="s">
        <v>43853</v>
      </c>
      <c r="B23126" t="s">
        <v>43854</v>
      </c>
      <c r="C23126">
        <v>-0.114</v>
      </c>
      <c r="D23126">
        <v>0.3566474</v>
      </c>
      <c r="E23126">
        <v>-0.94272816000000004</v>
      </c>
      <c r="F23126">
        <v>-4.78</v>
      </c>
    </row>
    <row r="23127" spans="1:6" x14ac:dyDescent="0.2">
      <c r="A23127" t="s">
        <v>63836</v>
      </c>
      <c r="B23127" t="s">
        <v>43854</v>
      </c>
      <c r="C23127">
        <v>6.2E-2</v>
      </c>
      <c r="D23127">
        <v>0.56386530000000001</v>
      </c>
      <c r="E23127">
        <v>0.58648354999999996</v>
      </c>
      <c r="F23127">
        <v>-4.944</v>
      </c>
    </row>
    <row r="23128" spans="1:6" x14ac:dyDescent="0.2">
      <c r="A23128" t="s">
        <v>94671</v>
      </c>
      <c r="B23128" t="s">
        <v>94672</v>
      </c>
      <c r="C23128">
        <v>8.9800000000000001E-3</v>
      </c>
      <c r="D23128">
        <v>0.94293689999999997</v>
      </c>
      <c r="E23128">
        <v>7.2449200000000005E-2</v>
      </c>
      <c r="F23128">
        <v>-5.0490000000000004</v>
      </c>
    </row>
    <row r="23129" spans="1:6" x14ac:dyDescent="0.2">
      <c r="A23129" t="s">
        <v>73406</v>
      </c>
      <c r="B23129" t="s">
        <v>73407</v>
      </c>
      <c r="C23129">
        <v>-4.41E-2</v>
      </c>
      <c r="D23129">
        <v>0.6732572</v>
      </c>
      <c r="E23129">
        <v>-0.42771417</v>
      </c>
      <c r="F23129">
        <v>-4.9930000000000003</v>
      </c>
    </row>
    <row r="23130" spans="1:6" x14ac:dyDescent="0.2">
      <c r="A23130" t="s">
        <v>34396</v>
      </c>
      <c r="B23130" t="s">
        <v>34397</v>
      </c>
      <c r="C23130">
        <v>-0.111</v>
      </c>
      <c r="D23130">
        <v>0.2658297</v>
      </c>
      <c r="E23130">
        <v>-1.14349682</v>
      </c>
      <c r="F23130">
        <v>-4.6580000000000004</v>
      </c>
    </row>
    <row r="23131" spans="1:6" x14ac:dyDescent="0.2">
      <c r="A23131" t="s">
        <v>41407</v>
      </c>
      <c r="B23131" t="s">
        <v>34397</v>
      </c>
      <c r="C23131">
        <v>-9.1800000000000007E-2</v>
      </c>
      <c r="D23131">
        <v>0.33225569999999999</v>
      </c>
      <c r="E23131">
        <v>-0.99273175999999996</v>
      </c>
      <c r="F23131">
        <v>-4.7519999999999998</v>
      </c>
    </row>
    <row r="23132" spans="1:6" x14ac:dyDescent="0.2">
      <c r="A23132" t="s">
        <v>72490</v>
      </c>
      <c r="B23132" t="s">
        <v>34397</v>
      </c>
      <c r="C23132">
        <v>-5.7299999999999997E-2</v>
      </c>
      <c r="D23132">
        <v>0.66222259999999999</v>
      </c>
      <c r="E23132">
        <v>-0.44316661000000002</v>
      </c>
      <c r="F23132">
        <v>-4.9889999999999999</v>
      </c>
    </row>
    <row r="23133" spans="1:6" x14ac:dyDescent="0.2">
      <c r="A23133" t="s">
        <v>18270</v>
      </c>
      <c r="B23133" t="s">
        <v>18271</v>
      </c>
      <c r="C23133">
        <v>-0.128</v>
      </c>
      <c r="D23133">
        <v>0.1286621</v>
      </c>
      <c r="E23133">
        <v>-1.5823628300000001</v>
      </c>
      <c r="F23133">
        <v>-4.327</v>
      </c>
    </row>
    <row r="23134" spans="1:6" x14ac:dyDescent="0.2">
      <c r="A23134" t="s">
        <v>42911</v>
      </c>
      <c r="B23134" t="s">
        <v>18271</v>
      </c>
      <c r="C23134">
        <v>-0.14399999999999999</v>
      </c>
      <c r="D23134">
        <v>0.3474352</v>
      </c>
      <c r="E23134">
        <v>-0.96132987999999997</v>
      </c>
      <c r="F23134">
        <v>-4.7699999999999996</v>
      </c>
    </row>
    <row r="23135" spans="1:6" x14ac:dyDescent="0.2">
      <c r="A23135" t="s">
        <v>69257</v>
      </c>
      <c r="B23135" t="s">
        <v>18271</v>
      </c>
      <c r="C23135">
        <v>6.0699999999999997E-2</v>
      </c>
      <c r="D23135">
        <v>0.62474580000000002</v>
      </c>
      <c r="E23135">
        <v>0.49650729999999998</v>
      </c>
      <c r="F23135">
        <v>-4.9740000000000002</v>
      </c>
    </row>
    <row r="23136" spans="1:6" x14ac:dyDescent="0.2">
      <c r="A23136" t="s">
        <v>89788</v>
      </c>
      <c r="B23136" t="s">
        <v>18271</v>
      </c>
      <c r="C23136">
        <v>-1.7600000000000001E-2</v>
      </c>
      <c r="D23136">
        <v>0.88135300000000005</v>
      </c>
      <c r="E23136">
        <v>-0.15110056999999999</v>
      </c>
      <c r="F23136">
        <v>-5.0430000000000001</v>
      </c>
    </row>
    <row r="23137" spans="1:6" x14ac:dyDescent="0.2">
      <c r="A23137" t="s">
        <v>84030</v>
      </c>
      <c r="B23137" t="s">
        <v>84031</v>
      </c>
      <c r="C23137">
        <v>2.2700000000000001E-2</v>
      </c>
      <c r="D23137">
        <v>0.80715700000000001</v>
      </c>
      <c r="E23137">
        <v>0.24722789000000001</v>
      </c>
      <c r="F23137">
        <v>-5.0309999999999997</v>
      </c>
    </row>
    <row r="23138" spans="1:6" x14ac:dyDescent="0.2">
      <c r="A23138" t="s">
        <v>98225</v>
      </c>
      <c r="B23138" t="s">
        <v>98226</v>
      </c>
      <c r="C23138">
        <v>1.07E-3</v>
      </c>
      <c r="D23138">
        <v>0.98974229999999996</v>
      </c>
      <c r="E23138">
        <v>1.301192E-2</v>
      </c>
      <c r="F23138">
        <v>-5.05</v>
      </c>
    </row>
    <row r="23139" spans="1:6" x14ac:dyDescent="0.2">
      <c r="A23139" t="s">
        <v>51366</v>
      </c>
      <c r="B23139" t="s">
        <v>51367</v>
      </c>
      <c r="C23139">
        <v>6.4399999999999999E-2</v>
      </c>
      <c r="D23139">
        <v>0.42892130000000001</v>
      </c>
      <c r="E23139">
        <v>0.80679023000000005</v>
      </c>
      <c r="F23139">
        <v>-4.851</v>
      </c>
    </row>
    <row r="23140" spans="1:6" x14ac:dyDescent="0.2">
      <c r="A23140" t="s">
        <v>7206</v>
      </c>
      <c r="B23140" t="s">
        <v>7207</v>
      </c>
      <c r="C23140">
        <v>0.16600000000000001</v>
      </c>
      <c r="D23140">
        <v>4.7927600000000001E-2</v>
      </c>
      <c r="E23140">
        <v>2.1019469800000001</v>
      </c>
      <c r="F23140">
        <v>-3.8450000000000002</v>
      </c>
    </row>
    <row r="23141" spans="1:6" x14ac:dyDescent="0.2">
      <c r="A23141" t="s">
        <v>96352</v>
      </c>
      <c r="B23141" t="s">
        <v>96353</v>
      </c>
      <c r="C23141">
        <v>-5.8500000000000002E-3</v>
      </c>
      <c r="D23141">
        <v>0.96543599999999996</v>
      </c>
      <c r="E23141">
        <v>-4.3858139999999997E-2</v>
      </c>
      <c r="F23141">
        <v>-5.05</v>
      </c>
    </row>
    <row r="23142" spans="1:6" x14ac:dyDescent="0.2">
      <c r="A23142" t="s">
        <v>97563</v>
      </c>
      <c r="B23142" t="s">
        <v>96353</v>
      </c>
      <c r="C23142">
        <v>-1.89E-3</v>
      </c>
      <c r="D23142">
        <v>0.98121000000000003</v>
      </c>
      <c r="E23142">
        <v>-2.3836969999999999E-2</v>
      </c>
      <c r="F23142">
        <v>-5.05</v>
      </c>
    </row>
    <row r="23143" spans="1:6" x14ac:dyDescent="0.2">
      <c r="A23143" t="s">
        <v>12473</v>
      </c>
      <c r="B23143" t="s">
        <v>12474</v>
      </c>
      <c r="C23143">
        <v>0.124</v>
      </c>
      <c r="D23143">
        <v>8.5031099999999998E-2</v>
      </c>
      <c r="E23143">
        <v>1.8084138000000001</v>
      </c>
      <c r="F23143">
        <v>-4.1269999999999998</v>
      </c>
    </row>
    <row r="23144" spans="1:6" x14ac:dyDescent="0.2">
      <c r="A23144" t="s">
        <v>62309</v>
      </c>
      <c r="B23144" t="s">
        <v>12474</v>
      </c>
      <c r="C23144">
        <v>-4.4699999999999997E-2</v>
      </c>
      <c r="D23144">
        <v>0.54691449999999997</v>
      </c>
      <c r="E23144">
        <v>-0.61239902000000002</v>
      </c>
      <c r="F23144">
        <v>-4.9340000000000002</v>
      </c>
    </row>
    <row r="23145" spans="1:6" x14ac:dyDescent="0.2">
      <c r="A23145" t="s">
        <v>46112</v>
      </c>
      <c r="B23145" t="s">
        <v>46113</v>
      </c>
      <c r="C23145">
        <v>-5.5399999999999998E-2</v>
      </c>
      <c r="D23145">
        <v>0.3776755</v>
      </c>
      <c r="E23145">
        <v>-0.90144802999999996</v>
      </c>
      <c r="F23145">
        <v>-4.8029999999999999</v>
      </c>
    </row>
    <row r="23146" spans="1:6" x14ac:dyDescent="0.2">
      <c r="A23146" t="s">
        <v>97119</v>
      </c>
      <c r="B23146" t="s">
        <v>97120</v>
      </c>
      <c r="C23146">
        <v>-2.6700000000000001E-3</v>
      </c>
      <c r="D23146">
        <v>0.97579559999999999</v>
      </c>
      <c r="E23146">
        <v>-3.0707620000000001E-2</v>
      </c>
      <c r="F23146">
        <v>-5.05</v>
      </c>
    </row>
    <row r="23147" spans="1:6" x14ac:dyDescent="0.2">
      <c r="A23147" t="s">
        <v>47569</v>
      </c>
      <c r="B23147" t="s">
        <v>47570</v>
      </c>
      <c r="C23147">
        <v>7.8200000000000006E-2</v>
      </c>
      <c r="D23147">
        <v>0.39137680000000002</v>
      </c>
      <c r="E23147">
        <v>0.87536557000000004</v>
      </c>
      <c r="F23147">
        <v>-4.8159999999999998</v>
      </c>
    </row>
    <row r="23148" spans="1:6" x14ac:dyDescent="0.2">
      <c r="A23148" t="s">
        <v>12689</v>
      </c>
      <c r="B23148" t="s">
        <v>12690</v>
      </c>
      <c r="C23148">
        <v>0.14599999999999999</v>
      </c>
      <c r="D23148">
        <v>8.6395899999999998E-2</v>
      </c>
      <c r="E23148">
        <v>1.79996859</v>
      </c>
      <c r="F23148">
        <v>-4.1349999999999998</v>
      </c>
    </row>
    <row r="23149" spans="1:6" x14ac:dyDescent="0.2">
      <c r="A23149" t="s">
        <v>67522</v>
      </c>
      <c r="B23149" t="s">
        <v>67523</v>
      </c>
      <c r="C23149">
        <v>3.1899999999999998E-2</v>
      </c>
      <c r="D23149">
        <v>0.60482639999999999</v>
      </c>
      <c r="E23149">
        <v>0.52545554999999999</v>
      </c>
      <c r="F23149">
        <v>-4.9649999999999999</v>
      </c>
    </row>
    <row r="23150" spans="1:6" x14ac:dyDescent="0.2">
      <c r="A23150" t="s">
        <v>21855</v>
      </c>
      <c r="B23150" t="s">
        <v>21856</v>
      </c>
      <c r="C23150">
        <v>0.111</v>
      </c>
      <c r="D23150">
        <v>0.15687209999999999</v>
      </c>
      <c r="E23150">
        <v>1.4687440300000001</v>
      </c>
      <c r="F23150">
        <v>-4.42</v>
      </c>
    </row>
    <row r="23151" spans="1:6" x14ac:dyDescent="0.2">
      <c r="A23151" t="s">
        <v>39632</v>
      </c>
      <c r="B23151" t="s">
        <v>39633</v>
      </c>
      <c r="C23151">
        <v>6.2199999999999998E-2</v>
      </c>
      <c r="D23151">
        <v>0.31579780000000002</v>
      </c>
      <c r="E23151">
        <v>1.0279239499999999</v>
      </c>
      <c r="F23151">
        <v>-4.7309999999999999</v>
      </c>
    </row>
    <row r="23152" spans="1:6" x14ac:dyDescent="0.2">
      <c r="A23152" t="s">
        <v>45100</v>
      </c>
      <c r="B23152" t="s">
        <v>39633</v>
      </c>
      <c r="C23152">
        <v>-0.122</v>
      </c>
      <c r="D23152">
        <v>0.36894900000000003</v>
      </c>
      <c r="E23152">
        <v>-0.91838761000000002</v>
      </c>
      <c r="F23152">
        <v>-4.7930000000000001</v>
      </c>
    </row>
    <row r="23153" spans="1:6" x14ac:dyDescent="0.2">
      <c r="A23153" t="s">
        <v>19857</v>
      </c>
      <c r="B23153" t="s">
        <v>19858</v>
      </c>
      <c r="C23153">
        <v>0.111</v>
      </c>
      <c r="D23153">
        <v>0.1407959</v>
      </c>
      <c r="E23153">
        <v>1.5312010700000001</v>
      </c>
      <c r="F23153">
        <v>-4.37</v>
      </c>
    </row>
    <row r="23154" spans="1:6" x14ac:dyDescent="0.2">
      <c r="A23154" t="s">
        <v>53916</v>
      </c>
      <c r="B23154" t="s">
        <v>53917</v>
      </c>
      <c r="C23154">
        <v>-5.7099999999999998E-2</v>
      </c>
      <c r="D23154">
        <v>0.45416230000000002</v>
      </c>
      <c r="E23154">
        <v>-0.76278199000000002</v>
      </c>
      <c r="F23154">
        <v>-4.8719999999999999</v>
      </c>
    </row>
    <row r="23155" spans="1:6" x14ac:dyDescent="0.2">
      <c r="A23155" t="s">
        <v>80286</v>
      </c>
      <c r="B23155" t="s">
        <v>53917</v>
      </c>
      <c r="C23155">
        <v>1.78E-2</v>
      </c>
      <c r="D23155">
        <v>0.75860240000000001</v>
      </c>
      <c r="E23155">
        <v>0.31139387000000002</v>
      </c>
      <c r="F23155">
        <v>-5.0199999999999996</v>
      </c>
    </row>
    <row r="23156" spans="1:6" x14ac:dyDescent="0.2">
      <c r="A23156" t="s">
        <v>23881</v>
      </c>
      <c r="B23156" t="s">
        <v>23882</v>
      </c>
      <c r="C23156">
        <v>0.108</v>
      </c>
      <c r="D23156">
        <v>0.17324809999999999</v>
      </c>
      <c r="E23156">
        <v>1.4102675200000001</v>
      </c>
      <c r="F23156">
        <v>-4.4660000000000002</v>
      </c>
    </row>
    <row r="23157" spans="1:6" x14ac:dyDescent="0.2">
      <c r="A23157" t="s">
        <v>60850</v>
      </c>
      <c r="B23157" t="s">
        <v>60851</v>
      </c>
      <c r="C23157">
        <v>-8.1299999999999997E-2</v>
      </c>
      <c r="D23157">
        <v>0.53103420000000001</v>
      </c>
      <c r="E23157">
        <v>-0.63706797999999998</v>
      </c>
      <c r="F23157">
        <v>-4.9249999999999998</v>
      </c>
    </row>
    <row r="23158" spans="1:6" x14ac:dyDescent="0.2">
      <c r="A23158" t="s">
        <v>82560</v>
      </c>
      <c r="B23158" t="s">
        <v>82561</v>
      </c>
      <c r="C23158">
        <v>0.04</v>
      </c>
      <c r="D23158">
        <v>0.78821750000000002</v>
      </c>
      <c r="E23158">
        <v>0.27211543999999999</v>
      </c>
      <c r="F23158">
        <v>-5.0270000000000001</v>
      </c>
    </row>
    <row r="23159" spans="1:6" x14ac:dyDescent="0.2">
      <c r="A23159" t="s">
        <v>87453</v>
      </c>
      <c r="B23159" t="s">
        <v>87454</v>
      </c>
      <c r="C23159">
        <v>1.3899999999999999E-2</v>
      </c>
      <c r="D23159">
        <v>0.85067789999999999</v>
      </c>
      <c r="E23159">
        <v>0.19061307999999999</v>
      </c>
      <c r="F23159">
        <v>-5.0389999999999997</v>
      </c>
    </row>
    <row r="23160" spans="1:6" x14ac:dyDescent="0.2">
      <c r="A23160" t="s">
        <v>95876</v>
      </c>
      <c r="B23160" t="s">
        <v>95877</v>
      </c>
      <c r="C23160">
        <v>3.6800000000000001E-3</v>
      </c>
      <c r="D23160">
        <v>0.95896230000000005</v>
      </c>
      <c r="E23160">
        <v>5.2079729999999998E-2</v>
      </c>
      <c r="F23160">
        <v>-5.0490000000000004</v>
      </c>
    </row>
    <row r="23161" spans="1:6" x14ac:dyDescent="0.2">
      <c r="A23161" t="s">
        <v>12224</v>
      </c>
      <c r="B23161" t="s">
        <v>12225</v>
      </c>
      <c r="C23161">
        <v>0.13700000000000001</v>
      </c>
      <c r="D23161">
        <v>8.3217700000000006E-2</v>
      </c>
      <c r="E23161">
        <v>1.8198183699999999</v>
      </c>
      <c r="F23161">
        <v>-4.117</v>
      </c>
    </row>
    <row r="23162" spans="1:6" x14ac:dyDescent="0.2">
      <c r="A23162" t="s">
        <v>80772</v>
      </c>
      <c r="B23162" t="s">
        <v>80773</v>
      </c>
      <c r="C23162">
        <v>2.7300000000000001E-2</v>
      </c>
      <c r="D23162">
        <v>0.76444579999999995</v>
      </c>
      <c r="E23162">
        <v>0.30360590999999998</v>
      </c>
      <c r="F23162">
        <v>-5.0220000000000002</v>
      </c>
    </row>
    <row r="23163" spans="1:6" x14ac:dyDescent="0.2">
      <c r="A23163" t="s">
        <v>89007</v>
      </c>
      <c r="B23163" t="s">
        <v>89008</v>
      </c>
      <c r="C23163">
        <v>1.32E-2</v>
      </c>
      <c r="D23163">
        <v>0.87116899999999997</v>
      </c>
      <c r="E23163">
        <v>0.16418796999999999</v>
      </c>
      <c r="F23163">
        <v>-5.0419999999999998</v>
      </c>
    </row>
    <row r="23164" spans="1:6" x14ac:dyDescent="0.2">
      <c r="A23164" t="s">
        <v>52594</v>
      </c>
      <c r="B23164" t="s">
        <v>52595</v>
      </c>
      <c r="C23164">
        <v>5.21E-2</v>
      </c>
      <c r="D23164">
        <v>0.44089879999999998</v>
      </c>
      <c r="E23164">
        <v>0.78571404</v>
      </c>
      <c r="F23164">
        <v>-4.8609999999999998</v>
      </c>
    </row>
    <row r="23165" spans="1:6" x14ac:dyDescent="0.2">
      <c r="A23165" t="s">
        <v>33008</v>
      </c>
      <c r="B23165" t="s">
        <v>33009</v>
      </c>
      <c r="C23165">
        <v>-0.109</v>
      </c>
      <c r="D23165">
        <v>0.2527046</v>
      </c>
      <c r="E23165">
        <v>-1.17646615</v>
      </c>
      <c r="F23165">
        <v>-4.6360000000000001</v>
      </c>
    </row>
    <row r="23166" spans="1:6" x14ac:dyDescent="0.2">
      <c r="A23166" t="s">
        <v>86317</v>
      </c>
      <c r="B23166" t="s">
        <v>33009</v>
      </c>
      <c r="C23166">
        <v>1.8800000000000001E-2</v>
      </c>
      <c r="D23166">
        <v>0.83607050000000005</v>
      </c>
      <c r="E23166">
        <v>0.20953478</v>
      </c>
      <c r="F23166">
        <v>-5.0369999999999999</v>
      </c>
    </row>
    <row r="23167" spans="1:6" x14ac:dyDescent="0.2">
      <c r="A23167" t="s">
        <v>92998</v>
      </c>
      <c r="B23167" t="s">
        <v>92999</v>
      </c>
      <c r="C23167">
        <v>1.2E-2</v>
      </c>
      <c r="D23167">
        <v>0.92216920000000002</v>
      </c>
      <c r="E23167">
        <v>9.8894770000000007E-2</v>
      </c>
      <c r="F23167">
        <v>-5.0469999999999997</v>
      </c>
    </row>
    <row r="23168" spans="1:6" x14ac:dyDescent="0.2">
      <c r="A23168" t="s">
        <v>98508</v>
      </c>
      <c r="B23168" t="s">
        <v>92999</v>
      </c>
      <c r="C23168">
        <v>-1.0399999999999999E-3</v>
      </c>
      <c r="D23168">
        <v>0.99369490000000005</v>
      </c>
      <c r="E23168">
        <v>-7.99799E-3</v>
      </c>
      <c r="F23168">
        <v>-5.05</v>
      </c>
    </row>
    <row r="23169" spans="1:6" x14ac:dyDescent="0.2">
      <c r="A23169" t="s">
        <v>69541</v>
      </c>
      <c r="B23169" t="s">
        <v>69542</v>
      </c>
      <c r="C23169">
        <v>-4.8300000000000003E-2</v>
      </c>
      <c r="D23169">
        <v>0.62794749999999999</v>
      </c>
      <c r="E23169">
        <v>-0.49189501000000002</v>
      </c>
      <c r="F23169">
        <v>-4.9749999999999996</v>
      </c>
    </row>
    <row r="23170" spans="1:6" x14ac:dyDescent="0.2">
      <c r="A23170" t="s">
        <v>76163</v>
      </c>
      <c r="B23170" t="s">
        <v>69542</v>
      </c>
      <c r="C23170">
        <v>-3.9600000000000003E-2</v>
      </c>
      <c r="D23170">
        <v>0.70668160000000002</v>
      </c>
      <c r="E23170">
        <v>-0.38153003000000002</v>
      </c>
      <c r="F23170">
        <v>-5.0049999999999999</v>
      </c>
    </row>
    <row r="23171" spans="1:6" ht="17" x14ac:dyDescent="0.2">
      <c r="A23171" t="s">
        <v>30932</v>
      </c>
      <c r="B23171" s="1" t="str">
        <f>VLOOKUP(A23171,From_GPL570_filtered!A:B,2,FALSE)</f>
        <v>LOC728690</v>
      </c>
      <c r="C23171">
        <v>-8.5900000000000004E-2</v>
      </c>
      <c r="D23171">
        <v>0.2330942</v>
      </c>
      <c r="E23171">
        <v>-1.22820474</v>
      </c>
      <c r="F23171">
        <v>-4.601</v>
      </c>
    </row>
    <row r="23172" spans="1:6" x14ac:dyDescent="0.2">
      <c r="A23172" t="s">
        <v>32880</v>
      </c>
      <c r="B23172" t="s">
        <v>32881</v>
      </c>
      <c r="C23172">
        <v>-0.14000000000000001</v>
      </c>
      <c r="D23172">
        <v>0.2514747</v>
      </c>
      <c r="E23172">
        <v>-1.17962038</v>
      </c>
      <c r="F23172">
        <v>-4.6340000000000003</v>
      </c>
    </row>
    <row r="23173" spans="1:6" x14ac:dyDescent="0.2">
      <c r="A23173" t="s">
        <v>81426</v>
      </c>
      <c r="B23173" t="s">
        <v>32881</v>
      </c>
      <c r="C23173">
        <v>-2.2700000000000001E-2</v>
      </c>
      <c r="D23173">
        <v>0.77336539999999998</v>
      </c>
      <c r="E23173">
        <v>-0.29175506000000001</v>
      </c>
      <c r="F23173">
        <v>-5.024</v>
      </c>
    </row>
    <row r="23174" spans="1:6" x14ac:dyDescent="0.2">
      <c r="A23174" t="s">
        <v>14433</v>
      </c>
      <c r="B23174" t="s">
        <v>14434</v>
      </c>
      <c r="C23174">
        <v>-0.97399999999999998</v>
      </c>
      <c r="D23174">
        <v>9.8733399999999999E-2</v>
      </c>
      <c r="E23174">
        <v>-1.7284477499999999</v>
      </c>
      <c r="F23174">
        <v>-4.2</v>
      </c>
    </row>
    <row r="23175" spans="1:6" x14ac:dyDescent="0.2">
      <c r="A23175" t="s">
        <v>35778</v>
      </c>
      <c r="B23175" t="s">
        <v>14434</v>
      </c>
      <c r="C23175">
        <v>-0.17399999999999999</v>
      </c>
      <c r="D23175">
        <v>0.27926499999999999</v>
      </c>
      <c r="E23175">
        <v>-1.11097153</v>
      </c>
      <c r="F23175">
        <v>-4.6790000000000003</v>
      </c>
    </row>
    <row r="23176" spans="1:6" x14ac:dyDescent="0.2">
      <c r="A23176" t="s">
        <v>67772</v>
      </c>
      <c r="B23176" t="s">
        <v>67773</v>
      </c>
      <c r="C23176">
        <v>-5.16E-2</v>
      </c>
      <c r="D23176">
        <v>0.60770139999999995</v>
      </c>
      <c r="E23176">
        <v>-0.52124976999999995</v>
      </c>
      <c r="F23176">
        <v>-4.9660000000000002</v>
      </c>
    </row>
    <row r="23177" spans="1:6" x14ac:dyDescent="0.2">
      <c r="A23177" t="s">
        <v>29289</v>
      </c>
      <c r="B23177" t="s">
        <v>29290</v>
      </c>
      <c r="C23177">
        <v>0.128</v>
      </c>
      <c r="D23177">
        <v>0.21829670000000001</v>
      </c>
      <c r="E23177">
        <v>1.26948303</v>
      </c>
      <c r="F23177">
        <v>-4.5720000000000001</v>
      </c>
    </row>
    <row r="23178" spans="1:6" x14ac:dyDescent="0.2">
      <c r="A23178" t="s">
        <v>49082</v>
      </c>
      <c r="B23178" t="s">
        <v>29290</v>
      </c>
      <c r="C23178">
        <v>-9.5399999999999999E-2</v>
      </c>
      <c r="D23178">
        <v>0.40638920000000001</v>
      </c>
      <c r="E23178">
        <v>-0.84746131999999996</v>
      </c>
      <c r="F23178">
        <v>-4.8310000000000004</v>
      </c>
    </row>
    <row r="23179" spans="1:6" x14ac:dyDescent="0.2">
      <c r="A23179" t="s">
        <v>58331</v>
      </c>
      <c r="B23179" t="s">
        <v>58332</v>
      </c>
      <c r="C23179">
        <v>-5.5100000000000003E-2</v>
      </c>
      <c r="D23179">
        <v>0.50210370000000004</v>
      </c>
      <c r="E23179">
        <v>-0.68307158999999995</v>
      </c>
      <c r="F23179">
        <v>-4.9059999999999997</v>
      </c>
    </row>
    <row r="23180" spans="1:6" x14ac:dyDescent="0.2">
      <c r="A23180" t="s">
        <v>72866</v>
      </c>
      <c r="B23180" t="s">
        <v>72867</v>
      </c>
      <c r="C23180">
        <v>-2.6200000000000001E-2</v>
      </c>
      <c r="D23180">
        <v>0.66614530000000005</v>
      </c>
      <c r="E23180">
        <v>-0.43766103000000001</v>
      </c>
      <c r="F23180">
        <v>-4.9909999999999997</v>
      </c>
    </row>
    <row r="23181" spans="1:6" x14ac:dyDescent="0.2">
      <c r="A23181" t="s">
        <v>24740</v>
      </c>
      <c r="B23181" t="s">
        <v>24741</v>
      </c>
      <c r="C23181">
        <v>0.13100000000000001</v>
      </c>
      <c r="D23181">
        <v>0.18021000000000001</v>
      </c>
      <c r="E23181">
        <v>1.3867486</v>
      </c>
      <c r="F23181">
        <v>-4.4850000000000003</v>
      </c>
    </row>
    <row r="23182" spans="1:6" x14ac:dyDescent="0.2">
      <c r="A23182" t="s">
        <v>87771</v>
      </c>
      <c r="B23182" t="s">
        <v>24741</v>
      </c>
      <c r="C23182">
        <v>-1.3100000000000001E-2</v>
      </c>
      <c r="D23182">
        <v>0.85467510000000002</v>
      </c>
      <c r="E23182">
        <v>-0.18544796</v>
      </c>
      <c r="F23182">
        <v>-5.04</v>
      </c>
    </row>
    <row r="23183" spans="1:6" x14ac:dyDescent="0.2">
      <c r="A23183" t="s">
        <v>57849</v>
      </c>
      <c r="B23183" t="s">
        <v>57850</v>
      </c>
      <c r="C23183">
        <v>9.5500000000000002E-2</v>
      </c>
      <c r="D23183">
        <v>0.49674190000000001</v>
      </c>
      <c r="E23183">
        <v>0.69175993000000002</v>
      </c>
      <c r="F23183">
        <v>-4.9029999999999996</v>
      </c>
    </row>
    <row r="23184" spans="1:6" x14ac:dyDescent="0.2">
      <c r="A23184" t="s">
        <v>74481</v>
      </c>
      <c r="B23184" t="s">
        <v>74482</v>
      </c>
      <c r="C23184">
        <v>2.8299999999999999E-2</v>
      </c>
      <c r="D23184">
        <v>0.68663920000000001</v>
      </c>
      <c r="E23184">
        <v>0.40911533999999999</v>
      </c>
      <c r="F23184">
        <v>-4.9980000000000002</v>
      </c>
    </row>
    <row r="23185" spans="1:6" x14ac:dyDescent="0.2">
      <c r="A23185" t="s">
        <v>48182</v>
      </c>
      <c r="B23185" t="s">
        <v>48183</v>
      </c>
      <c r="C23185">
        <v>5.74E-2</v>
      </c>
      <c r="D23185">
        <v>0.39762009999999998</v>
      </c>
      <c r="E23185">
        <v>0.86367824999999998</v>
      </c>
      <c r="F23185">
        <v>-4.8220000000000001</v>
      </c>
    </row>
    <row r="23186" spans="1:6" x14ac:dyDescent="0.2">
      <c r="A23186" t="s">
        <v>62070</v>
      </c>
      <c r="B23186" t="s">
        <v>62071</v>
      </c>
      <c r="C23186">
        <v>-4.6800000000000001E-2</v>
      </c>
      <c r="D23186">
        <v>0.54471720000000001</v>
      </c>
      <c r="E23186">
        <v>-0.61578926</v>
      </c>
      <c r="F23186">
        <v>-4.9329999999999998</v>
      </c>
    </row>
    <row r="23187" spans="1:6" x14ac:dyDescent="0.2">
      <c r="A23187" t="s">
        <v>77795</v>
      </c>
      <c r="B23187" t="s">
        <v>62071</v>
      </c>
      <c r="C23187">
        <v>2.23E-2</v>
      </c>
      <c r="D23187">
        <v>0.72642499999999999</v>
      </c>
      <c r="E23187">
        <v>0.35464879999999999</v>
      </c>
      <c r="F23187">
        <v>-5.0110000000000001</v>
      </c>
    </row>
    <row r="23188" spans="1:6" x14ac:dyDescent="0.2">
      <c r="A23188" t="s">
        <v>16423</v>
      </c>
      <c r="B23188" t="s">
        <v>16424</v>
      </c>
      <c r="C23188">
        <v>0.114</v>
      </c>
      <c r="D23188">
        <v>0.11450929999999999</v>
      </c>
      <c r="E23188">
        <v>1.6473982700000001</v>
      </c>
      <c r="F23188">
        <v>-4.2709999999999999</v>
      </c>
    </row>
    <row r="23189" spans="1:6" x14ac:dyDescent="0.2">
      <c r="A23189" t="s">
        <v>27409</v>
      </c>
      <c r="B23189" t="s">
        <v>27410</v>
      </c>
      <c r="C23189">
        <v>0.12</v>
      </c>
      <c r="D23189">
        <v>0.2026251</v>
      </c>
      <c r="E23189">
        <v>1.3156251699999999</v>
      </c>
      <c r="F23189">
        <v>-4.5380000000000003</v>
      </c>
    </row>
    <row r="23190" spans="1:6" x14ac:dyDescent="0.2">
      <c r="A23190" t="s">
        <v>96839</v>
      </c>
      <c r="B23190" t="s">
        <v>27410</v>
      </c>
      <c r="C23190">
        <v>3.6600000000000001E-3</v>
      </c>
      <c r="D23190">
        <v>0.97204820000000003</v>
      </c>
      <c r="E23190">
        <v>3.5463790000000002E-2</v>
      </c>
      <c r="F23190">
        <v>-5.05</v>
      </c>
    </row>
    <row r="23191" spans="1:6" x14ac:dyDescent="0.2">
      <c r="A23191" t="s">
        <v>42473</v>
      </c>
      <c r="B23191" t="s">
        <v>42474</v>
      </c>
      <c r="C23191">
        <v>0.105</v>
      </c>
      <c r="D23191">
        <v>0.343418</v>
      </c>
      <c r="E23191">
        <v>0.96954708999999994</v>
      </c>
      <c r="F23191">
        <v>-4.7649999999999997</v>
      </c>
    </row>
    <row r="23192" spans="1:6" x14ac:dyDescent="0.2">
      <c r="A23192" t="s">
        <v>19</v>
      </c>
      <c r="B23192" t="s">
        <v>20</v>
      </c>
      <c r="C23192">
        <v>-0.4</v>
      </c>
      <c r="D23192">
        <v>1.6880000000000001E-4</v>
      </c>
      <c r="E23192">
        <v>-4.5734085599999998</v>
      </c>
      <c r="F23192">
        <v>-1.169</v>
      </c>
    </row>
    <row r="23193" spans="1:6" x14ac:dyDescent="0.2">
      <c r="A23193" t="s">
        <v>17326</v>
      </c>
      <c r="B23193" t="s">
        <v>17327</v>
      </c>
      <c r="C23193">
        <v>0.125</v>
      </c>
      <c r="D23193">
        <v>0.12184250000000001</v>
      </c>
      <c r="E23193">
        <v>1.61290819</v>
      </c>
      <c r="F23193">
        <v>-4.3010000000000002</v>
      </c>
    </row>
    <row r="23194" spans="1:6" x14ac:dyDescent="0.2">
      <c r="A23194" t="s">
        <v>80120</v>
      </c>
      <c r="B23194" t="s">
        <v>80121</v>
      </c>
      <c r="C23194">
        <v>-3.0200000000000001E-2</v>
      </c>
      <c r="D23194">
        <v>0.75635949999999996</v>
      </c>
      <c r="E23194">
        <v>-0.31438833999999999</v>
      </c>
      <c r="F23194">
        <v>-5.0190000000000001</v>
      </c>
    </row>
    <row r="23195" spans="1:6" x14ac:dyDescent="0.2">
      <c r="A23195" t="s">
        <v>65914</v>
      </c>
      <c r="B23195" t="s">
        <v>65915</v>
      </c>
      <c r="C23195">
        <v>5.0700000000000002E-2</v>
      </c>
      <c r="D23195">
        <v>0.58731529999999998</v>
      </c>
      <c r="E23195">
        <v>0.55128480999999996</v>
      </c>
      <c r="F23195">
        <v>-4.9560000000000004</v>
      </c>
    </row>
    <row r="23196" spans="1:6" x14ac:dyDescent="0.2">
      <c r="A23196" t="s">
        <v>28617</v>
      </c>
      <c r="B23196" t="s">
        <v>28618</v>
      </c>
      <c r="C23196">
        <v>-0.13</v>
      </c>
      <c r="D23196">
        <v>0.21224309999999999</v>
      </c>
      <c r="E23196">
        <v>-1.2869921099999999</v>
      </c>
      <c r="F23196">
        <v>-4.5590000000000002</v>
      </c>
    </row>
    <row r="23197" spans="1:6" x14ac:dyDescent="0.2">
      <c r="A23197" t="s">
        <v>15004</v>
      </c>
      <c r="B23197" t="s">
        <v>15005</v>
      </c>
      <c r="C23197">
        <v>-0.112</v>
      </c>
      <c r="D23197">
        <v>0.1031791</v>
      </c>
      <c r="E23197">
        <v>-1.7045525500000001</v>
      </c>
      <c r="F23197">
        <v>-4.2210000000000001</v>
      </c>
    </row>
    <row r="23198" spans="1:6" x14ac:dyDescent="0.2">
      <c r="A23198" t="s">
        <v>25578</v>
      </c>
      <c r="B23198" t="s">
        <v>25579</v>
      </c>
      <c r="C23198">
        <v>-0.107</v>
      </c>
      <c r="D23198">
        <v>0.18750459999999999</v>
      </c>
      <c r="E23198">
        <v>-1.36287059</v>
      </c>
      <c r="F23198">
        <v>-4.5030000000000001</v>
      </c>
    </row>
    <row r="23199" spans="1:6" x14ac:dyDescent="0.2">
      <c r="A23199" t="s">
        <v>86144</v>
      </c>
      <c r="B23199" t="s">
        <v>86145</v>
      </c>
      <c r="C23199">
        <v>-1.5699999999999999E-2</v>
      </c>
      <c r="D23199">
        <v>0.83430959999999998</v>
      </c>
      <c r="E23199">
        <v>-0.21182097999999999</v>
      </c>
      <c r="F23199">
        <v>-5.0359999999999996</v>
      </c>
    </row>
    <row r="23200" spans="1:6" x14ac:dyDescent="0.2">
      <c r="A23200" t="s">
        <v>95615</v>
      </c>
      <c r="B23200" t="s">
        <v>86145</v>
      </c>
      <c r="C23200">
        <v>-5.8100000000000001E-3</v>
      </c>
      <c r="D23200">
        <v>0.95559769999999999</v>
      </c>
      <c r="E23200">
        <v>-5.6354309999999998E-2</v>
      </c>
      <c r="F23200">
        <v>-5.0490000000000004</v>
      </c>
    </row>
    <row r="23201" spans="1:6" x14ac:dyDescent="0.2">
      <c r="A23201" t="s">
        <v>96379</v>
      </c>
      <c r="B23201" t="s">
        <v>86145</v>
      </c>
      <c r="C23201">
        <v>5.0499999999999998E-3</v>
      </c>
      <c r="D23201">
        <v>0.96581410000000001</v>
      </c>
      <c r="E23201">
        <v>4.3378109999999998E-2</v>
      </c>
      <c r="F23201">
        <v>-5.05</v>
      </c>
    </row>
    <row r="23202" spans="1:6" x14ac:dyDescent="0.2">
      <c r="A23202" t="s">
        <v>18488</v>
      </c>
      <c r="B23202" t="s">
        <v>18489</v>
      </c>
      <c r="C23202">
        <v>-0.121</v>
      </c>
      <c r="D23202">
        <v>0.13048409999999999</v>
      </c>
      <c r="E23202">
        <v>-1.5744314699999999</v>
      </c>
      <c r="F23202">
        <v>-4.3339999999999996</v>
      </c>
    </row>
    <row r="23203" spans="1:6" x14ac:dyDescent="0.2">
      <c r="A23203" t="s">
        <v>64830</v>
      </c>
      <c r="B23203" t="s">
        <v>18489</v>
      </c>
      <c r="C23203">
        <v>4.3200000000000002E-2</v>
      </c>
      <c r="D23203">
        <v>0.57465290000000002</v>
      </c>
      <c r="E23203">
        <v>0.57020073999999998</v>
      </c>
      <c r="F23203">
        <v>-4.95</v>
      </c>
    </row>
    <row r="23204" spans="1:6" x14ac:dyDescent="0.2">
      <c r="A23204" t="s">
        <v>79578</v>
      </c>
      <c r="B23204" t="s">
        <v>18489</v>
      </c>
      <c r="C23204">
        <v>-3.5200000000000002E-2</v>
      </c>
      <c r="D23204">
        <v>0.74939440000000002</v>
      </c>
      <c r="E23204">
        <v>-0.32370624999999997</v>
      </c>
      <c r="F23204">
        <v>-5.0179999999999998</v>
      </c>
    </row>
    <row r="23205" spans="1:6" x14ac:dyDescent="0.2">
      <c r="A23205" t="s">
        <v>94323</v>
      </c>
      <c r="B23205" t="s">
        <v>94324</v>
      </c>
      <c r="C23205">
        <v>-7.1399999999999996E-3</v>
      </c>
      <c r="D23205">
        <v>0.93873569999999995</v>
      </c>
      <c r="E23205">
        <v>-7.7794100000000005E-2</v>
      </c>
      <c r="F23205">
        <v>-5.048</v>
      </c>
    </row>
    <row r="23206" spans="1:6" x14ac:dyDescent="0.2">
      <c r="A23206" t="s">
        <v>8272</v>
      </c>
      <c r="B23206" t="s">
        <v>8273</v>
      </c>
      <c r="C23206">
        <v>0.14799999999999999</v>
      </c>
      <c r="D23206">
        <v>5.4786000000000001E-2</v>
      </c>
      <c r="E23206">
        <v>2.03513776</v>
      </c>
      <c r="F23206">
        <v>-3.911</v>
      </c>
    </row>
    <row r="23207" spans="1:6" x14ac:dyDescent="0.2">
      <c r="A23207" t="s">
        <v>22396</v>
      </c>
      <c r="B23207" t="s">
        <v>22397</v>
      </c>
      <c r="C23207">
        <v>0.20799999999999999</v>
      </c>
      <c r="D23207">
        <v>0.1609225</v>
      </c>
      <c r="E23207">
        <v>1.4538371299999999</v>
      </c>
      <c r="F23207">
        <v>-4.4320000000000004</v>
      </c>
    </row>
    <row r="23208" spans="1:6" x14ac:dyDescent="0.2">
      <c r="A23208" t="s">
        <v>98519</v>
      </c>
      <c r="B23208" t="s">
        <v>22397</v>
      </c>
      <c r="C23208">
        <v>1.07E-3</v>
      </c>
      <c r="D23208">
        <v>0.99391660000000004</v>
      </c>
      <c r="E23208">
        <v>7.7167299999999998E-3</v>
      </c>
      <c r="F23208">
        <v>-5.05</v>
      </c>
    </row>
    <row r="23209" spans="1:6" x14ac:dyDescent="0.2">
      <c r="A23209" t="s">
        <v>32141</v>
      </c>
      <c r="B23209" t="s">
        <v>32142</v>
      </c>
      <c r="C23209">
        <v>9.5299999999999996E-2</v>
      </c>
      <c r="D23209">
        <v>0.24447559999999999</v>
      </c>
      <c r="E23209">
        <v>1.19779466</v>
      </c>
      <c r="F23209">
        <v>-4.6219999999999999</v>
      </c>
    </row>
    <row r="23210" spans="1:6" x14ac:dyDescent="0.2">
      <c r="A23210" t="s">
        <v>41565</v>
      </c>
      <c r="B23210" t="s">
        <v>32142</v>
      </c>
      <c r="C23210">
        <v>-0.121</v>
      </c>
      <c r="D23210">
        <v>0.33377000000000001</v>
      </c>
      <c r="E23210">
        <v>-0.98955523000000001</v>
      </c>
      <c r="F23210">
        <v>-4.7530000000000001</v>
      </c>
    </row>
    <row r="23211" spans="1:6" x14ac:dyDescent="0.2">
      <c r="A23211" t="s">
        <v>11663</v>
      </c>
      <c r="B23211" t="s">
        <v>11664</v>
      </c>
      <c r="C23211">
        <v>0.17100000000000001</v>
      </c>
      <c r="D23211">
        <v>7.8906900000000002E-2</v>
      </c>
      <c r="E23211">
        <v>1.8478237799999999</v>
      </c>
      <c r="F23211">
        <v>-4.0910000000000002</v>
      </c>
    </row>
    <row r="23212" spans="1:6" x14ac:dyDescent="0.2">
      <c r="A23212" t="s">
        <v>74526</v>
      </c>
      <c r="B23212" t="s">
        <v>74527</v>
      </c>
      <c r="C23212">
        <v>3.04E-2</v>
      </c>
      <c r="D23212">
        <v>0.68709169999999997</v>
      </c>
      <c r="E23212">
        <v>0.40848904000000003</v>
      </c>
      <c r="F23212">
        <v>-4.9980000000000002</v>
      </c>
    </row>
    <row r="23213" spans="1:6" x14ac:dyDescent="0.2">
      <c r="A23213" t="s">
        <v>63054</v>
      </c>
      <c r="B23213" t="s">
        <v>63055</v>
      </c>
      <c r="C23213">
        <v>-5.7700000000000001E-2</v>
      </c>
      <c r="D23213">
        <v>0.55530869999999999</v>
      </c>
      <c r="E23213">
        <v>-0.59951356</v>
      </c>
      <c r="F23213">
        <v>-4.9390000000000001</v>
      </c>
    </row>
    <row r="23214" spans="1:6" x14ac:dyDescent="0.2">
      <c r="A23214" t="s">
        <v>57859</v>
      </c>
      <c r="B23214" t="s">
        <v>57860</v>
      </c>
      <c r="C23214">
        <v>-4.9399999999999999E-2</v>
      </c>
      <c r="D23214">
        <v>0.496861</v>
      </c>
      <c r="E23214">
        <v>-0.69156638999999998</v>
      </c>
      <c r="F23214">
        <v>-4.9029999999999996</v>
      </c>
    </row>
    <row r="23215" spans="1:6" x14ac:dyDescent="0.2">
      <c r="A23215" t="s">
        <v>63823</v>
      </c>
      <c r="B23215" t="s">
        <v>63824</v>
      </c>
      <c r="C23215">
        <v>-4.7600000000000003E-2</v>
      </c>
      <c r="D23215">
        <v>0.56370160000000002</v>
      </c>
      <c r="E23215">
        <v>-0.58673191999999996</v>
      </c>
      <c r="F23215">
        <v>-4.944</v>
      </c>
    </row>
    <row r="23216" spans="1:6" x14ac:dyDescent="0.2">
      <c r="A23216" t="s">
        <v>62262</v>
      </c>
      <c r="B23216" t="s">
        <v>62263</v>
      </c>
      <c r="C23216">
        <v>5.5800000000000002E-2</v>
      </c>
      <c r="D23216">
        <v>0.54644789999999999</v>
      </c>
      <c r="E23216">
        <v>0.61311835999999997</v>
      </c>
      <c r="F23216">
        <v>-4.9340000000000002</v>
      </c>
    </row>
    <row r="23217" spans="1:6" x14ac:dyDescent="0.2">
      <c r="A23217" t="s">
        <v>41117</v>
      </c>
      <c r="B23217" t="s">
        <v>41118</v>
      </c>
      <c r="C23217">
        <v>8.3400000000000002E-2</v>
      </c>
      <c r="D23217">
        <v>0.32954939999999999</v>
      </c>
      <c r="E23217">
        <v>0.99843371000000003</v>
      </c>
      <c r="F23217">
        <v>-4.7480000000000002</v>
      </c>
    </row>
    <row r="23218" spans="1:6" x14ac:dyDescent="0.2">
      <c r="A23218" t="s">
        <v>80017</v>
      </c>
      <c r="B23218" t="s">
        <v>41118</v>
      </c>
      <c r="C23218">
        <v>-2.53E-2</v>
      </c>
      <c r="D23218">
        <v>0.75516709999999998</v>
      </c>
      <c r="E23218">
        <v>-0.31598145999999999</v>
      </c>
      <c r="F23218">
        <v>-5.0190000000000001</v>
      </c>
    </row>
    <row r="23219" spans="1:6" x14ac:dyDescent="0.2">
      <c r="A23219" t="s">
        <v>88765</v>
      </c>
      <c r="B23219" t="s">
        <v>88766</v>
      </c>
      <c r="C23219">
        <v>1.26E-2</v>
      </c>
      <c r="D23219">
        <v>0.86799349999999997</v>
      </c>
      <c r="E23219">
        <v>0.16827478000000001</v>
      </c>
      <c r="F23219">
        <v>-5.0410000000000004</v>
      </c>
    </row>
    <row r="23220" spans="1:6" x14ac:dyDescent="0.2">
      <c r="A23220" t="s">
        <v>7511</v>
      </c>
      <c r="B23220" t="s">
        <v>7512</v>
      </c>
      <c r="C23220">
        <v>-0.13400000000000001</v>
      </c>
      <c r="D23220">
        <v>4.9736299999999997E-2</v>
      </c>
      <c r="E23220">
        <v>-2.0835330700000001</v>
      </c>
      <c r="F23220">
        <v>-3.863</v>
      </c>
    </row>
    <row r="23221" spans="1:6" x14ac:dyDescent="0.2">
      <c r="A23221" t="s">
        <v>52659</v>
      </c>
      <c r="B23221" t="s">
        <v>52660</v>
      </c>
      <c r="C23221">
        <v>-6.3200000000000006E-2</v>
      </c>
      <c r="D23221">
        <v>0.44168960000000002</v>
      </c>
      <c r="E23221">
        <v>-0.78433511</v>
      </c>
      <c r="F23221">
        <v>-4.8620000000000001</v>
      </c>
    </row>
    <row r="23222" spans="1:6" x14ac:dyDescent="0.2">
      <c r="A23222" t="s">
        <v>60878</v>
      </c>
      <c r="B23222" t="s">
        <v>52660</v>
      </c>
      <c r="C23222">
        <v>6.6199999999999995E-2</v>
      </c>
      <c r="D23222">
        <v>0.53134570000000003</v>
      </c>
      <c r="E23222">
        <v>0.63658033000000003</v>
      </c>
      <c r="F23222">
        <v>-4.9249999999999998</v>
      </c>
    </row>
    <row r="23223" spans="1:6" x14ac:dyDescent="0.2">
      <c r="A23223" t="s">
        <v>70102</v>
      </c>
      <c r="B23223" t="s">
        <v>52660</v>
      </c>
      <c r="C23223">
        <v>-4.5199999999999997E-2</v>
      </c>
      <c r="D23223">
        <v>0.63467989999999996</v>
      </c>
      <c r="E23223">
        <v>-0.48223136999999999</v>
      </c>
      <c r="F23223">
        <v>-4.9779999999999998</v>
      </c>
    </row>
    <row r="23224" spans="1:6" x14ac:dyDescent="0.2">
      <c r="A23224" t="s">
        <v>72041</v>
      </c>
      <c r="B23224" t="s">
        <v>72042</v>
      </c>
      <c r="C23224">
        <v>-6.1800000000000001E-2</v>
      </c>
      <c r="D23224">
        <v>0.65705650000000004</v>
      </c>
      <c r="E23224">
        <v>-0.45043881000000002</v>
      </c>
      <c r="F23224">
        <v>-4.9870000000000001</v>
      </c>
    </row>
    <row r="23225" spans="1:6" x14ac:dyDescent="0.2">
      <c r="A23225" t="s">
        <v>15713</v>
      </c>
      <c r="B23225" t="s">
        <v>15714</v>
      </c>
      <c r="C23225">
        <v>-0.14299999999999999</v>
      </c>
      <c r="D23225">
        <v>0.1087214</v>
      </c>
      <c r="E23225">
        <v>-1.6759628799999999</v>
      </c>
      <c r="F23225">
        <v>-4.2460000000000004</v>
      </c>
    </row>
    <row r="23226" spans="1:6" x14ac:dyDescent="0.2">
      <c r="A23226" t="s">
        <v>16032</v>
      </c>
      <c r="B23226" t="s">
        <v>15714</v>
      </c>
      <c r="C23226">
        <v>-0.115</v>
      </c>
      <c r="D23226">
        <v>0.1113966</v>
      </c>
      <c r="E23226">
        <v>-1.6626040600000001</v>
      </c>
      <c r="F23226">
        <v>-4.258</v>
      </c>
    </row>
    <row r="23227" spans="1:6" x14ac:dyDescent="0.2">
      <c r="A23227" t="s">
        <v>3015</v>
      </c>
      <c r="B23227" t="s">
        <v>3016</v>
      </c>
      <c r="C23227">
        <v>-0.223</v>
      </c>
      <c r="D23227">
        <v>1.9973999999999999E-2</v>
      </c>
      <c r="E23227">
        <v>-2.52033869</v>
      </c>
      <c r="F23227">
        <v>-3.4089999999999998</v>
      </c>
    </row>
    <row r="23228" spans="1:6" x14ac:dyDescent="0.2">
      <c r="A23228" t="s">
        <v>73370</v>
      </c>
      <c r="B23228" t="s">
        <v>3016</v>
      </c>
      <c r="C23228">
        <v>-5.8599999999999999E-2</v>
      </c>
      <c r="D23228">
        <v>0.67282160000000002</v>
      </c>
      <c r="E23228">
        <v>-0.42832208999999999</v>
      </c>
      <c r="F23228">
        <v>-4.9930000000000003</v>
      </c>
    </row>
    <row r="23229" spans="1:6" x14ac:dyDescent="0.2">
      <c r="A23229" t="s">
        <v>70848</v>
      </c>
      <c r="B23229" t="s">
        <v>70849</v>
      </c>
      <c r="C23229">
        <v>4.24E-2</v>
      </c>
      <c r="D23229">
        <v>0.64275890000000002</v>
      </c>
      <c r="E23229">
        <v>0.47069613999999999</v>
      </c>
      <c r="F23229">
        <v>-4.9809999999999999</v>
      </c>
    </row>
    <row r="23230" spans="1:6" x14ac:dyDescent="0.2">
      <c r="A23230" t="s">
        <v>51013</v>
      </c>
      <c r="B23230" t="s">
        <v>51014</v>
      </c>
      <c r="C23230">
        <v>5.7700000000000001E-2</v>
      </c>
      <c r="D23230">
        <v>0.42511349999999998</v>
      </c>
      <c r="E23230">
        <v>0.81356709000000005</v>
      </c>
      <c r="F23230">
        <v>-4.8479999999999999</v>
      </c>
    </row>
    <row r="23231" spans="1:6" x14ac:dyDescent="0.2">
      <c r="A23231" t="s">
        <v>89048</v>
      </c>
      <c r="B23231" t="s">
        <v>89049</v>
      </c>
      <c r="C23231">
        <v>-1.3599999999999999E-2</v>
      </c>
      <c r="D23231">
        <v>0.87173959999999995</v>
      </c>
      <c r="E23231">
        <v>-0.16345393999999999</v>
      </c>
      <c r="F23231">
        <v>-5.0419999999999998</v>
      </c>
    </row>
    <row r="23232" spans="1:6" x14ac:dyDescent="0.2">
      <c r="A23232" t="s">
        <v>83133</v>
      </c>
      <c r="B23232" t="s">
        <v>83134</v>
      </c>
      <c r="C23232">
        <v>1.9699999999999999E-2</v>
      </c>
      <c r="D23232">
        <v>0.79582710000000001</v>
      </c>
      <c r="E23232">
        <v>0.26209573000000003</v>
      </c>
      <c r="F23232">
        <v>-5.0289999999999999</v>
      </c>
    </row>
    <row r="23233" spans="1:6" x14ac:dyDescent="0.2">
      <c r="A23233" t="s">
        <v>69618</v>
      </c>
      <c r="B23233" t="s">
        <v>69619</v>
      </c>
      <c r="C23233">
        <v>-4.5499999999999999E-2</v>
      </c>
      <c r="D23233">
        <v>0.62890080000000004</v>
      </c>
      <c r="E23233">
        <v>-0.49052373999999999</v>
      </c>
      <c r="F23233">
        <v>-4.976</v>
      </c>
    </row>
    <row r="23234" spans="1:6" x14ac:dyDescent="0.2">
      <c r="A23234" t="s">
        <v>63311</v>
      </c>
      <c r="B23234" t="s">
        <v>63312</v>
      </c>
      <c r="C23234">
        <v>-5.1999999999999998E-2</v>
      </c>
      <c r="D23234">
        <v>0.55818610000000002</v>
      </c>
      <c r="E23234">
        <v>-0.59512032999999998</v>
      </c>
      <c r="F23234">
        <v>-4.9409999999999998</v>
      </c>
    </row>
    <row r="23235" spans="1:6" x14ac:dyDescent="0.2">
      <c r="A23235" t="s">
        <v>4805</v>
      </c>
      <c r="B23235" t="s">
        <v>4806</v>
      </c>
      <c r="C23235">
        <v>0.252</v>
      </c>
      <c r="D23235">
        <v>3.1640399999999999E-2</v>
      </c>
      <c r="E23235">
        <v>2.3040989199999999</v>
      </c>
      <c r="F23235">
        <v>-3.6379999999999999</v>
      </c>
    </row>
    <row r="23236" spans="1:6" x14ac:dyDescent="0.2">
      <c r="A23236" t="s">
        <v>91941</v>
      </c>
      <c r="B23236" t="s">
        <v>91942</v>
      </c>
      <c r="C23236">
        <v>8.4399999999999996E-3</v>
      </c>
      <c r="D23236">
        <v>0.90859520000000005</v>
      </c>
      <c r="E23236">
        <v>0.11621794000000001</v>
      </c>
      <c r="F23236">
        <v>-5.0460000000000003</v>
      </c>
    </row>
    <row r="23237" spans="1:6" x14ac:dyDescent="0.2">
      <c r="A23237" t="s">
        <v>81935</v>
      </c>
      <c r="B23237" t="s">
        <v>81936</v>
      </c>
      <c r="C23237">
        <v>-2.6100000000000002E-2</v>
      </c>
      <c r="D23237">
        <v>0.78006770000000003</v>
      </c>
      <c r="E23237">
        <v>-0.28287823000000001</v>
      </c>
      <c r="F23237">
        <v>-5.0250000000000004</v>
      </c>
    </row>
    <row r="23238" spans="1:6" x14ac:dyDescent="0.2">
      <c r="A23238" t="s">
        <v>86205</v>
      </c>
      <c r="B23238" t="s">
        <v>81936</v>
      </c>
      <c r="C23238">
        <v>1.2999999999999999E-2</v>
      </c>
      <c r="D23238">
        <v>0.83494570000000001</v>
      </c>
      <c r="E23238">
        <v>0.21099499999999999</v>
      </c>
      <c r="F23238">
        <v>-5.0359999999999996</v>
      </c>
    </row>
    <row r="23239" spans="1:6" x14ac:dyDescent="0.2">
      <c r="A23239" t="s">
        <v>6310</v>
      </c>
      <c r="B23239" t="s">
        <v>6311</v>
      </c>
      <c r="C23239">
        <v>-0.188</v>
      </c>
      <c r="D23239">
        <v>4.1782300000000001E-2</v>
      </c>
      <c r="E23239">
        <v>-2.1695830599999999</v>
      </c>
      <c r="F23239">
        <v>-3.7770000000000001</v>
      </c>
    </row>
    <row r="23240" spans="1:6" x14ac:dyDescent="0.2">
      <c r="A23240" t="s">
        <v>25515</v>
      </c>
      <c r="B23240" t="s">
        <v>6311</v>
      </c>
      <c r="C23240">
        <v>-0.13900000000000001</v>
      </c>
      <c r="D23240">
        <v>0.1869847</v>
      </c>
      <c r="E23240">
        <v>-1.3645477399999999</v>
      </c>
      <c r="F23240">
        <v>-4.5010000000000003</v>
      </c>
    </row>
    <row r="23241" spans="1:6" x14ac:dyDescent="0.2">
      <c r="A23241" t="s">
        <v>8556</v>
      </c>
      <c r="B23241" t="s">
        <v>8557</v>
      </c>
      <c r="C23241">
        <v>-0.128</v>
      </c>
      <c r="D23241">
        <v>5.67941E-2</v>
      </c>
      <c r="E23241">
        <v>-2.0169965799999998</v>
      </c>
      <c r="F23241">
        <v>-3.9289999999999998</v>
      </c>
    </row>
    <row r="23242" spans="1:6" x14ac:dyDescent="0.2">
      <c r="A23242" t="s">
        <v>39227</v>
      </c>
      <c r="B23242" t="s">
        <v>8557</v>
      </c>
      <c r="C23242">
        <v>0.14099999999999999</v>
      </c>
      <c r="D23242">
        <v>0.31181120000000001</v>
      </c>
      <c r="E23242">
        <v>1.0366416000000001</v>
      </c>
      <c r="F23242">
        <v>-4.7249999999999996</v>
      </c>
    </row>
    <row r="23243" spans="1:6" x14ac:dyDescent="0.2">
      <c r="A23243" t="s">
        <v>52748</v>
      </c>
      <c r="B23243" t="s">
        <v>52749</v>
      </c>
      <c r="C23243">
        <v>5.9400000000000001E-2</v>
      </c>
      <c r="D23243">
        <v>0.4425578</v>
      </c>
      <c r="E23243">
        <v>0.78282288</v>
      </c>
      <c r="F23243">
        <v>-4.8620000000000001</v>
      </c>
    </row>
    <row r="23244" spans="1:6" x14ac:dyDescent="0.2">
      <c r="A23244" t="s">
        <v>46526</v>
      </c>
      <c r="B23244" t="s">
        <v>46527</v>
      </c>
      <c r="C23244">
        <v>-6.3799999999999996E-2</v>
      </c>
      <c r="D23244">
        <v>0.3817161</v>
      </c>
      <c r="E23244">
        <v>-0.89369239</v>
      </c>
      <c r="F23244">
        <v>-4.8070000000000004</v>
      </c>
    </row>
    <row r="23245" spans="1:6" x14ac:dyDescent="0.2">
      <c r="A23245" t="s">
        <v>8479</v>
      </c>
      <c r="B23245" t="s">
        <v>8480</v>
      </c>
      <c r="C23245">
        <v>-0.16500000000000001</v>
      </c>
      <c r="D23245">
        <v>5.6178100000000002E-2</v>
      </c>
      <c r="E23245">
        <v>-2.0224994999999999</v>
      </c>
      <c r="F23245">
        <v>-3.9239999999999999</v>
      </c>
    </row>
    <row r="23246" spans="1:6" x14ac:dyDescent="0.2">
      <c r="A23246" t="s">
        <v>21296</v>
      </c>
      <c r="B23246" t="s">
        <v>8480</v>
      </c>
      <c r="C23246">
        <v>-0.11799999999999999</v>
      </c>
      <c r="D23246">
        <v>0.1523786</v>
      </c>
      <c r="E23246">
        <v>-1.4856531500000001</v>
      </c>
      <c r="F23246">
        <v>-4.407</v>
      </c>
    </row>
    <row r="23247" spans="1:6" x14ac:dyDescent="0.2">
      <c r="A23247" t="s">
        <v>26105</v>
      </c>
      <c r="B23247" t="s">
        <v>8480</v>
      </c>
      <c r="C23247">
        <v>-0.126</v>
      </c>
      <c r="D23247">
        <v>0.19171589999999999</v>
      </c>
      <c r="E23247">
        <v>-1.3494188899999999</v>
      </c>
      <c r="F23247">
        <v>-4.5129999999999999</v>
      </c>
    </row>
    <row r="23248" spans="1:6" x14ac:dyDescent="0.2">
      <c r="A23248" t="s">
        <v>42745</v>
      </c>
      <c r="B23248" t="s">
        <v>8480</v>
      </c>
      <c r="C23248">
        <v>-9.6600000000000005E-2</v>
      </c>
      <c r="D23248">
        <v>0.34555750000000002</v>
      </c>
      <c r="E23248">
        <v>-0.96516246999999999</v>
      </c>
      <c r="F23248">
        <v>-4.7670000000000003</v>
      </c>
    </row>
    <row r="23249" spans="1:6" x14ac:dyDescent="0.2">
      <c r="A23249" t="s">
        <v>45132</v>
      </c>
      <c r="B23249" t="s">
        <v>8480</v>
      </c>
      <c r="C23249">
        <v>-9.69E-2</v>
      </c>
      <c r="D23249">
        <v>0.36919990000000003</v>
      </c>
      <c r="E23249">
        <v>-0.91789684999999999</v>
      </c>
      <c r="F23249">
        <v>-4.7939999999999996</v>
      </c>
    </row>
    <row r="23250" spans="1:6" x14ac:dyDescent="0.2">
      <c r="A23250" t="s">
        <v>67371</v>
      </c>
      <c r="B23250" t="s">
        <v>8480</v>
      </c>
      <c r="C23250">
        <v>-5.91E-2</v>
      </c>
      <c r="D23250">
        <v>0.60298309999999999</v>
      </c>
      <c r="E23250">
        <v>-0.52815721999999998</v>
      </c>
      <c r="F23250">
        <v>-4.9640000000000004</v>
      </c>
    </row>
    <row r="23251" spans="1:6" x14ac:dyDescent="0.2">
      <c r="A23251" t="s">
        <v>69502</v>
      </c>
      <c r="B23251" t="s">
        <v>69503</v>
      </c>
      <c r="C23251">
        <v>-2.93E-2</v>
      </c>
      <c r="D23251">
        <v>0.62741749999999996</v>
      </c>
      <c r="E23251">
        <v>-0.49265776</v>
      </c>
      <c r="F23251">
        <v>-4.9749999999999996</v>
      </c>
    </row>
    <row r="23252" spans="1:6" x14ac:dyDescent="0.2">
      <c r="A23252" t="s">
        <v>90020</v>
      </c>
      <c r="B23252" t="s">
        <v>90021</v>
      </c>
      <c r="C23252">
        <v>-1.47E-2</v>
      </c>
      <c r="D23252">
        <v>0.88453769999999998</v>
      </c>
      <c r="E23252">
        <v>-0.14701353</v>
      </c>
      <c r="F23252">
        <v>-5.0439999999999996</v>
      </c>
    </row>
    <row r="23253" spans="1:6" x14ac:dyDescent="0.2">
      <c r="A23253" t="s">
        <v>96306</v>
      </c>
      <c r="B23253" t="s">
        <v>90021</v>
      </c>
      <c r="C23253">
        <v>3.2599999999999999E-3</v>
      </c>
      <c r="D23253">
        <v>0.96483739999999996</v>
      </c>
      <c r="E23253">
        <v>4.461822E-2</v>
      </c>
      <c r="F23253">
        <v>-5.05</v>
      </c>
    </row>
    <row r="23254" spans="1:6" x14ac:dyDescent="0.2">
      <c r="A23254" t="s">
        <v>70246</v>
      </c>
      <c r="B23254" t="s">
        <v>70247</v>
      </c>
      <c r="C23254">
        <v>3.5200000000000002E-2</v>
      </c>
      <c r="D23254">
        <v>0.63610610000000001</v>
      </c>
      <c r="E23254">
        <v>0.48019023999999999</v>
      </c>
      <c r="F23254">
        <v>-4.9790000000000001</v>
      </c>
    </row>
    <row r="23255" spans="1:6" x14ac:dyDescent="0.2">
      <c r="A23255" t="s">
        <v>90525</v>
      </c>
      <c r="B23255" t="s">
        <v>90526</v>
      </c>
      <c r="C23255">
        <v>-7.7000000000000002E-3</v>
      </c>
      <c r="D23255">
        <v>0.89050640000000003</v>
      </c>
      <c r="E23255">
        <v>-0.13936061999999999</v>
      </c>
      <c r="F23255">
        <v>-5.0439999999999996</v>
      </c>
    </row>
    <row r="23256" spans="1:6" x14ac:dyDescent="0.2">
      <c r="A23256" t="s">
        <v>95512</v>
      </c>
      <c r="B23256" t="s">
        <v>95513</v>
      </c>
      <c r="C23256">
        <v>-4.8399999999999997E-3</v>
      </c>
      <c r="D23256">
        <v>0.95447769999999998</v>
      </c>
      <c r="E23256">
        <v>-5.7777420000000003E-2</v>
      </c>
      <c r="F23256">
        <v>-5.0490000000000004</v>
      </c>
    </row>
    <row r="23257" spans="1:6" x14ac:dyDescent="0.2">
      <c r="A23257" t="s">
        <v>36193</v>
      </c>
      <c r="B23257" t="s">
        <v>36194</v>
      </c>
      <c r="C23257">
        <v>8.7900000000000006E-2</v>
      </c>
      <c r="D23257">
        <v>0.28381719999999999</v>
      </c>
      <c r="E23257">
        <v>1.1002113499999999</v>
      </c>
      <c r="F23257">
        <v>-4.6859999999999999</v>
      </c>
    </row>
    <row r="23258" spans="1:6" x14ac:dyDescent="0.2">
      <c r="A23258" t="s">
        <v>81628</v>
      </c>
      <c r="B23258" t="s">
        <v>36194</v>
      </c>
      <c r="C23258">
        <v>-2.5499999999999998E-2</v>
      </c>
      <c r="D23258">
        <v>0.77601140000000002</v>
      </c>
      <c r="E23258">
        <v>-0.28824773999999997</v>
      </c>
      <c r="F23258">
        <v>-5.024</v>
      </c>
    </row>
    <row r="23259" spans="1:6" x14ac:dyDescent="0.2">
      <c r="A23259" t="s">
        <v>37593</v>
      </c>
      <c r="B23259" t="s">
        <v>37594</v>
      </c>
      <c r="C23259">
        <v>0.10299999999999999</v>
      </c>
      <c r="D23259">
        <v>0.29651880000000003</v>
      </c>
      <c r="E23259">
        <v>1.0708350499999999</v>
      </c>
      <c r="F23259">
        <v>-4.7050000000000001</v>
      </c>
    </row>
    <row r="23260" spans="1:6" x14ac:dyDescent="0.2">
      <c r="A23260" t="s">
        <v>83029</v>
      </c>
      <c r="B23260" t="s">
        <v>83030</v>
      </c>
      <c r="C23260">
        <v>2.0299999999999999E-2</v>
      </c>
      <c r="D23260">
        <v>0.7946529</v>
      </c>
      <c r="E23260">
        <v>0.26364006000000001</v>
      </c>
      <c r="F23260">
        <v>-5.0289999999999999</v>
      </c>
    </row>
    <row r="23261" spans="1:6" x14ac:dyDescent="0.2">
      <c r="A23261" t="s">
        <v>30121</v>
      </c>
      <c r="B23261" t="s">
        <v>30122</v>
      </c>
      <c r="C23261">
        <v>9.0399999999999994E-2</v>
      </c>
      <c r="D23261">
        <v>0.22646459999999999</v>
      </c>
      <c r="E23261">
        <v>1.2464424599999999</v>
      </c>
      <c r="F23261">
        <v>-4.5880000000000001</v>
      </c>
    </row>
    <row r="23262" spans="1:6" x14ac:dyDescent="0.2">
      <c r="A23262" t="s">
        <v>33633</v>
      </c>
      <c r="B23262" t="s">
        <v>30122</v>
      </c>
      <c r="C23262">
        <v>-8.0399999999999999E-2</v>
      </c>
      <c r="D23262">
        <v>0.25877159999999999</v>
      </c>
      <c r="E23262">
        <v>-1.1610717800000001</v>
      </c>
      <c r="F23262">
        <v>-4.6459999999999999</v>
      </c>
    </row>
    <row r="23263" spans="1:6" x14ac:dyDescent="0.2">
      <c r="A23263" t="s">
        <v>34670</v>
      </c>
      <c r="B23263" t="s">
        <v>34671</v>
      </c>
      <c r="C23263">
        <v>8.0299999999999996E-2</v>
      </c>
      <c r="D23263">
        <v>0.26870500000000003</v>
      </c>
      <c r="E23263">
        <v>1.13643608</v>
      </c>
      <c r="F23263">
        <v>-4.6630000000000003</v>
      </c>
    </row>
    <row r="23264" spans="1:6" x14ac:dyDescent="0.2">
      <c r="A23264" t="s">
        <v>95118</v>
      </c>
      <c r="B23264" t="s">
        <v>34671</v>
      </c>
      <c r="C23264">
        <v>-6.1399999999999996E-3</v>
      </c>
      <c r="D23264">
        <v>0.94872290000000004</v>
      </c>
      <c r="E23264">
        <v>-6.5091659999999996E-2</v>
      </c>
      <c r="F23264">
        <v>-5.0490000000000004</v>
      </c>
    </row>
    <row r="23265" spans="1:6" x14ac:dyDescent="0.2">
      <c r="A23265" t="s">
        <v>34253</v>
      </c>
      <c r="B23265" t="s">
        <v>34254</v>
      </c>
      <c r="C23265">
        <v>-9.2100000000000001E-2</v>
      </c>
      <c r="D23265">
        <v>0.26465240000000001</v>
      </c>
      <c r="E23265">
        <v>-1.1464040600000001</v>
      </c>
      <c r="F23265">
        <v>-4.6559999999999997</v>
      </c>
    </row>
    <row r="23266" spans="1:6" x14ac:dyDescent="0.2">
      <c r="A23266" t="s">
        <v>51788</v>
      </c>
      <c r="B23266" t="s">
        <v>34254</v>
      </c>
      <c r="C23266">
        <v>8.1000000000000003E-2</v>
      </c>
      <c r="D23266">
        <v>0.43298710000000001</v>
      </c>
      <c r="E23266">
        <v>0.79959546000000004</v>
      </c>
      <c r="F23266">
        <v>-4.8540000000000001</v>
      </c>
    </row>
    <row r="23267" spans="1:6" x14ac:dyDescent="0.2">
      <c r="A23267" t="s">
        <v>3792</v>
      </c>
      <c r="B23267" t="s">
        <v>3793</v>
      </c>
      <c r="C23267">
        <v>-0.223</v>
      </c>
      <c r="D23267">
        <v>2.49254E-2</v>
      </c>
      <c r="E23267">
        <v>-2.4171244700000001</v>
      </c>
      <c r="F23267">
        <v>-3.5190000000000001</v>
      </c>
    </row>
    <row r="23268" spans="1:6" x14ac:dyDescent="0.2">
      <c r="A23268" t="s">
        <v>62799</v>
      </c>
      <c r="B23268" t="s">
        <v>3793</v>
      </c>
      <c r="C23268">
        <v>4.8300000000000003E-2</v>
      </c>
      <c r="D23268">
        <v>0.55228889999999997</v>
      </c>
      <c r="E23268">
        <v>0.60413726999999995</v>
      </c>
      <c r="F23268">
        <v>-4.9370000000000003</v>
      </c>
    </row>
    <row r="23269" spans="1:6" x14ac:dyDescent="0.2">
      <c r="A23269" t="s">
        <v>52324</v>
      </c>
      <c r="B23269" t="s">
        <v>52325</v>
      </c>
      <c r="C23269">
        <v>6.1899999999999997E-2</v>
      </c>
      <c r="D23269">
        <v>0.43823260000000003</v>
      </c>
      <c r="E23269">
        <v>0.79037471999999998</v>
      </c>
      <c r="F23269">
        <v>-4.859</v>
      </c>
    </row>
    <row r="23270" spans="1:6" x14ac:dyDescent="0.2">
      <c r="A23270" t="s">
        <v>63345</v>
      </c>
      <c r="B23270" t="s">
        <v>52325</v>
      </c>
      <c r="C23270">
        <v>-3.7900000000000003E-2</v>
      </c>
      <c r="D23270">
        <v>0.55858850000000004</v>
      </c>
      <c r="E23270">
        <v>-0.59450683999999998</v>
      </c>
      <c r="F23270">
        <v>-4.9409999999999998</v>
      </c>
    </row>
    <row r="23271" spans="1:6" x14ac:dyDescent="0.2">
      <c r="A23271" t="s">
        <v>95484</v>
      </c>
      <c r="B23271" t="s">
        <v>52325</v>
      </c>
      <c r="C23271">
        <v>3.5100000000000001E-3</v>
      </c>
      <c r="D23271">
        <v>0.95421690000000003</v>
      </c>
      <c r="E23271">
        <v>5.8108769999999997E-2</v>
      </c>
      <c r="F23271">
        <v>-5.0490000000000004</v>
      </c>
    </row>
    <row r="23272" spans="1:6" x14ac:dyDescent="0.2">
      <c r="A23272" t="s">
        <v>15765</v>
      </c>
      <c r="B23272" t="s">
        <v>15766</v>
      </c>
      <c r="C23272">
        <v>-0.108</v>
      </c>
      <c r="D23272">
        <v>0.10920390000000001</v>
      </c>
      <c r="E23272">
        <v>-1.6735333100000001</v>
      </c>
      <c r="F23272">
        <v>-4.2489999999999997</v>
      </c>
    </row>
    <row r="23273" spans="1:6" x14ac:dyDescent="0.2">
      <c r="A23273" t="s">
        <v>11656</v>
      </c>
      <c r="B23273" t="s">
        <v>11657</v>
      </c>
      <c r="C23273">
        <v>0.158</v>
      </c>
      <c r="D23273">
        <v>7.8878500000000004E-2</v>
      </c>
      <c r="E23273">
        <v>1.8480123799999999</v>
      </c>
      <c r="F23273">
        <v>-4.0910000000000002</v>
      </c>
    </row>
    <row r="23274" spans="1:6" x14ac:dyDescent="0.2">
      <c r="A23274" t="s">
        <v>98678</v>
      </c>
      <c r="B23274" t="s">
        <v>98679</v>
      </c>
      <c r="C23274">
        <v>-4.5100000000000001E-4</v>
      </c>
      <c r="D23274">
        <v>0.99604510000000002</v>
      </c>
      <c r="E23274">
        <v>-5.0167500000000004E-3</v>
      </c>
      <c r="F23274">
        <v>-5.05</v>
      </c>
    </row>
    <row r="23275" spans="1:6" x14ac:dyDescent="0.2">
      <c r="A23275" t="s">
        <v>55196</v>
      </c>
      <c r="B23275" t="s">
        <v>55197</v>
      </c>
      <c r="C23275">
        <v>6.0999999999999999E-2</v>
      </c>
      <c r="D23275">
        <v>0.46818270000000001</v>
      </c>
      <c r="E23275">
        <v>0.73897763000000005</v>
      </c>
      <c r="F23275">
        <v>-4.8819999999999997</v>
      </c>
    </row>
    <row r="23276" spans="1:6" x14ac:dyDescent="0.2">
      <c r="A23276" t="s">
        <v>53627</v>
      </c>
      <c r="B23276" t="s">
        <v>53628</v>
      </c>
      <c r="C23276">
        <v>-6.6500000000000004E-2</v>
      </c>
      <c r="D23276">
        <v>0.45171919999999999</v>
      </c>
      <c r="E23276">
        <v>-0.76697506000000004</v>
      </c>
      <c r="F23276">
        <v>-4.87</v>
      </c>
    </row>
    <row r="23277" spans="1:6" x14ac:dyDescent="0.2">
      <c r="A23277" t="s">
        <v>32632</v>
      </c>
      <c r="B23277" t="s">
        <v>32633</v>
      </c>
      <c r="C23277">
        <v>-0.11899999999999999</v>
      </c>
      <c r="D23277">
        <v>0.24966430000000001</v>
      </c>
      <c r="E23277">
        <v>-1.1842845900000001</v>
      </c>
      <c r="F23277">
        <v>-4.6310000000000002</v>
      </c>
    </row>
    <row r="23278" spans="1:6" x14ac:dyDescent="0.2">
      <c r="A23278" t="s">
        <v>6867</v>
      </c>
      <c r="B23278" t="s">
        <v>6868</v>
      </c>
      <c r="C23278">
        <v>-0.221</v>
      </c>
      <c r="D23278">
        <v>4.5901200000000003E-2</v>
      </c>
      <c r="E23278">
        <v>-2.1233358500000001</v>
      </c>
      <c r="F23278">
        <v>-3.823</v>
      </c>
    </row>
    <row r="23279" spans="1:6" x14ac:dyDescent="0.2">
      <c r="A23279" t="s">
        <v>78507</v>
      </c>
      <c r="B23279" t="s">
        <v>6868</v>
      </c>
      <c r="C23279">
        <v>-2.5999999999999999E-2</v>
      </c>
      <c r="D23279">
        <v>0.73567000000000005</v>
      </c>
      <c r="E23279">
        <v>-0.34215385999999998</v>
      </c>
      <c r="F23279">
        <v>-5.0140000000000002</v>
      </c>
    </row>
    <row r="23280" spans="1:6" x14ac:dyDescent="0.2">
      <c r="A23280" t="s">
        <v>79085</v>
      </c>
      <c r="B23280" t="s">
        <v>6868</v>
      </c>
      <c r="C23280">
        <v>-2.46E-2</v>
      </c>
      <c r="D23280">
        <v>0.74325350000000001</v>
      </c>
      <c r="E23280">
        <v>-0.33194593</v>
      </c>
      <c r="F23280">
        <v>-5.016</v>
      </c>
    </row>
    <row r="23281" spans="1:6" x14ac:dyDescent="0.2">
      <c r="A23281" t="s">
        <v>41189</v>
      </c>
      <c r="B23281" t="s">
        <v>41190</v>
      </c>
      <c r="C23281">
        <v>-5.8000000000000003E-2</v>
      </c>
      <c r="D23281">
        <v>0.33026899999999998</v>
      </c>
      <c r="E23281">
        <v>-0.99691434000000001</v>
      </c>
      <c r="F23281">
        <v>-4.7489999999999997</v>
      </c>
    </row>
    <row r="23282" spans="1:6" x14ac:dyDescent="0.2">
      <c r="A23282" t="s">
        <v>45042</v>
      </c>
      <c r="B23282" t="s">
        <v>45043</v>
      </c>
      <c r="C23282">
        <v>-8.6400000000000005E-2</v>
      </c>
      <c r="D23282">
        <v>0.3681471</v>
      </c>
      <c r="E23282">
        <v>-0.91995749999999998</v>
      </c>
      <c r="F23282">
        <v>-4.7930000000000001</v>
      </c>
    </row>
    <row r="23283" spans="1:6" x14ac:dyDescent="0.2">
      <c r="A23283" t="s">
        <v>25952</v>
      </c>
      <c r="B23283" t="s">
        <v>25953</v>
      </c>
      <c r="C23283">
        <v>0.107</v>
      </c>
      <c r="D23283">
        <v>0.19057660000000001</v>
      </c>
      <c r="E23283">
        <v>1.3530347</v>
      </c>
      <c r="F23283">
        <v>-4.51</v>
      </c>
    </row>
    <row r="23284" spans="1:6" x14ac:dyDescent="0.2">
      <c r="A23284" t="s">
        <v>27205</v>
      </c>
      <c r="B23284" t="s">
        <v>27206</v>
      </c>
      <c r="C23284">
        <v>-0.316</v>
      </c>
      <c r="D23284">
        <v>0.20058899999999999</v>
      </c>
      <c r="E23284">
        <v>-1.32182212</v>
      </c>
      <c r="F23284">
        <v>-4.5330000000000004</v>
      </c>
    </row>
    <row r="23285" spans="1:6" x14ac:dyDescent="0.2">
      <c r="A23285" t="s">
        <v>42827</v>
      </c>
      <c r="B23285" t="s">
        <v>27206</v>
      </c>
      <c r="C23285">
        <v>-0.31</v>
      </c>
      <c r="D23285">
        <v>0.34643740000000001</v>
      </c>
      <c r="E23285">
        <v>-0.96336480000000002</v>
      </c>
      <c r="F23285">
        <v>-4.7679999999999998</v>
      </c>
    </row>
    <row r="23286" spans="1:6" x14ac:dyDescent="0.2">
      <c r="A23286" t="s">
        <v>49066</v>
      </c>
      <c r="B23286" t="s">
        <v>27206</v>
      </c>
      <c r="C23286">
        <v>-0.23</v>
      </c>
      <c r="D23286">
        <v>0.4062557</v>
      </c>
      <c r="E23286">
        <v>-0.84770648999999998</v>
      </c>
      <c r="F23286">
        <v>-4.8310000000000004</v>
      </c>
    </row>
    <row r="23287" spans="1:6" x14ac:dyDescent="0.2">
      <c r="A23287" t="s">
        <v>55629</v>
      </c>
      <c r="B23287" t="s">
        <v>27206</v>
      </c>
      <c r="C23287">
        <v>-0.245</v>
      </c>
      <c r="D23287">
        <v>0.47267740000000003</v>
      </c>
      <c r="E23287">
        <v>-0.73143659999999999</v>
      </c>
      <c r="F23287">
        <v>-4.8860000000000001</v>
      </c>
    </row>
    <row r="23288" spans="1:6" x14ac:dyDescent="0.2">
      <c r="A23288" t="s">
        <v>66107</v>
      </c>
      <c r="B23288" t="s">
        <v>27206</v>
      </c>
      <c r="C23288">
        <v>4.9700000000000001E-2</v>
      </c>
      <c r="D23288">
        <v>0.58941960000000004</v>
      </c>
      <c r="E23288">
        <v>0.54816118000000003</v>
      </c>
      <c r="F23288">
        <v>-4.9569999999999999</v>
      </c>
    </row>
    <row r="23289" spans="1:6" x14ac:dyDescent="0.2">
      <c r="A23289" t="s">
        <v>67565</v>
      </c>
      <c r="B23289" t="s">
        <v>27206</v>
      </c>
      <c r="C23289">
        <v>3.7900000000000003E-2</v>
      </c>
      <c r="D23289">
        <v>0.60541109999999998</v>
      </c>
      <c r="E23289">
        <v>0.52459946000000002</v>
      </c>
      <c r="F23289">
        <v>-4.9649999999999999</v>
      </c>
    </row>
    <row r="23290" spans="1:6" x14ac:dyDescent="0.2">
      <c r="A23290" t="s">
        <v>94543</v>
      </c>
      <c r="B23290" t="s">
        <v>94544</v>
      </c>
      <c r="C23290">
        <v>1.1900000000000001E-2</v>
      </c>
      <c r="D23290">
        <v>0.94138750000000004</v>
      </c>
      <c r="E23290">
        <v>7.4420219999999995E-2</v>
      </c>
      <c r="F23290">
        <v>-5.0490000000000004</v>
      </c>
    </row>
    <row r="23291" spans="1:6" x14ac:dyDescent="0.2">
      <c r="A23291" t="s">
        <v>84897</v>
      </c>
      <c r="B23291" t="s">
        <v>84898</v>
      </c>
      <c r="C23291">
        <v>1.9800000000000002E-2</v>
      </c>
      <c r="D23291">
        <v>0.81834499999999999</v>
      </c>
      <c r="E23291">
        <v>0.23260212</v>
      </c>
      <c r="F23291">
        <v>-5.0330000000000004</v>
      </c>
    </row>
    <row r="23292" spans="1:6" x14ac:dyDescent="0.2">
      <c r="A23292" t="s">
        <v>10954</v>
      </c>
      <c r="B23292" t="s">
        <v>10955</v>
      </c>
      <c r="C23292">
        <v>0.124</v>
      </c>
      <c r="D23292">
        <v>7.3583200000000001E-2</v>
      </c>
      <c r="E23292">
        <v>1.88431415</v>
      </c>
      <c r="F23292">
        <v>-4.0570000000000004</v>
      </c>
    </row>
    <row r="23293" spans="1:6" x14ac:dyDescent="0.2">
      <c r="A23293" t="s">
        <v>3896</v>
      </c>
      <c r="B23293" t="s">
        <v>3897</v>
      </c>
      <c r="C23293">
        <v>-0.17599999999999999</v>
      </c>
      <c r="D23293">
        <v>2.5557900000000001E-2</v>
      </c>
      <c r="E23293">
        <v>-2.40534501</v>
      </c>
      <c r="F23293">
        <v>-3.532</v>
      </c>
    </row>
    <row r="23294" spans="1:6" x14ac:dyDescent="0.2">
      <c r="A23294" t="s">
        <v>93237</v>
      </c>
      <c r="B23294" t="s">
        <v>3897</v>
      </c>
      <c r="C23294">
        <v>6.6499999999999997E-3</v>
      </c>
      <c r="D23294">
        <v>0.92508500000000005</v>
      </c>
      <c r="E23294">
        <v>9.5177849999999994E-2</v>
      </c>
      <c r="F23294">
        <v>-5.0469999999999997</v>
      </c>
    </row>
    <row r="23295" spans="1:6" x14ac:dyDescent="0.2">
      <c r="A23295" t="s">
        <v>33662</v>
      </c>
      <c r="B23295" t="s">
        <v>33663</v>
      </c>
      <c r="C23295">
        <v>-8.09E-2</v>
      </c>
      <c r="D23295">
        <v>0.25904129999999997</v>
      </c>
      <c r="E23295">
        <v>-1.16039381</v>
      </c>
      <c r="F23295">
        <v>-4.6470000000000002</v>
      </c>
    </row>
    <row r="23296" spans="1:6" x14ac:dyDescent="0.2">
      <c r="A23296" t="s">
        <v>26959</v>
      </c>
      <c r="B23296" t="s">
        <v>26960</v>
      </c>
      <c r="C23296">
        <v>-0.153</v>
      </c>
      <c r="D23296">
        <v>0.1984823</v>
      </c>
      <c r="E23296">
        <v>-1.3282860599999999</v>
      </c>
      <c r="F23296">
        <v>-4.5289999999999999</v>
      </c>
    </row>
    <row r="23297" spans="1:6" x14ac:dyDescent="0.2">
      <c r="A23297" t="s">
        <v>45878</v>
      </c>
      <c r="B23297" t="s">
        <v>45879</v>
      </c>
      <c r="C23297">
        <v>6.5500000000000003E-2</v>
      </c>
      <c r="D23297">
        <v>0.37570920000000002</v>
      </c>
      <c r="E23297">
        <v>0.90524221999999999</v>
      </c>
      <c r="F23297">
        <v>-4.8010000000000002</v>
      </c>
    </row>
    <row r="23298" spans="1:6" x14ac:dyDescent="0.2">
      <c r="A23298" t="s">
        <v>71376</v>
      </c>
      <c r="B23298" t="s">
        <v>71377</v>
      </c>
      <c r="C23298">
        <v>3.6499999999999998E-2</v>
      </c>
      <c r="D23298">
        <v>0.64942290000000003</v>
      </c>
      <c r="E23298">
        <v>0.46122986999999999</v>
      </c>
      <c r="F23298">
        <v>-4.984</v>
      </c>
    </row>
    <row r="23299" spans="1:6" x14ac:dyDescent="0.2">
      <c r="A23299" t="s">
        <v>37524</v>
      </c>
      <c r="B23299" t="s">
        <v>37525</v>
      </c>
      <c r="C23299">
        <v>-7.3300000000000004E-2</v>
      </c>
      <c r="D23299">
        <v>0.2957496</v>
      </c>
      <c r="E23299">
        <v>-1.0725878900000001</v>
      </c>
      <c r="F23299">
        <v>-4.7030000000000003</v>
      </c>
    </row>
    <row r="23300" spans="1:6" x14ac:dyDescent="0.2">
      <c r="A23300" t="s">
        <v>93917</v>
      </c>
      <c r="B23300" t="s">
        <v>93918</v>
      </c>
      <c r="C23300">
        <v>6.9199999999999999E-3</v>
      </c>
      <c r="D23300">
        <v>0.93363200000000002</v>
      </c>
      <c r="E23300">
        <v>8.4290370000000003E-2</v>
      </c>
      <c r="F23300">
        <v>-5.048</v>
      </c>
    </row>
    <row r="23301" spans="1:6" x14ac:dyDescent="0.2">
      <c r="A23301" t="s">
        <v>21297</v>
      </c>
      <c r="B23301" t="s">
        <v>21298</v>
      </c>
      <c r="C23301">
        <v>9.7199999999999995E-2</v>
      </c>
      <c r="D23301">
        <v>0.1523843</v>
      </c>
      <c r="E23301">
        <v>1.4856314500000001</v>
      </c>
      <c r="F23301">
        <v>-4.407</v>
      </c>
    </row>
    <row r="23302" spans="1:6" x14ac:dyDescent="0.2">
      <c r="A23302" t="s">
        <v>48641</v>
      </c>
      <c r="B23302" t="s">
        <v>48642</v>
      </c>
      <c r="C23302">
        <v>8.2400000000000001E-2</v>
      </c>
      <c r="D23302">
        <v>0.40234839999999999</v>
      </c>
      <c r="E23302">
        <v>0.85490582999999998</v>
      </c>
      <c r="F23302">
        <v>-4.827</v>
      </c>
    </row>
    <row r="23303" spans="1:6" x14ac:dyDescent="0.2">
      <c r="A23303" t="s">
        <v>69784</v>
      </c>
      <c r="B23303" t="s">
        <v>48642</v>
      </c>
      <c r="C23303">
        <v>4.3999999999999997E-2</v>
      </c>
      <c r="D23303">
        <v>0.63120209999999999</v>
      </c>
      <c r="E23303">
        <v>0.48721744</v>
      </c>
      <c r="F23303">
        <v>-4.9770000000000003</v>
      </c>
    </row>
    <row r="23304" spans="1:6" x14ac:dyDescent="0.2">
      <c r="A23304" t="s">
        <v>35741</v>
      </c>
      <c r="B23304" t="s">
        <v>35742</v>
      </c>
      <c r="C23304">
        <v>0.112</v>
      </c>
      <c r="D23304">
        <v>0.27896189999999998</v>
      </c>
      <c r="E23304">
        <v>1.1116925</v>
      </c>
      <c r="F23304">
        <v>-4.6790000000000003</v>
      </c>
    </row>
    <row r="23305" spans="1:6" x14ac:dyDescent="0.2">
      <c r="A23305" t="s">
        <v>2672</v>
      </c>
      <c r="B23305" t="s">
        <v>2673</v>
      </c>
      <c r="C23305">
        <v>0.22500000000000001</v>
      </c>
      <c r="D23305">
        <v>1.7419500000000001E-2</v>
      </c>
      <c r="E23305">
        <v>2.5833799200000001</v>
      </c>
      <c r="F23305">
        <v>-3.3410000000000002</v>
      </c>
    </row>
    <row r="23306" spans="1:6" x14ac:dyDescent="0.2">
      <c r="A23306" t="s">
        <v>3278</v>
      </c>
      <c r="B23306" t="s">
        <v>2673</v>
      </c>
      <c r="C23306">
        <v>0.154</v>
      </c>
      <c r="D23306">
        <v>2.1458999999999999E-2</v>
      </c>
      <c r="E23306">
        <v>2.4870824200000001</v>
      </c>
      <c r="F23306">
        <v>-3.4449999999999998</v>
      </c>
    </row>
    <row r="23307" spans="1:6" x14ac:dyDescent="0.2">
      <c r="A23307" t="s">
        <v>93631</v>
      </c>
      <c r="B23307" t="s">
        <v>2673</v>
      </c>
      <c r="C23307">
        <v>7.11E-3</v>
      </c>
      <c r="D23307">
        <v>0.9299885</v>
      </c>
      <c r="E23307">
        <v>8.8930220000000004E-2</v>
      </c>
      <c r="F23307">
        <v>-5.048</v>
      </c>
    </row>
    <row r="23308" spans="1:6" x14ac:dyDescent="0.2">
      <c r="A23308" t="s">
        <v>97441</v>
      </c>
      <c r="B23308" t="s">
        <v>2673</v>
      </c>
      <c r="C23308">
        <v>-1.7700000000000001E-3</v>
      </c>
      <c r="D23308">
        <v>0.97959130000000005</v>
      </c>
      <c r="E23308">
        <v>-2.589091E-2</v>
      </c>
      <c r="F23308">
        <v>-5.05</v>
      </c>
    </row>
    <row r="23309" spans="1:6" x14ac:dyDescent="0.2">
      <c r="A23309" t="s">
        <v>82753</v>
      </c>
      <c r="B23309" t="s">
        <v>82754</v>
      </c>
      <c r="C23309">
        <v>2.3800000000000002E-2</v>
      </c>
      <c r="D23309">
        <v>0.79060269999999999</v>
      </c>
      <c r="E23309">
        <v>0.26897186000000001</v>
      </c>
      <c r="F23309">
        <v>-5.0279999999999996</v>
      </c>
    </row>
    <row r="23310" spans="1:6" x14ac:dyDescent="0.2">
      <c r="A23310" t="s">
        <v>46529</v>
      </c>
      <c r="B23310" t="s">
        <v>46530</v>
      </c>
      <c r="C23310">
        <v>7.6100000000000001E-2</v>
      </c>
      <c r="D23310">
        <v>0.3817236</v>
      </c>
      <c r="E23310">
        <v>0.89367805</v>
      </c>
      <c r="F23310">
        <v>-4.8070000000000004</v>
      </c>
    </row>
    <row r="23311" spans="1:6" x14ac:dyDescent="0.2">
      <c r="A23311" t="s">
        <v>46015</v>
      </c>
      <c r="B23311" t="s">
        <v>46016</v>
      </c>
      <c r="C23311">
        <v>6.7100000000000007E-2</v>
      </c>
      <c r="D23311">
        <v>0.37675219999999998</v>
      </c>
      <c r="E23311">
        <v>0.90322798000000004</v>
      </c>
      <c r="F23311">
        <v>-4.8019999999999996</v>
      </c>
    </row>
    <row r="23312" spans="1:6" x14ac:dyDescent="0.2">
      <c r="A23312" t="s">
        <v>551</v>
      </c>
      <c r="B23312" t="s">
        <v>552</v>
      </c>
      <c r="C23312">
        <v>0.19800000000000001</v>
      </c>
      <c r="D23312">
        <v>4.1824999999999996E-3</v>
      </c>
      <c r="E23312">
        <v>3.2162055700000001</v>
      </c>
      <c r="F23312">
        <v>-2.6389999999999998</v>
      </c>
    </row>
    <row r="23313" spans="1:6" x14ac:dyDescent="0.2">
      <c r="A23313" t="s">
        <v>9031</v>
      </c>
      <c r="B23313" t="s">
        <v>9032</v>
      </c>
      <c r="C23313">
        <v>0.13400000000000001</v>
      </c>
      <c r="D23313">
        <v>6.0324900000000001E-2</v>
      </c>
      <c r="E23313">
        <v>1.9864445100000001</v>
      </c>
      <c r="F23313">
        <v>-3.9590000000000001</v>
      </c>
    </row>
    <row r="23314" spans="1:6" x14ac:dyDescent="0.2">
      <c r="A23314" t="s">
        <v>3012</v>
      </c>
      <c r="B23314" t="s">
        <v>3013</v>
      </c>
      <c r="C23314">
        <v>-0.182</v>
      </c>
      <c r="D23314">
        <v>1.99422E-2</v>
      </c>
      <c r="E23314">
        <v>-2.52107568</v>
      </c>
      <c r="F23314">
        <v>-3.4079999999999999</v>
      </c>
    </row>
    <row r="23315" spans="1:6" x14ac:dyDescent="0.2">
      <c r="A23315" t="s">
        <v>95161</v>
      </c>
      <c r="B23315" t="s">
        <v>3013</v>
      </c>
      <c r="C23315">
        <v>-5.0899999999999999E-3</v>
      </c>
      <c r="D23315">
        <v>0.94932879999999997</v>
      </c>
      <c r="E23315">
        <v>-6.4321450000000002E-2</v>
      </c>
      <c r="F23315">
        <v>-5.0490000000000004</v>
      </c>
    </row>
    <row r="23316" spans="1:6" x14ac:dyDescent="0.2">
      <c r="A23316" t="s">
        <v>89348</v>
      </c>
      <c r="B23316" t="s">
        <v>89349</v>
      </c>
      <c r="C23316">
        <v>-1.2200000000000001E-2</v>
      </c>
      <c r="D23316">
        <v>0.87583650000000002</v>
      </c>
      <c r="E23316">
        <v>-0.1581863</v>
      </c>
      <c r="F23316">
        <v>-5.0419999999999998</v>
      </c>
    </row>
    <row r="23317" spans="1:6" ht="17" x14ac:dyDescent="0.2">
      <c r="A23317" t="s">
        <v>47623</v>
      </c>
      <c r="B23317" s="1" t="str">
        <f>VLOOKUP(A23317,From_GPL570_filtered!A:B,2,FALSE)</f>
        <v>LOC441528</v>
      </c>
      <c r="C23317">
        <v>-0.14499999999999999</v>
      </c>
      <c r="D23317">
        <v>0.3919648</v>
      </c>
      <c r="E23317">
        <v>-0.87425976000000005</v>
      </c>
      <c r="F23317">
        <v>-4.8170000000000002</v>
      </c>
    </row>
    <row r="23318" spans="1:6" ht="17" x14ac:dyDescent="0.2">
      <c r="A23318" t="s">
        <v>76309</v>
      </c>
      <c r="B23318" s="1" t="str">
        <f>VLOOKUP(A23318,From_GPL570_filtered!A:B,2,FALSE)</f>
        <v>LOC441528</v>
      </c>
      <c r="C23318">
        <v>-3.95E-2</v>
      </c>
      <c r="D23318">
        <v>0.7081326</v>
      </c>
      <c r="E23318">
        <v>-0.37954491000000001</v>
      </c>
      <c r="F23318">
        <v>-5.0049999999999999</v>
      </c>
    </row>
    <row r="23319" spans="1:6" x14ac:dyDescent="0.2">
      <c r="A23319" t="s">
        <v>85929</v>
      </c>
      <c r="B23319" t="s">
        <v>85930</v>
      </c>
      <c r="C23319">
        <v>1.34E-2</v>
      </c>
      <c r="D23319">
        <v>0.83182909999999999</v>
      </c>
      <c r="E23319">
        <v>0.21504330999999999</v>
      </c>
      <c r="F23319">
        <v>-5.0359999999999996</v>
      </c>
    </row>
    <row r="23320" spans="1:6" x14ac:dyDescent="0.2">
      <c r="A23320" t="s">
        <v>80910</v>
      </c>
      <c r="B23320" t="s">
        <v>80911</v>
      </c>
      <c r="C23320">
        <v>-2.5700000000000001E-2</v>
      </c>
      <c r="D23320">
        <v>0.76635739999999997</v>
      </c>
      <c r="E23320">
        <v>-0.30106249000000002</v>
      </c>
      <c r="F23320">
        <v>-5.0220000000000002</v>
      </c>
    </row>
    <row r="23321" spans="1:6" x14ac:dyDescent="0.2">
      <c r="A23321" t="s">
        <v>13816</v>
      </c>
      <c r="B23321" t="s">
        <v>13817</v>
      </c>
      <c r="C23321">
        <v>0.21</v>
      </c>
      <c r="D23321">
        <v>9.4273700000000002E-2</v>
      </c>
      <c r="E23321">
        <v>1.7533633</v>
      </c>
      <c r="F23321">
        <v>-4.1769999999999996</v>
      </c>
    </row>
    <row r="23322" spans="1:6" x14ac:dyDescent="0.2">
      <c r="A23322" t="s">
        <v>31093</v>
      </c>
      <c r="B23322" t="s">
        <v>13817</v>
      </c>
      <c r="C23322">
        <v>0.23499999999999999</v>
      </c>
      <c r="D23322">
        <v>0.23479269999999999</v>
      </c>
      <c r="E23322">
        <v>1.2235961399999999</v>
      </c>
      <c r="F23322">
        <v>-4.6040000000000001</v>
      </c>
    </row>
    <row r="23323" spans="1:6" x14ac:dyDescent="0.2">
      <c r="A23323" t="s">
        <v>85192</v>
      </c>
      <c r="B23323" t="s">
        <v>13817</v>
      </c>
      <c r="C23323">
        <v>3.9800000000000002E-2</v>
      </c>
      <c r="D23323">
        <v>0.82245060000000003</v>
      </c>
      <c r="E23323">
        <v>0.22724825000000001</v>
      </c>
      <c r="F23323">
        <v>-5.0339999999999998</v>
      </c>
    </row>
    <row r="23324" spans="1:6" x14ac:dyDescent="0.2">
      <c r="A23324" t="s">
        <v>93701</v>
      </c>
      <c r="B23324" t="s">
        <v>13817</v>
      </c>
      <c r="C23324">
        <v>9.3200000000000002E-3</v>
      </c>
      <c r="D23324">
        <v>0.93093610000000004</v>
      </c>
      <c r="E23324">
        <v>8.7723309999999999E-2</v>
      </c>
      <c r="F23324">
        <v>-5.048</v>
      </c>
    </row>
    <row r="23325" spans="1:6" x14ac:dyDescent="0.2">
      <c r="A23325" t="s">
        <v>2866</v>
      </c>
      <c r="B23325" t="s">
        <v>2867</v>
      </c>
      <c r="C23325">
        <v>0.20899999999999999</v>
      </c>
      <c r="D23325">
        <v>1.9033600000000001E-2</v>
      </c>
      <c r="E23325">
        <v>2.5426172299999998</v>
      </c>
      <c r="F23325">
        <v>-3.3849999999999998</v>
      </c>
    </row>
    <row r="23326" spans="1:6" x14ac:dyDescent="0.2">
      <c r="A23326" t="s">
        <v>11477</v>
      </c>
      <c r="B23326" t="s">
        <v>11478</v>
      </c>
      <c r="C23326">
        <v>0.16600000000000001</v>
      </c>
      <c r="D23326">
        <v>7.74474E-2</v>
      </c>
      <c r="E23326">
        <v>1.8576075700000001</v>
      </c>
      <c r="F23326">
        <v>-4.0819999999999999</v>
      </c>
    </row>
    <row r="23327" spans="1:6" x14ac:dyDescent="0.2">
      <c r="A23327" t="s">
        <v>66911</v>
      </c>
      <c r="B23327" t="s">
        <v>11478</v>
      </c>
      <c r="C23327">
        <v>3.7699999999999997E-2</v>
      </c>
      <c r="D23327">
        <v>0.59779959999999999</v>
      </c>
      <c r="E23327">
        <v>0.53577582000000001</v>
      </c>
      <c r="F23327">
        <v>-4.9610000000000003</v>
      </c>
    </row>
    <row r="23328" spans="1:6" x14ac:dyDescent="0.2">
      <c r="A23328" t="s">
        <v>24217</v>
      </c>
      <c r="B23328" t="s">
        <v>24218</v>
      </c>
      <c r="C23328">
        <v>-0.218</v>
      </c>
      <c r="D23328">
        <v>0.1760303</v>
      </c>
      <c r="E23328">
        <v>-1.4007795300000001</v>
      </c>
      <c r="F23328">
        <v>-4.4740000000000002</v>
      </c>
    </row>
    <row r="23329" spans="1:6" x14ac:dyDescent="0.2">
      <c r="A23329" t="s">
        <v>38197</v>
      </c>
      <c r="B23329" t="s">
        <v>24218</v>
      </c>
      <c r="C23329">
        <v>-0.14499999999999999</v>
      </c>
      <c r="D23329">
        <v>0.30226530000000001</v>
      </c>
      <c r="E23329">
        <v>-1.0578416799999999</v>
      </c>
      <c r="F23329">
        <v>-4.7130000000000001</v>
      </c>
    </row>
    <row r="23330" spans="1:6" x14ac:dyDescent="0.2">
      <c r="A23330" t="s">
        <v>87474</v>
      </c>
      <c r="B23330" t="s">
        <v>24218</v>
      </c>
      <c r="C23330">
        <v>-1.15E-2</v>
      </c>
      <c r="D23330">
        <v>0.85088620000000004</v>
      </c>
      <c r="E23330">
        <v>-0.19034376</v>
      </c>
      <c r="F23330">
        <v>-5.0389999999999997</v>
      </c>
    </row>
    <row r="23331" spans="1:6" x14ac:dyDescent="0.2">
      <c r="A23331" t="s">
        <v>73559</v>
      </c>
      <c r="B23331" t="s">
        <v>73560</v>
      </c>
      <c r="C23331">
        <v>-3.5099999999999999E-2</v>
      </c>
      <c r="D23331">
        <v>0.67516030000000005</v>
      </c>
      <c r="E23331">
        <v>-0.42505990999999999</v>
      </c>
      <c r="F23331">
        <v>-4.9939999999999998</v>
      </c>
    </row>
    <row r="23332" spans="1:6" x14ac:dyDescent="0.2">
      <c r="A23332" t="s">
        <v>85250</v>
      </c>
      <c r="B23332" t="s">
        <v>85251</v>
      </c>
      <c r="C23332">
        <v>1.52E-2</v>
      </c>
      <c r="D23332">
        <v>0.82307200000000003</v>
      </c>
      <c r="E23332">
        <v>0.22643849999999999</v>
      </c>
      <c r="F23332">
        <v>-5.0339999999999998</v>
      </c>
    </row>
    <row r="23333" spans="1:6" x14ac:dyDescent="0.2">
      <c r="A23333" t="s">
        <v>20978</v>
      </c>
      <c r="B23333" t="s">
        <v>20979</v>
      </c>
      <c r="C23333">
        <v>-0.122</v>
      </c>
      <c r="D23333">
        <v>0.1489962</v>
      </c>
      <c r="E23333">
        <v>-1.4986518</v>
      </c>
      <c r="F23333">
        <v>-4.3959999999999999</v>
      </c>
    </row>
    <row r="23334" spans="1:6" x14ac:dyDescent="0.2">
      <c r="A23334" t="s">
        <v>58615</v>
      </c>
      <c r="B23334" t="s">
        <v>58616</v>
      </c>
      <c r="C23334">
        <v>4.9700000000000001E-2</v>
      </c>
      <c r="D23334">
        <v>0.50541139999999996</v>
      </c>
      <c r="E23334">
        <v>0.67773802000000005</v>
      </c>
      <c r="F23334">
        <v>-4.9089999999999998</v>
      </c>
    </row>
    <row r="23335" spans="1:6" x14ac:dyDescent="0.2">
      <c r="A23335" t="s">
        <v>57792</v>
      </c>
      <c r="B23335" t="s">
        <v>57793</v>
      </c>
      <c r="C23335">
        <v>-6.9199999999999998E-2</v>
      </c>
      <c r="D23335">
        <v>0.49624200000000002</v>
      </c>
      <c r="E23335">
        <v>-0.69257270999999998</v>
      </c>
      <c r="F23335">
        <v>-4.9020000000000001</v>
      </c>
    </row>
    <row r="23336" spans="1:6" x14ac:dyDescent="0.2">
      <c r="A23336" t="s">
        <v>27979</v>
      </c>
      <c r="B23336" t="s">
        <v>27980</v>
      </c>
      <c r="C23336">
        <v>9.7799999999999998E-2</v>
      </c>
      <c r="D23336">
        <v>0.2076276</v>
      </c>
      <c r="E23336">
        <v>1.30060365</v>
      </c>
      <c r="F23336">
        <v>-4.5490000000000004</v>
      </c>
    </row>
    <row r="23337" spans="1:6" x14ac:dyDescent="0.2">
      <c r="A23337" t="s">
        <v>32760</v>
      </c>
      <c r="B23337" t="s">
        <v>27980</v>
      </c>
      <c r="C23337">
        <v>9.7500000000000003E-2</v>
      </c>
      <c r="D23337">
        <v>0.2505696</v>
      </c>
      <c r="E23337">
        <v>1.1819491099999999</v>
      </c>
      <c r="F23337">
        <v>-4.6319999999999997</v>
      </c>
    </row>
    <row r="23338" spans="1:6" x14ac:dyDescent="0.2">
      <c r="A23338" t="s">
        <v>53490</v>
      </c>
      <c r="B23338" t="s">
        <v>53491</v>
      </c>
      <c r="C23338">
        <v>4.4499999999999998E-2</v>
      </c>
      <c r="D23338">
        <v>0.45020470000000001</v>
      </c>
      <c r="E23338">
        <v>0.76958135000000005</v>
      </c>
      <c r="F23338">
        <v>-4.8680000000000003</v>
      </c>
    </row>
    <row r="23339" spans="1:6" x14ac:dyDescent="0.2">
      <c r="A23339" t="s">
        <v>46027</v>
      </c>
      <c r="B23339" t="s">
        <v>46028</v>
      </c>
      <c r="C23339">
        <v>-0.11</v>
      </c>
      <c r="D23339">
        <v>0.37691639999999998</v>
      </c>
      <c r="E23339">
        <v>-0.90291133999999995</v>
      </c>
      <c r="F23339">
        <v>-4.8019999999999996</v>
      </c>
    </row>
    <row r="23340" spans="1:6" x14ac:dyDescent="0.2">
      <c r="A23340" t="s">
        <v>52383</v>
      </c>
      <c r="B23340" t="s">
        <v>52384</v>
      </c>
      <c r="C23340">
        <v>-6.8699999999999997E-2</v>
      </c>
      <c r="D23340">
        <v>0.43894559999999999</v>
      </c>
      <c r="E23340">
        <v>-0.78912669000000002</v>
      </c>
      <c r="F23340">
        <v>-4.859</v>
      </c>
    </row>
    <row r="23341" spans="1:6" x14ac:dyDescent="0.2">
      <c r="A23341" t="s">
        <v>63803</v>
      </c>
      <c r="B23341" t="s">
        <v>52384</v>
      </c>
      <c r="C23341">
        <v>5.8299999999999998E-2</v>
      </c>
      <c r="D23341">
        <v>0.56335159999999995</v>
      </c>
      <c r="E23341">
        <v>0.58726294999999995</v>
      </c>
      <c r="F23341">
        <v>-4.944</v>
      </c>
    </row>
    <row r="23342" spans="1:6" x14ac:dyDescent="0.2">
      <c r="A23342" t="s">
        <v>34101</v>
      </c>
      <c r="B23342" t="s">
        <v>34102</v>
      </c>
      <c r="C23342">
        <v>7.5999999999999998E-2</v>
      </c>
      <c r="D23342">
        <v>0.26312160000000001</v>
      </c>
      <c r="E23342">
        <v>1.1501987300000001</v>
      </c>
      <c r="F23342">
        <v>-4.6539999999999999</v>
      </c>
    </row>
    <row r="23343" spans="1:6" x14ac:dyDescent="0.2">
      <c r="A23343" t="s">
        <v>98054</v>
      </c>
      <c r="B23343" t="s">
        <v>98055</v>
      </c>
      <c r="C23343">
        <v>-1.2899999999999999E-3</v>
      </c>
      <c r="D23343">
        <v>0.98743340000000002</v>
      </c>
      <c r="E23343">
        <v>-1.5941029999999998E-2</v>
      </c>
      <c r="F23343">
        <v>-5.05</v>
      </c>
    </row>
    <row r="23344" spans="1:6" x14ac:dyDescent="0.2">
      <c r="A23344" t="s">
        <v>34614</v>
      </c>
      <c r="B23344" t="s">
        <v>34615</v>
      </c>
      <c r="C23344">
        <v>8.6699999999999999E-2</v>
      </c>
      <c r="D23344">
        <v>0.26814860000000001</v>
      </c>
      <c r="E23344">
        <v>1.1377980700000001</v>
      </c>
      <c r="F23344">
        <v>-4.6619999999999999</v>
      </c>
    </row>
    <row r="23345" spans="1:6" x14ac:dyDescent="0.2">
      <c r="A23345" t="s">
        <v>55731</v>
      </c>
      <c r="B23345" t="s">
        <v>55732</v>
      </c>
      <c r="C23345">
        <v>-5.1299999999999998E-2</v>
      </c>
      <c r="D23345">
        <v>0.47399079999999999</v>
      </c>
      <c r="E23345">
        <v>-0.72924098000000004</v>
      </c>
      <c r="F23345">
        <v>-4.8869999999999996</v>
      </c>
    </row>
    <row r="23346" spans="1:6" x14ac:dyDescent="0.2">
      <c r="A23346" t="s">
        <v>91393</v>
      </c>
      <c r="B23346" t="s">
        <v>55732</v>
      </c>
      <c r="C23346">
        <v>-9.5700000000000004E-3</v>
      </c>
      <c r="D23346">
        <v>0.9013487</v>
      </c>
      <c r="E23346">
        <v>-0.12548052000000001</v>
      </c>
      <c r="F23346">
        <v>-5.0449999999999999</v>
      </c>
    </row>
    <row r="23347" spans="1:6" x14ac:dyDescent="0.2">
      <c r="A23347" t="s">
        <v>97303</v>
      </c>
      <c r="B23347" t="s">
        <v>97304</v>
      </c>
      <c r="C23347">
        <v>1.92E-3</v>
      </c>
      <c r="D23347">
        <v>0.97797420000000002</v>
      </c>
      <c r="E23347">
        <v>2.7942850000000002E-2</v>
      </c>
      <c r="F23347">
        <v>-5.05</v>
      </c>
    </row>
    <row r="23348" spans="1:6" ht="17" x14ac:dyDescent="0.2">
      <c r="A23348" t="s">
        <v>98108</v>
      </c>
      <c r="B23348" s="1" t="str">
        <f>VLOOKUP(A23348,From_GPL570_filtered!A:B,2,FALSE)</f>
        <v>LOC440330</v>
      </c>
      <c r="C23348">
        <v>1.16E-3</v>
      </c>
      <c r="D23348">
        <v>0.98811729999999998</v>
      </c>
      <c r="E23348">
        <v>1.507347E-2</v>
      </c>
      <c r="F23348">
        <v>-5.05</v>
      </c>
    </row>
    <row r="23349" spans="1:6" x14ac:dyDescent="0.2">
      <c r="A23349" t="s">
        <v>83572</v>
      </c>
      <c r="B23349" t="s">
        <v>83573</v>
      </c>
      <c r="C23349">
        <v>-1.8200000000000001E-2</v>
      </c>
      <c r="D23349">
        <v>0.80139570000000004</v>
      </c>
      <c r="E23349">
        <v>-0.25478096</v>
      </c>
      <c r="F23349">
        <v>-5.03</v>
      </c>
    </row>
    <row r="23350" spans="1:6" x14ac:dyDescent="0.2">
      <c r="A23350" t="s">
        <v>15393</v>
      </c>
      <c r="B23350" t="s">
        <v>15394</v>
      </c>
      <c r="C23350">
        <v>-0.12</v>
      </c>
      <c r="D23350">
        <v>0.1063233</v>
      </c>
      <c r="E23350">
        <v>-1.68817766</v>
      </c>
      <c r="F23350">
        <v>-4.2359999999999998</v>
      </c>
    </row>
    <row r="23351" spans="1:6" x14ac:dyDescent="0.2">
      <c r="A23351" t="s">
        <v>83108</v>
      </c>
      <c r="B23351" t="s">
        <v>83109</v>
      </c>
      <c r="C23351">
        <v>1.7000000000000001E-2</v>
      </c>
      <c r="D23351">
        <v>0.79560489999999995</v>
      </c>
      <c r="E23351">
        <v>0.26238794999999998</v>
      </c>
      <c r="F23351">
        <v>-5.0289999999999999</v>
      </c>
    </row>
    <row r="23352" spans="1:6" x14ac:dyDescent="0.2">
      <c r="A23352" t="s">
        <v>61301</v>
      </c>
      <c r="B23352" t="s">
        <v>61302</v>
      </c>
      <c r="C23352">
        <v>5.9200000000000003E-2</v>
      </c>
      <c r="D23352">
        <v>0.53635319999999997</v>
      </c>
      <c r="E23352">
        <v>0.62876158000000004</v>
      </c>
      <c r="F23352">
        <v>-4.9279999999999999</v>
      </c>
    </row>
    <row r="23353" spans="1:6" x14ac:dyDescent="0.2">
      <c r="A23353" t="s">
        <v>74193</v>
      </c>
      <c r="B23353" t="s">
        <v>61302</v>
      </c>
      <c r="C23353">
        <v>-3.15E-2</v>
      </c>
      <c r="D23353">
        <v>0.68327300000000002</v>
      </c>
      <c r="E23353">
        <v>-0.41377971000000002</v>
      </c>
      <c r="F23353">
        <v>-4.9969999999999999</v>
      </c>
    </row>
    <row r="23354" spans="1:6" x14ac:dyDescent="0.2">
      <c r="A23354" t="s">
        <v>50052</v>
      </c>
      <c r="B23354" t="s">
        <v>50053</v>
      </c>
      <c r="C23354">
        <v>-5.2499999999999998E-2</v>
      </c>
      <c r="D23354">
        <v>0.41654469999999999</v>
      </c>
      <c r="E23354">
        <v>-0.82895823000000002</v>
      </c>
      <c r="F23354">
        <v>-4.84</v>
      </c>
    </row>
    <row r="23355" spans="1:6" x14ac:dyDescent="0.2">
      <c r="A23355" t="s">
        <v>59999</v>
      </c>
      <c r="B23355" t="s">
        <v>60000</v>
      </c>
      <c r="C23355">
        <v>-4.8300000000000003E-2</v>
      </c>
      <c r="D23355">
        <v>0.52106160000000001</v>
      </c>
      <c r="E23355">
        <v>-0.65276502000000003</v>
      </c>
      <c r="F23355">
        <v>-4.9189999999999996</v>
      </c>
    </row>
    <row r="23356" spans="1:6" x14ac:dyDescent="0.2">
      <c r="A23356" t="s">
        <v>54381</v>
      </c>
      <c r="B23356" t="s">
        <v>54382</v>
      </c>
      <c r="C23356">
        <v>-4.6300000000000001E-2</v>
      </c>
      <c r="D23356">
        <v>0.45914359999999999</v>
      </c>
      <c r="E23356">
        <v>-0.75427460000000002</v>
      </c>
      <c r="F23356">
        <v>-4.875</v>
      </c>
    </row>
    <row r="23357" spans="1:6" x14ac:dyDescent="0.2">
      <c r="A23357" t="s">
        <v>88687</v>
      </c>
      <c r="B23357" t="s">
        <v>54382</v>
      </c>
      <c r="C23357">
        <v>1.2500000000000001E-2</v>
      </c>
      <c r="D23357">
        <v>0.86693469999999995</v>
      </c>
      <c r="E23357">
        <v>0.16963801000000001</v>
      </c>
      <c r="F23357">
        <v>-5.0410000000000004</v>
      </c>
    </row>
    <row r="23358" spans="1:6" x14ac:dyDescent="0.2">
      <c r="A23358" t="s">
        <v>81164</v>
      </c>
      <c r="B23358" t="s">
        <v>81165</v>
      </c>
      <c r="C23358">
        <v>2.41E-2</v>
      </c>
      <c r="D23358">
        <v>0.76964390000000005</v>
      </c>
      <c r="E23358">
        <v>0.29669417999999997</v>
      </c>
      <c r="F23358">
        <v>-5.0229999999999997</v>
      </c>
    </row>
    <row r="23359" spans="1:6" x14ac:dyDescent="0.2">
      <c r="A23359" t="s">
        <v>34302</v>
      </c>
      <c r="B23359" t="s">
        <v>34303</v>
      </c>
      <c r="C23359">
        <v>7.4999999999999997E-2</v>
      </c>
      <c r="D23359">
        <v>0.26513720000000002</v>
      </c>
      <c r="E23359">
        <v>1.14520559</v>
      </c>
      <c r="F23359">
        <v>-4.657</v>
      </c>
    </row>
    <row r="23360" spans="1:6" x14ac:dyDescent="0.2">
      <c r="A23360" t="s">
        <v>45835</v>
      </c>
      <c r="B23360" t="s">
        <v>45836</v>
      </c>
      <c r="C23360">
        <v>7.0000000000000007E-2</v>
      </c>
      <c r="D23360">
        <v>0.3753049</v>
      </c>
      <c r="E23360">
        <v>0.90602384000000002</v>
      </c>
      <c r="F23360">
        <v>-4.8</v>
      </c>
    </row>
    <row r="23361" spans="1:6" x14ac:dyDescent="0.2">
      <c r="A23361" t="s">
        <v>90153</v>
      </c>
      <c r="B23361" t="s">
        <v>45836</v>
      </c>
      <c r="C23361">
        <v>-2.9000000000000001E-2</v>
      </c>
      <c r="D23361">
        <v>0.88587729999999998</v>
      </c>
      <c r="E23361">
        <v>-0.14529526000000001</v>
      </c>
      <c r="F23361">
        <v>-5.0439999999999996</v>
      </c>
    </row>
    <row r="23362" spans="1:6" x14ac:dyDescent="0.2">
      <c r="A23362" t="s">
        <v>84908</v>
      </c>
      <c r="B23362" t="s">
        <v>84909</v>
      </c>
      <c r="C23362">
        <v>-1.9900000000000001E-2</v>
      </c>
      <c r="D23362">
        <v>0.81856249999999997</v>
      </c>
      <c r="E23362">
        <v>-0.23231831</v>
      </c>
      <c r="F23362">
        <v>-5.0330000000000004</v>
      </c>
    </row>
    <row r="23363" spans="1:6" ht="17" x14ac:dyDescent="0.2">
      <c r="A23363" t="s">
        <v>45058</v>
      </c>
      <c r="B23363" s="1" t="str">
        <f>VLOOKUP(A23363,From_GPL570_filtered!A:B,2,FALSE)</f>
        <v>LOC401913</v>
      </c>
      <c r="C23363">
        <v>8.2299999999999998E-2</v>
      </c>
      <c r="D23363">
        <v>0.36840050000000002</v>
      </c>
      <c r="E23363">
        <v>0.91946121000000003</v>
      </c>
      <c r="F23363">
        <v>-4.7930000000000001</v>
      </c>
    </row>
    <row r="23364" spans="1:6" x14ac:dyDescent="0.2">
      <c r="A23364" t="s">
        <v>89120</v>
      </c>
      <c r="B23364" t="s">
        <v>89121</v>
      </c>
      <c r="C23364">
        <v>1.01E-2</v>
      </c>
      <c r="D23364">
        <v>0.87269030000000003</v>
      </c>
      <c r="E23364">
        <v>0.16223117000000001</v>
      </c>
      <c r="F23364">
        <v>-5.0419999999999998</v>
      </c>
    </row>
    <row r="23365" spans="1:6" x14ac:dyDescent="0.2">
      <c r="A23365" t="s">
        <v>80588</v>
      </c>
      <c r="B23365" t="s">
        <v>80589</v>
      </c>
      <c r="C23365">
        <v>2.2599999999999999E-2</v>
      </c>
      <c r="D23365">
        <v>0.76249670000000003</v>
      </c>
      <c r="E23365">
        <v>0.30620151000000001</v>
      </c>
      <c r="F23365">
        <v>-5.0209999999999999</v>
      </c>
    </row>
    <row r="23366" spans="1:6" x14ac:dyDescent="0.2">
      <c r="A23366" t="s">
        <v>96549</v>
      </c>
      <c r="B23366" t="s">
        <v>80589</v>
      </c>
      <c r="C23366">
        <v>-2.65E-3</v>
      </c>
      <c r="D23366">
        <v>0.96796150000000003</v>
      </c>
      <c r="E23366">
        <v>-4.0651619999999999E-2</v>
      </c>
      <c r="F23366">
        <v>-5.05</v>
      </c>
    </row>
    <row r="23367" spans="1:6" x14ac:dyDescent="0.2">
      <c r="A23367" t="s">
        <v>30570</v>
      </c>
      <c r="B23367" t="s">
        <v>30571</v>
      </c>
      <c r="C23367">
        <v>-0.11700000000000001</v>
      </c>
      <c r="D23367">
        <v>0.2299728</v>
      </c>
      <c r="E23367">
        <v>-1.2367417199999999</v>
      </c>
      <c r="F23367">
        <v>-4.5949999999999998</v>
      </c>
    </row>
    <row r="23368" spans="1:6" x14ac:dyDescent="0.2">
      <c r="A23368" t="s">
        <v>8901</v>
      </c>
      <c r="B23368" t="s">
        <v>8902</v>
      </c>
      <c r="C23368">
        <v>-0.13300000000000001</v>
      </c>
      <c r="D23368">
        <v>5.9160299999999999E-2</v>
      </c>
      <c r="E23368">
        <v>-1.9963413400000001</v>
      </c>
      <c r="F23368">
        <v>-3.9489999999999998</v>
      </c>
    </row>
    <row r="23369" spans="1:6" x14ac:dyDescent="0.2">
      <c r="A23369" t="s">
        <v>63917</v>
      </c>
      <c r="B23369" t="s">
        <v>8902</v>
      </c>
      <c r="C23369">
        <v>-5.0900000000000001E-2</v>
      </c>
      <c r="D23369">
        <v>0.5646738</v>
      </c>
      <c r="E23369">
        <v>-0.58525762999999997</v>
      </c>
      <c r="F23369">
        <v>-4.944</v>
      </c>
    </row>
    <row r="23370" spans="1:6" x14ac:dyDescent="0.2">
      <c r="A23370" t="s">
        <v>86311</v>
      </c>
      <c r="B23370" t="s">
        <v>86312</v>
      </c>
      <c r="C23370">
        <v>-1.5599999999999999E-2</v>
      </c>
      <c r="D23370">
        <v>0.83603950000000005</v>
      </c>
      <c r="E23370">
        <v>-0.20957503</v>
      </c>
      <c r="F23370">
        <v>-5.0369999999999999</v>
      </c>
    </row>
    <row r="23371" spans="1:6" x14ac:dyDescent="0.2">
      <c r="A23371" t="s">
        <v>60127</v>
      </c>
      <c r="B23371" t="s">
        <v>60128</v>
      </c>
      <c r="C23371">
        <v>-5.33E-2</v>
      </c>
      <c r="D23371">
        <v>0.52246999999999999</v>
      </c>
      <c r="E23371">
        <v>-0.65053813999999999</v>
      </c>
      <c r="F23371">
        <v>-4.92</v>
      </c>
    </row>
    <row r="23372" spans="1:6" x14ac:dyDescent="0.2">
      <c r="A23372" t="s">
        <v>53720</v>
      </c>
      <c r="B23372" t="s">
        <v>53721</v>
      </c>
      <c r="C23372">
        <v>6.8099999999999994E-2</v>
      </c>
      <c r="D23372">
        <v>0.45240829999999999</v>
      </c>
      <c r="E23372">
        <v>0.76579089</v>
      </c>
      <c r="F23372">
        <v>-4.87</v>
      </c>
    </row>
    <row r="23373" spans="1:6" x14ac:dyDescent="0.2">
      <c r="A23373" t="s">
        <v>53982</v>
      </c>
      <c r="B23373" t="s">
        <v>53721</v>
      </c>
      <c r="C23373">
        <v>-8.7999999999999995E-2</v>
      </c>
      <c r="D23373">
        <v>0.45478879999999999</v>
      </c>
      <c r="E23373">
        <v>-0.76170884000000005</v>
      </c>
      <c r="F23373">
        <v>-4.8719999999999999</v>
      </c>
    </row>
    <row r="23374" spans="1:6" x14ac:dyDescent="0.2">
      <c r="A23374" t="s">
        <v>85856</v>
      </c>
      <c r="B23374" t="s">
        <v>53721</v>
      </c>
      <c r="C23374">
        <v>-2.9700000000000001E-2</v>
      </c>
      <c r="D23374">
        <v>0.83089060000000003</v>
      </c>
      <c r="E23374">
        <v>-0.21626312</v>
      </c>
      <c r="F23374">
        <v>-5.0359999999999996</v>
      </c>
    </row>
    <row r="23375" spans="1:6" x14ac:dyDescent="0.2">
      <c r="A23375" t="s">
        <v>22946</v>
      </c>
      <c r="B23375" t="s">
        <v>22947</v>
      </c>
      <c r="C23375">
        <v>-0.111</v>
      </c>
      <c r="D23375">
        <v>0.1654197</v>
      </c>
      <c r="E23375">
        <v>-1.4376376900000001</v>
      </c>
      <c r="F23375">
        <v>-4.4450000000000003</v>
      </c>
    </row>
    <row r="23376" spans="1:6" x14ac:dyDescent="0.2">
      <c r="A23376" t="s">
        <v>76449</v>
      </c>
      <c r="B23376" t="s">
        <v>22947</v>
      </c>
      <c r="C23376">
        <v>-2.9100000000000001E-2</v>
      </c>
      <c r="D23376">
        <v>0.70985980000000004</v>
      </c>
      <c r="E23376">
        <v>-0.37718396999999998</v>
      </c>
      <c r="F23376">
        <v>-5.0060000000000002</v>
      </c>
    </row>
    <row r="23377" spans="1:6" x14ac:dyDescent="0.2">
      <c r="A23377" t="s">
        <v>10079</v>
      </c>
      <c r="B23377" t="s">
        <v>10080</v>
      </c>
      <c r="C23377">
        <v>0.17899999999999999</v>
      </c>
      <c r="D23377">
        <v>6.7373100000000005E-2</v>
      </c>
      <c r="E23377">
        <v>1.92993196</v>
      </c>
      <c r="F23377">
        <v>-4.0129999999999999</v>
      </c>
    </row>
    <row r="23378" spans="1:6" x14ac:dyDescent="0.2">
      <c r="A23378" t="s">
        <v>28411</v>
      </c>
      <c r="B23378" t="s">
        <v>10080</v>
      </c>
      <c r="C23378">
        <v>-0.17399999999999999</v>
      </c>
      <c r="D23378">
        <v>0.21099390000000001</v>
      </c>
      <c r="E23378">
        <v>-1.29065308</v>
      </c>
      <c r="F23378">
        <v>-4.556</v>
      </c>
    </row>
    <row r="23379" spans="1:6" x14ac:dyDescent="0.2">
      <c r="A23379" t="s">
        <v>97048</v>
      </c>
      <c r="B23379" t="s">
        <v>97049</v>
      </c>
      <c r="C23379">
        <v>4.7099999999999998E-3</v>
      </c>
      <c r="D23379">
        <v>0.97464010000000001</v>
      </c>
      <c r="E23379">
        <v>3.2174109999999999E-2</v>
      </c>
      <c r="F23379">
        <v>-5.05</v>
      </c>
    </row>
    <row r="23380" spans="1:6" x14ac:dyDescent="0.2">
      <c r="A23380" t="s">
        <v>390</v>
      </c>
      <c r="B23380" t="s">
        <v>391</v>
      </c>
      <c r="C23380">
        <v>0.23</v>
      </c>
      <c r="D23380">
        <v>2.7201E-3</v>
      </c>
      <c r="E23380">
        <v>3.4010528099999999</v>
      </c>
      <c r="F23380">
        <v>-2.4319999999999999</v>
      </c>
    </row>
    <row r="23381" spans="1:6" x14ac:dyDescent="0.2">
      <c r="A23381" t="s">
        <v>12122</v>
      </c>
      <c r="B23381" t="s">
        <v>12123</v>
      </c>
      <c r="C23381">
        <v>-0.106</v>
      </c>
      <c r="D23381">
        <v>8.2406900000000005E-2</v>
      </c>
      <c r="E23381">
        <v>-1.8249880199999999</v>
      </c>
      <c r="F23381">
        <v>-4.1120000000000001</v>
      </c>
    </row>
    <row r="23382" spans="1:6" x14ac:dyDescent="0.2">
      <c r="A23382" t="s">
        <v>90520</v>
      </c>
      <c r="B23382" t="s">
        <v>12123</v>
      </c>
      <c r="C23382">
        <v>-1.04E-2</v>
      </c>
      <c r="D23382">
        <v>0.89039040000000003</v>
      </c>
      <c r="E23382">
        <v>-0.13950936999999999</v>
      </c>
      <c r="F23382">
        <v>-5.0439999999999996</v>
      </c>
    </row>
    <row r="23383" spans="1:6" x14ac:dyDescent="0.2">
      <c r="A23383" t="s">
        <v>8455</v>
      </c>
      <c r="B23383" t="s">
        <v>8456</v>
      </c>
      <c r="C23383">
        <v>0.11899999999999999</v>
      </c>
      <c r="D23383">
        <v>5.5978899999999998E-2</v>
      </c>
      <c r="E23383">
        <v>2.0242913499999999</v>
      </c>
      <c r="F23383">
        <v>-3.9220000000000002</v>
      </c>
    </row>
    <row r="23384" spans="1:6" x14ac:dyDescent="0.2">
      <c r="A23384" t="s">
        <v>79105</v>
      </c>
      <c r="B23384" t="s">
        <v>79106</v>
      </c>
      <c r="C23384">
        <v>3.3799999999999997E-2</v>
      </c>
      <c r="D23384">
        <v>0.7434383</v>
      </c>
      <c r="E23384">
        <v>0.33169764000000002</v>
      </c>
      <c r="F23384">
        <v>-5.016</v>
      </c>
    </row>
    <row r="23385" spans="1:6" x14ac:dyDescent="0.2">
      <c r="A23385" t="s">
        <v>49309</v>
      </c>
      <c r="B23385" t="s">
        <v>49310</v>
      </c>
      <c r="C23385">
        <v>6.6900000000000001E-2</v>
      </c>
      <c r="D23385">
        <v>0.40881580000000001</v>
      </c>
      <c r="E23385">
        <v>0.84301356999999999</v>
      </c>
      <c r="F23385">
        <v>-4.8330000000000002</v>
      </c>
    </row>
    <row r="23386" spans="1:6" x14ac:dyDescent="0.2">
      <c r="A23386" t="s">
        <v>55620</v>
      </c>
      <c r="B23386" t="s">
        <v>55621</v>
      </c>
      <c r="C23386">
        <v>4.5199999999999997E-2</v>
      </c>
      <c r="D23386">
        <v>0.47260960000000002</v>
      </c>
      <c r="E23386">
        <v>0.73155000000000003</v>
      </c>
      <c r="F23386">
        <v>-4.8860000000000001</v>
      </c>
    </row>
    <row r="23387" spans="1:6" x14ac:dyDescent="0.2">
      <c r="A23387" t="s">
        <v>89277</v>
      </c>
      <c r="B23387" t="s">
        <v>55621</v>
      </c>
      <c r="C23387">
        <v>1.0200000000000001E-2</v>
      </c>
      <c r="D23387">
        <v>0.87492840000000005</v>
      </c>
      <c r="E23387">
        <v>0.15935346</v>
      </c>
      <c r="F23387">
        <v>-5.0419999999999998</v>
      </c>
    </row>
    <row r="23388" spans="1:6" x14ac:dyDescent="0.2">
      <c r="A23388" t="s">
        <v>89605</v>
      </c>
      <c r="B23388" t="s">
        <v>55621</v>
      </c>
      <c r="C23388">
        <v>1.2800000000000001E-2</v>
      </c>
      <c r="D23388">
        <v>0.87940680000000004</v>
      </c>
      <c r="E23388">
        <v>0.15359940999999999</v>
      </c>
      <c r="F23388">
        <v>-5.0430000000000001</v>
      </c>
    </row>
    <row r="23389" spans="1:6" x14ac:dyDescent="0.2">
      <c r="A23389" t="s">
        <v>77333</v>
      </c>
      <c r="B23389" t="s">
        <v>77334</v>
      </c>
      <c r="C23389">
        <v>2.4E-2</v>
      </c>
      <c r="D23389">
        <v>0.72068840000000001</v>
      </c>
      <c r="E23389">
        <v>0.36243097000000002</v>
      </c>
      <c r="F23389">
        <v>-5.0090000000000003</v>
      </c>
    </row>
    <row r="23390" spans="1:6" x14ac:dyDescent="0.2">
      <c r="A23390" t="s">
        <v>47679</v>
      </c>
      <c r="B23390" t="s">
        <v>47680</v>
      </c>
      <c r="C23390">
        <v>-5.6000000000000001E-2</v>
      </c>
      <c r="D23390">
        <v>0.39261239999999997</v>
      </c>
      <c r="E23390">
        <v>-0.87304303000000005</v>
      </c>
      <c r="F23390">
        <v>-4.8179999999999996</v>
      </c>
    </row>
    <row r="23391" spans="1:6" x14ac:dyDescent="0.2">
      <c r="A23391" t="s">
        <v>65452</v>
      </c>
      <c r="B23391" t="s">
        <v>65453</v>
      </c>
      <c r="C23391">
        <v>3.5999999999999997E-2</v>
      </c>
      <c r="D23391">
        <v>0.58181000000000005</v>
      </c>
      <c r="E23391">
        <v>0.55948359000000003</v>
      </c>
      <c r="F23391">
        <v>-4.9530000000000003</v>
      </c>
    </row>
    <row r="23392" spans="1:6" x14ac:dyDescent="0.2">
      <c r="A23392" t="s">
        <v>77005</v>
      </c>
      <c r="B23392" t="s">
        <v>65453</v>
      </c>
      <c r="C23392">
        <v>-3.0300000000000001E-2</v>
      </c>
      <c r="D23392">
        <v>0.71650590000000003</v>
      </c>
      <c r="E23392">
        <v>-0.36811937</v>
      </c>
      <c r="F23392">
        <v>-5.008</v>
      </c>
    </row>
    <row r="23393" spans="1:6" x14ac:dyDescent="0.2">
      <c r="A23393" t="s">
        <v>82001</v>
      </c>
      <c r="B23393" t="s">
        <v>65453</v>
      </c>
      <c r="C23393">
        <v>-1.9900000000000001E-2</v>
      </c>
      <c r="D23393">
        <v>0.78078890000000001</v>
      </c>
      <c r="E23393">
        <v>-0.28192442000000001</v>
      </c>
      <c r="F23393">
        <v>-5.0250000000000004</v>
      </c>
    </row>
    <row r="23394" spans="1:6" x14ac:dyDescent="0.2">
      <c r="A23394" t="s">
        <v>64864</v>
      </c>
      <c r="B23394" t="s">
        <v>64865</v>
      </c>
      <c r="C23394">
        <v>5.8999999999999997E-2</v>
      </c>
      <c r="D23394">
        <v>0.57522980000000001</v>
      </c>
      <c r="E23394">
        <v>0.56933447999999998</v>
      </c>
      <c r="F23394">
        <v>-4.95</v>
      </c>
    </row>
    <row r="23395" spans="1:6" x14ac:dyDescent="0.2">
      <c r="A23395" t="s">
        <v>60184</v>
      </c>
      <c r="B23395" t="s">
        <v>60185</v>
      </c>
      <c r="C23395">
        <v>-5.3100000000000001E-2</v>
      </c>
      <c r="D23395">
        <v>0.52330710000000003</v>
      </c>
      <c r="E23395">
        <v>-0.64921620999999996</v>
      </c>
      <c r="F23395">
        <v>-4.92</v>
      </c>
    </row>
    <row r="23396" spans="1:6" x14ac:dyDescent="0.2">
      <c r="A23396" t="s">
        <v>70917</v>
      </c>
      <c r="B23396" t="s">
        <v>60185</v>
      </c>
      <c r="C23396">
        <v>-3.39E-2</v>
      </c>
      <c r="D23396">
        <v>0.64355340000000005</v>
      </c>
      <c r="E23396">
        <v>-0.46956521000000001</v>
      </c>
      <c r="F23396">
        <v>-4.9820000000000002</v>
      </c>
    </row>
    <row r="23397" spans="1:6" x14ac:dyDescent="0.2">
      <c r="A23397" t="s">
        <v>71892</v>
      </c>
      <c r="B23397" t="s">
        <v>71893</v>
      </c>
      <c r="C23397">
        <v>-2.8199999999999999E-2</v>
      </c>
      <c r="D23397">
        <v>0.65512230000000005</v>
      </c>
      <c r="E23397">
        <v>-0.45316777000000003</v>
      </c>
      <c r="F23397">
        <v>-4.9859999999999998</v>
      </c>
    </row>
    <row r="23398" spans="1:6" x14ac:dyDescent="0.2">
      <c r="A23398" t="s">
        <v>80647</v>
      </c>
      <c r="B23398" t="s">
        <v>71893</v>
      </c>
      <c r="C23398">
        <v>-2.63E-2</v>
      </c>
      <c r="D23398">
        <v>0.76328249999999997</v>
      </c>
      <c r="E23398">
        <v>-0.30515482999999999</v>
      </c>
      <c r="F23398">
        <v>-5.0209999999999999</v>
      </c>
    </row>
    <row r="23399" spans="1:6" x14ac:dyDescent="0.2">
      <c r="A23399" t="s">
        <v>98610</v>
      </c>
      <c r="B23399" t="s">
        <v>71893</v>
      </c>
      <c r="C23399">
        <v>-4.8999999999999998E-4</v>
      </c>
      <c r="D23399">
        <v>0.99504490000000001</v>
      </c>
      <c r="E23399">
        <v>-6.2854E-3</v>
      </c>
      <c r="F23399">
        <v>-5.05</v>
      </c>
    </row>
    <row r="23400" spans="1:6" x14ac:dyDescent="0.2">
      <c r="A23400" t="s">
        <v>7662</v>
      </c>
      <c r="B23400" t="s">
        <v>7663</v>
      </c>
      <c r="C23400">
        <v>-0.107</v>
      </c>
      <c r="D23400">
        <v>5.0689600000000001E-2</v>
      </c>
      <c r="E23400">
        <v>-2.0740688700000001</v>
      </c>
      <c r="F23400">
        <v>-3.8730000000000002</v>
      </c>
    </row>
    <row r="23401" spans="1:6" x14ac:dyDescent="0.2">
      <c r="A23401" t="s">
        <v>77926</v>
      </c>
      <c r="B23401" t="s">
        <v>77927</v>
      </c>
      <c r="C23401">
        <v>-2.58E-2</v>
      </c>
      <c r="D23401">
        <v>0.72831579999999996</v>
      </c>
      <c r="E23401">
        <v>-0.35208868999999998</v>
      </c>
      <c r="F23401">
        <v>-5.0119999999999996</v>
      </c>
    </row>
    <row r="23402" spans="1:6" x14ac:dyDescent="0.2">
      <c r="A23402" t="s">
        <v>89420</v>
      </c>
      <c r="B23402" t="s">
        <v>89421</v>
      </c>
      <c r="C23402">
        <v>1.41E-2</v>
      </c>
      <c r="D23402">
        <v>0.8769363</v>
      </c>
      <c r="E23402">
        <v>0.15677299</v>
      </c>
      <c r="F23402">
        <v>-5.0430000000000001</v>
      </c>
    </row>
    <row r="23403" spans="1:6" x14ac:dyDescent="0.2">
      <c r="A23403" t="s">
        <v>69232</v>
      </c>
      <c r="B23403" t="s">
        <v>69233</v>
      </c>
      <c r="C23403">
        <v>3.39E-2</v>
      </c>
      <c r="D23403">
        <v>0.62432220000000005</v>
      </c>
      <c r="E23403">
        <v>0.49711830000000001</v>
      </c>
      <c r="F23403">
        <v>-4.9740000000000002</v>
      </c>
    </row>
    <row r="23404" spans="1:6" x14ac:dyDescent="0.2">
      <c r="A23404" t="s">
        <v>69987</v>
      </c>
      <c r="B23404" t="s">
        <v>69988</v>
      </c>
      <c r="C23404">
        <v>-3.6700000000000003E-2</v>
      </c>
      <c r="D23404">
        <v>0.63373999999999997</v>
      </c>
      <c r="E23404">
        <v>-0.48357771999999999</v>
      </c>
      <c r="F23404">
        <v>-4.9779999999999998</v>
      </c>
    </row>
    <row r="23405" spans="1:6" x14ac:dyDescent="0.2">
      <c r="A23405" t="s">
        <v>78354</v>
      </c>
      <c r="B23405" t="s">
        <v>78355</v>
      </c>
      <c r="C23405">
        <v>2.8299999999999999E-2</v>
      </c>
      <c r="D23405">
        <v>0.73356449999999995</v>
      </c>
      <c r="E23405">
        <v>0.34499456000000001</v>
      </c>
      <c r="F23405">
        <v>-5.0129999999999999</v>
      </c>
    </row>
    <row r="23406" spans="1:6" x14ac:dyDescent="0.2">
      <c r="A23406" t="s">
        <v>92329</v>
      </c>
      <c r="B23406" t="s">
        <v>78355</v>
      </c>
      <c r="C23406">
        <v>8.8800000000000007E-3</v>
      </c>
      <c r="D23406">
        <v>0.91376060000000003</v>
      </c>
      <c r="E23406">
        <v>0.10962176</v>
      </c>
      <c r="F23406">
        <v>-5.0469999999999997</v>
      </c>
    </row>
    <row r="23407" spans="1:6" x14ac:dyDescent="0.2">
      <c r="A23407" t="s">
        <v>98313</v>
      </c>
      <c r="B23407" t="s">
        <v>98314</v>
      </c>
      <c r="C23407">
        <v>-1.0300000000000001E-3</v>
      </c>
      <c r="D23407">
        <v>0.99131570000000002</v>
      </c>
      <c r="E23407">
        <v>-1.101604E-2</v>
      </c>
      <c r="F23407">
        <v>-5.05</v>
      </c>
    </row>
    <row r="23408" spans="1:6" x14ac:dyDescent="0.2">
      <c r="A23408" t="s">
        <v>61340</v>
      </c>
      <c r="B23408" t="s">
        <v>61341</v>
      </c>
      <c r="C23408">
        <v>-6.0600000000000001E-2</v>
      </c>
      <c r="D23408">
        <v>0.53680749999999999</v>
      </c>
      <c r="E23408">
        <v>-0.62805420999999995</v>
      </c>
      <c r="F23408">
        <v>-4.9279999999999999</v>
      </c>
    </row>
    <row r="23409" spans="1:6" x14ac:dyDescent="0.2">
      <c r="A23409" t="s">
        <v>42962</v>
      </c>
      <c r="B23409" t="s">
        <v>42963</v>
      </c>
      <c r="C23409">
        <v>6.9400000000000003E-2</v>
      </c>
      <c r="D23409">
        <v>0.34779569999999999</v>
      </c>
      <c r="E23409">
        <v>0.9605958</v>
      </c>
      <c r="F23409">
        <v>-4.7699999999999996</v>
      </c>
    </row>
    <row r="23410" spans="1:6" x14ac:dyDescent="0.2">
      <c r="A23410" t="s">
        <v>75690</v>
      </c>
      <c r="B23410" t="s">
        <v>42963</v>
      </c>
      <c r="C23410">
        <v>-2.87E-2</v>
      </c>
      <c r="D23410">
        <v>0.7008607</v>
      </c>
      <c r="E23410">
        <v>-0.38950968000000002</v>
      </c>
      <c r="F23410">
        <v>-5.0030000000000001</v>
      </c>
    </row>
    <row r="23411" spans="1:6" x14ac:dyDescent="0.2">
      <c r="A23411" t="s">
        <v>30349</v>
      </c>
      <c r="B23411" t="s">
        <v>30350</v>
      </c>
      <c r="C23411">
        <v>-8.5900000000000004E-2</v>
      </c>
      <c r="D23411">
        <v>0.22809460000000001</v>
      </c>
      <c r="E23411">
        <v>-1.24192094</v>
      </c>
      <c r="F23411">
        <v>-4.5910000000000002</v>
      </c>
    </row>
    <row r="23412" spans="1:6" x14ac:dyDescent="0.2">
      <c r="A23412" t="s">
        <v>55246</v>
      </c>
      <c r="B23412" t="s">
        <v>30350</v>
      </c>
      <c r="C23412">
        <v>-5.5800000000000002E-2</v>
      </c>
      <c r="D23412">
        <v>0.468754</v>
      </c>
      <c r="E23412">
        <v>-0.73801678999999998</v>
      </c>
      <c r="F23412">
        <v>-4.883</v>
      </c>
    </row>
    <row r="23413" spans="1:6" x14ac:dyDescent="0.2">
      <c r="A23413" t="s">
        <v>34444</v>
      </c>
      <c r="B23413" t="s">
        <v>34445</v>
      </c>
      <c r="C23413">
        <v>0.112</v>
      </c>
      <c r="D23413">
        <v>0.26646069999999999</v>
      </c>
      <c r="E23413">
        <v>1.14194241</v>
      </c>
      <c r="F23413">
        <v>-4.6589999999999998</v>
      </c>
    </row>
    <row r="23414" spans="1:6" x14ac:dyDescent="0.2">
      <c r="A23414" t="s">
        <v>16444</v>
      </c>
      <c r="B23414" t="s">
        <v>16445</v>
      </c>
      <c r="C23414">
        <v>0.13600000000000001</v>
      </c>
      <c r="D23414">
        <v>0.11467579999999999</v>
      </c>
      <c r="E23414">
        <v>1.6465949200000001</v>
      </c>
      <c r="F23414">
        <v>-4.2720000000000002</v>
      </c>
    </row>
    <row r="23415" spans="1:6" x14ac:dyDescent="0.2">
      <c r="A23415" t="s">
        <v>77242</v>
      </c>
      <c r="B23415" t="s">
        <v>77243</v>
      </c>
      <c r="C23415">
        <v>-2.46E-2</v>
      </c>
      <c r="D23415">
        <v>0.7197732</v>
      </c>
      <c r="E23415">
        <v>-0.36367471000000001</v>
      </c>
      <c r="F23415">
        <v>-5.0090000000000003</v>
      </c>
    </row>
    <row r="23416" spans="1:6" x14ac:dyDescent="0.2">
      <c r="A23416" t="s">
        <v>28836</v>
      </c>
      <c r="B23416" t="s">
        <v>28837</v>
      </c>
      <c r="C23416">
        <v>-0.10299999999999999</v>
      </c>
      <c r="D23416">
        <v>0.2139992</v>
      </c>
      <c r="E23416">
        <v>-1.28187337</v>
      </c>
      <c r="F23416">
        <v>-4.5629999999999997</v>
      </c>
    </row>
    <row r="23417" spans="1:6" x14ac:dyDescent="0.2">
      <c r="A23417" t="s">
        <v>2353</v>
      </c>
      <c r="B23417" t="s">
        <v>2354</v>
      </c>
      <c r="C23417">
        <v>-0.26500000000000001</v>
      </c>
      <c r="D23417">
        <v>1.5343300000000001E-2</v>
      </c>
      <c r="E23417">
        <v>-2.6413867400000002</v>
      </c>
      <c r="F23417">
        <v>-3.278</v>
      </c>
    </row>
    <row r="23418" spans="1:6" x14ac:dyDescent="0.2">
      <c r="A23418" t="s">
        <v>66673</v>
      </c>
      <c r="B23418" t="s">
        <v>66674</v>
      </c>
      <c r="C23418">
        <v>-6.7900000000000002E-2</v>
      </c>
      <c r="D23418">
        <v>0.59514670000000003</v>
      </c>
      <c r="E23418">
        <v>-0.53968746000000001</v>
      </c>
      <c r="F23418">
        <v>-4.96</v>
      </c>
    </row>
    <row r="23419" spans="1:6" x14ac:dyDescent="0.2">
      <c r="A23419" t="s">
        <v>91512</v>
      </c>
      <c r="B23419" t="s">
        <v>66674</v>
      </c>
      <c r="C23419">
        <v>-8.1799999999999998E-3</v>
      </c>
      <c r="D23419">
        <v>0.90282030000000002</v>
      </c>
      <c r="E23419">
        <v>-0.12359854000000001</v>
      </c>
      <c r="F23419">
        <v>-5.0460000000000003</v>
      </c>
    </row>
    <row r="23420" spans="1:6" x14ac:dyDescent="0.2">
      <c r="A23420" t="s">
        <v>40687</v>
      </c>
      <c r="B23420" t="s">
        <v>40688</v>
      </c>
      <c r="C23420">
        <v>8.1299999999999997E-2</v>
      </c>
      <c r="D23420">
        <v>0.32561200000000001</v>
      </c>
      <c r="E23420">
        <v>1.0067881700000001</v>
      </c>
      <c r="F23420">
        <v>-4.7430000000000003</v>
      </c>
    </row>
    <row r="23421" spans="1:6" x14ac:dyDescent="0.2">
      <c r="A23421" t="s">
        <v>70756</v>
      </c>
      <c r="B23421" t="s">
        <v>70757</v>
      </c>
      <c r="C23421">
        <v>3.4099999999999998E-2</v>
      </c>
      <c r="D23421">
        <v>0.64168890000000001</v>
      </c>
      <c r="E23421">
        <v>0.47222007999999999</v>
      </c>
      <c r="F23421">
        <v>-4.9809999999999999</v>
      </c>
    </row>
    <row r="23422" spans="1:6" ht="17" x14ac:dyDescent="0.2">
      <c r="A23422" t="s">
        <v>32090</v>
      </c>
      <c r="B23422" s="1" t="str">
        <f>VLOOKUP(A23422,From_GPL570_filtered!A:B,2,FALSE)</f>
        <v>LOC399491</v>
      </c>
      <c r="C23422">
        <v>0.12</v>
      </c>
      <c r="D23422">
        <v>0.2439991</v>
      </c>
      <c r="E23422">
        <v>1.1990461699999999</v>
      </c>
      <c r="F23422">
        <v>-4.6210000000000004</v>
      </c>
    </row>
    <row r="23423" spans="1:6" x14ac:dyDescent="0.2">
      <c r="A23423" t="s">
        <v>45476</v>
      </c>
      <c r="B23423" t="s">
        <v>45477</v>
      </c>
      <c r="C23423">
        <v>-7.4399999999999994E-2</v>
      </c>
      <c r="D23423">
        <v>0.37226399999999998</v>
      </c>
      <c r="E23423">
        <v>-0.9119216</v>
      </c>
      <c r="F23423">
        <v>-4.7969999999999997</v>
      </c>
    </row>
    <row r="23424" spans="1:6" x14ac:dyDescent="0.2">
      <c r="A23424" t="s">
        <v>82981</v>
      </c>
      <c r="B23424" t="s">
        <v>45477</v>
      </c>
      <c r="C23424">
        <v>-2.9700000000000001E-2</v>
      </c>
      <c r="D23424">
        <v>0.79413630000000002</v>
      </c>
      <c r="E23424">
        <v>-0.26431969999999999</v>
      </c>
      <c r="F23424">
        <v>-5.0279999999999996</v>
      </c>
    </row>
    <row r="23425" spans="1:6" x14ac:dyDescent="0.2">
      <c r="A23425" t="s">
        <v>8517</v>
      </c>
      <c r="B23425" t="s">
        <v>8518</v>
      </c>
      <c r="C23425">
        <v>-0.29299999999999998</v>
      </c>
      <c r="D23425">
        <v>5.6382599999999998E-2</v>
      </c>
      <c r="E23425">
        <v>-2.0206671599999999</v>
      </c>
      <c r="F23425">
        <v>-3.9249999999999998</v>
      </c>
    </row>
    <row r="23426" spans="1:6" x14ac:dyDescent="0.2">
      <c r="A23426" t="s">
        <v>37696</v>
      </c>
      <c r="B23426" t="s">
        <v>8518</v>
      </c>
      <c r="C23426">
        <v>-0.18</v>
      </c>
      <c r="D23426">
        <v>0.29765839999999999</v>
      </c>
      <c r="E23426">
        <v>-1.0682440200000001</v>
      </c>
      <c r="F23426">
        <v>-4.7060000000000004</v>
      </c>
    </row>
    <row r="23427" spans="1:6" x14ac:dyDescent="0.2">
      <c r="A23427" t="s">
        <v>41590</v>
      </c>
      <c r="B23427" t="s">
        <v>8518</v>
      </c>
      <c r="C23427">
        <v>-6.2199999999999998E-2</v>
      </c>
      <c r="D23427">
        <v>0.33422299999999999</v>
      </c>
      <c r="E23427">
        <v>-0.98860687999999997</v>
      </c>
      <c r="F23427">
        <v>-4.7539999999999996</v>
      </c>
    </row>
    <row r="23428" spans="1:6" x14ac:dyDescent="0.2">
      <c r="A23428" t="s">
        <v>76128</v>
      </c>
      <c r="B23428" t="s">
        <v>8518</v>
      </c>
      <c r="C23428">
        <v>-4.0599999999999997E-2</v>
      </c>
      <c r="D23428">
        <v>0.70644660000000004</v>
      </c>
      <c r="E23428">
        <v>-0.38185174</v>
      </c>
      <c r="F23428">
        <v>-5.0049999999999999</v>
      </c>
    </row>
    <row r="23429" spans="1:6" x14ac:dyDescent="0.2">
      <c r="A23429" t="s">
        <v>81622</v>
      </c>
      <c r="B23429" t="s">
        <v>8518</v>
      </c>
      <c r="C23429">
        <v>-2.9100000000000001E-2</v>
      </c>
      <c r="D23429">
        <v>0.77596560000000003</v>
      </c>
      <c r="E23429">
        <v>-0.28830839000000003</v>
      </c>
      <c r="F23429">
        <v>-5.024</v>
      </c>
    </row>
    <row r="23430" spans="1:6" x14ac:dyDescent="0.2">
      <c r="A23430" t="s">
        <v>96164</v>
      </c>
      <c r="B23430" t="s">
        <v>8518</v>
      </c>
      <c r="C23430">
        <v>-7.5100000000000002E-3</v>
      </c>
      <c r="D23430">
        <v>0.96246569999999998</v>
      </c>
      <c r="E23430">
        <v>-4.7629999999999999E-2</v>
      </c>
      <c r="F23430">
        <v>-5.05</v>
      </c>
    </row>
    <row r="23431" spans="1:6" x14ac:dyDescent="0.2">
      <c r="A23431" t="s">
        <v>90148</v>
      </c>
      <c r="B23431" t="s">
        <v>90149</v>
      </c>
      <c r="C23431">
        <v>-1.14E-2</v>
      </c>
      <c r="D23431">
        <v>0.88583080000000003</v>
      </c>
      <c r="E23431">
        <v>-0.14535482</v>
      </c>
      <c r="F23431">
        <v>-5.0439999999999996</v>
      </c>
    </row>
    <row r="23432" spans="1:6" x14ac:dyDescent="0.2">
      <c r="A23432" t="s">
        <v>4043</v>
      </c>
      <c r="B23432" t="s">
        <v>4044</v>
      </c>
      <c r="C23432">
        <v>-0.56799999999999995</v>
      </c>
      <c r="D23432">
        <v>2.65133E-2</v>
      </c>
      <c r="E23432">
        <v>-2.3880547000000001</v>
      </c>
      <c r="F23432">
        <v>-3.55</v>
      </c>
    </row>
    <row r="23433" spans="1:6" x14ac:dyDescent="0.2">
      <c r="A23433" t="s">
        <v>21036</v>
      </c>
      <c r="B23433" t="s">
        <v>4044</v>
      </c>
      <c r="C23433">
        <v>-0.437</v>
      </c>
      <c r="D23433">
        <v>0.1497117</v>
      </c>
      <c r="E23433">
        <v>-1.4958823999999999</v>
      </c>
      <c r="F23433">
        <v>-4.3979999999999997</v>
      </c>
    </row>
    <row r="23434" spans="1:6" x14ac:dyDescent="0.2">
      <c r="A23434" t="s">
        <v>27827</v>
      </c>
      <c r="B23434" t="s">
        <v>4044</v>
      </c>
      <c r="C23434">
        <v>-0.13500000000000001</v>
      </c>
      <c r="D23434">
        <v>0.20626910000000001</v>
      </c>
      <c r="E23434">
        <v>-1.30465455</v>
      </c>
      <c r="F23434">
        <v>-4.5460000000000003</v>
      </c>
    </row>
    <row r="23435" spans="1:6" x14ac:dyDescent="0.2">
      <c r="A23435" t="s">
        <v>54118</v>
      </c>
      <c r="B23435" t="s">
        <v>4044</v>
      </c>
      <c r="C23435">
        <v>5.8200000000000002E-2</v>
      </c>
      <c r="D23435">
        <v>0.45633200000000002</v>
      </c>
      <c r="E23435">
        <v>0.75906952000000005</v>
      </c>
      <c r="F23435">
        <v>-4.8730000000000002</v>
      </c>
    </row>
    <row r="23436" spans="1:6" x14ac:dyDescent="0.2">
      <c r="A23436" t="s">
        <v>8662</v>
      </c>
      <c r="B23436" t="s">
        <v>8663</v>
      </c>
      <c r="C23436">
        <v>0.69499999999999995</v>
      </c>
      <c r="D23436">
        <v>5.7379199999999998E-2</v>
      </c>
      <c r="E23436">
        <v>2.01181878</v>
      </c>
      <c r="F23436">
        <v>-3.9340000000000002</v>
      </c>
    </row>
    <row r="23437" spans="1:6" x14ac:dyDescent="0.2">
      <c r="A23437" t="s">
        <v>20150</v>
      </c>
      <c r="B23437" t="s">
        <v>8663</v>
      </c>
      <c r="C23437">
        <v>0.61499999999999999</v>
      </c>
      <c r="D23437">
        <v>0.14278650000000001</v>
      </c>
      <c r="E23437">
        <v>1.52315925</v>
      </c>
      <c r="F23437">
        <v>-4.3760000000000003</v>
      </c>
    </row>
    <row r="23438" spans="1:6" x14ac:dyDescent="0.2">
      <c r="A23438" t="s">
        <v>98699</v>
      </c>
      <c r="B23438" t="s">
        <v>98700</v>
      </c>
      <c r="C23438">
        <v>5.1900000000000004E-4</v>
      </c>
      <c r="D23438">
        <v>0.99625710000000001</v>
      </c>
      <c r="E23438">
        <v>4.7477200000000004E-3</v>
      </c>
      <c r="F23438">
        <v>-5.05</v>
      </c>
    </row>
    <row r="23439" spans="1:6" x14ac:dyDescent="0.2">
      <c r="A23439" t="s">
        <v>24329</v>
      </c>
      <c r="B23439" t="s">
        <v>24330</v>
      </c>
      <c r="C23439">
        <v>-0.10299999999999999</v>
      </c>
      <c r="D23439">
        <v>0.17697789999999999</v>
      </c>
      <c r="E23439">
        <v>-1.39757555</v>
      </c>
      <c r="F23439">
        <v>-4.476</v>
      </c>
    </row>
    <row r="23440" spans="1:6" x14ac:dyDescent="0.2">
      <c r="A23440" t="s">
        <v>25345</v>
      </c>
      <c r="B23440" t="s">
        <v>25346</v>
      </c>
      <c r="C23440">
        <v>0.251</v>
      </c>
      <c r="D23440">
        <v>0.18556049999999999</v>
      </c>
      <c r="E23440">
        <v>1.3691611800000001</v>
      </c>
      <c r="F23440">
        <v>-4.4980000000000002</v>
      </c>
    </row>
    <row r="23441" spans="1:6" x14ac:dyDescent="0.2">
      <c r="A23441" t="s">
        <v>28317</v>
      </c>
      <c r="B23441" t="s">
        <v>28318</v>
      </c>
      <c r="C23441">
        <v>-0.108</v>
      </c>
      <c r="D23441">
        <v>0.21035480000000001</v>
      </c>
      <c r="E23441">
        <v>-1.2925326399999999</v>
      </c>
      <c r="F23441">
        <v>-4.5549999999999997</v>
      </c>
    </row>
    <row r="23442" spans="1:6" x14ac:dyDescent="0.2">
      <c r="A23442" t="s">
        <v>62244</v>
      </c>
      <c r="B23442" t="s">
        <v>62245</v>
      </c>
      <c r="C23442">
        <v>4.0800000000000003E-2</v>
      </c>
      <c r="D23442">
        <v>0.54631799999999997</v>
      </c>
      <c r="E23442">
        <v>0.61331871000000004</v>
      </c>
      <c r="F23442">
        <v>-4.9340000000000002</v>
      </c>
    </row>
    <row r="23443" spans="1:6" x14ac:dyDescent="0.2">
      <c r="A23443" t="s">
        <v>37552</v>
      </c>
      <c r="B23443" t="s">
        <v>37553</v>
      </c>
      <c r="C23443">
        <v>8.2299999999999998E-2</v>
      </c>
      <c r="D23443">
        <v>0.29599520000000001</v>
      </c>
      <c r="E23443">
        <v>1.07202803</v>
      </c>
      <c r="F23443">
        <v>-4.7039999999999997</v>
      </c>
    </row>
    <row r="23444" spans="1:6" x14ac:dyDescent="0.2">
      <c r="A23444" t="s">
        <v>94677</v>
      </c>
      <c r="B23444" t="s">
        <v>94678</v>
      </c>
      <c r="C23444">
        <v>-6.2199999999999998E-3</v>
      </c>
      <c r="D23444">
        <v>0.94303610000000004</v>
      </c>
      <c r="E23444">
        <v>-7.2323109999999996E-2</v>
      </c>
      <c r="F23444">
        <v>-5.0490000000000004</v>
      </c>
    </row>
    <row r="23445" spans="1:6" x14ac:dyDescent="0.2">
      <c r="A23445" t="s">
        <v>69802</v>
      </c>
      <c r="B23445" t="s">
        <v>69803</v>
      </c>
      <c r="C23445">
        <v>4.1200000000000001E-2</v>
      </c>
      <c r="D23445">
        <v>0.63147419999999999</v>
      </c>
      <c r="E23445">
        <v>0.48682684999999998</v>
      </c>
      <c r="F23445">
        <v>-4.9770000000000003</v>
      </c>
    </row>
    <row r="23446" spans="1:6" x14ac:dyDescent="0.2">
      <c r="A23446" t="s">
        <v>49580</v>
      </c>
      <c r="B23446" t="s">
        <v>49581</v>
      </c>
      <c r="C23446">
        <v>-8.3400000000000002E-2</v>
      </c>
      <c r="D23446">
        <v>0.4116746</v>
      </c>
      <c r="E23446">
        <v>-0.83779510000000001</v>
      </c>
      <c r="F23446">
        <v>-4.8360000000000003</v>
      </c>
    </row>
    <row r="23447" spans="1:6" x14ac:dyDescent="0.2">
      <c r="A23447" t="s">
        <v>77110</v>
      </c>
      <c r="B23447" t="s">
        <v>49581</v>
      </c>
      <c r="C23447">
        <v>-2.1899999999999999E-2</v>
      </c>
      <c r="D23447">
        <v>0.71808450000000001</v>
      </c>
      <c r="E23447">
        <v>-0.36597089999999999</v>
      </c>
      <c r="F23447">
        <v>-5.0090000000000003</v>
      </c>
    </row>
    <row r="23448" spans="1:6" x14ac:dyDescent="0.2">
      <c r="A23448" t="s">
        <v>43235</v>
      </c>
      <c r="B23448" t="s">
        <v>43236</v>
      </c>
      <c r="C23448">
        <v>-7.3499999999999996E-2</v>
      </c>
      <c r="D23448">
        <v>0.35061199999999998</v>
      </c>
      <c r="E23448">
        <v>-0.95487763000000003</v>
      </c>
      <c r="F23448">
        <v>-4.7729999999999997</v>
      </c>
    </row>
    <row r="23449" spans="1:6" x14ac:dyDescent="0.2">
      <c r="A23449" t="s">
        <v>53354</v>
      </c>
      <c r="B23449" t="s">
        <v>53355</v>
      </c>
      <c r="C23449">
        <v>6.7400000000000002E-2</v>
      </c>
      <c r="D23449">
        <v>0.44859310000000002</v>
      </c>
      <c r="E23449">
        <v>0.77236050999999994</v>
      </c>
      <c r="F23449">
        <v>-4.867</v>
      </c>
    </row>
    <row r="23450" spans="1:6" x14ac:dyDescent="0.2">
      <c r="A23450" t="s">
        <v>68078</v>
      </c>
      <c r="B23450" t="s">
        <v>68079</v>
      </c>
      <c r="C23450">
        <v>-4.6600000000000003E-2</v>
      </c>
      <c r="D23450">
        <v>0.61092179999999996</v>
      </c>
      <c r="E23450">
        <v>-0.51654999999999995</v>
      </c>
      <c r="F23450">
        <v>-4.9669999999999996</v>
      </c>
    </row>
    <row r="23451" spans="1:6" x14ac:dyDescent="0.2">
      <c r="A23451" t="s">
        <v>6889</v>
      </c>
      <c r="B23451" t="s">
        <v>6890</v>
      </c>
      <c r="C23451">
        <v>-0.16600000000000001</v>
      </c>
      <c r="D23451">
        <v>4.5999199999999997E-2</v>
      </c>
      <c r="E23451">
        <v>-2.1222826800000001</v>
      </c>
      <c r="F23451">
        <v>-3.8239999999999998</v>
      </c>
    </row>
    <row r="23452" spans="1:6" x14ac:dyDescent="0.2">
      <c r="A23452" t="s">
        <v>51691</v>
      </c>
      <c r="B23452" t="s">
        <v>6890</v>
      </c>
      <c r="C23452">
        <v>-5.0099999999999999E-2</v>
      </c>
      <c r="D23452">
        <v>0.43204490000000001</v>
      </c>
      <c r="E23452">
        <v>-0.80125891000000005</v>
      </c>
      <c r="F23452">
        <v>-4.8529999999999998</v>
      </c>
    </row>
    <row r="23453" spans="1:6" x14ac:dyDescent="0.2">
      <c r="A23453" t="s">
        <v>75698</v>
      </c>
      <c r="B23453" t="s">
        <v>6890</v>
      </c>
      <c r="C23453">
        <v>3.3599999999999998E-2</v>
      </c>
      <c r="D23453">
        <v>0.70090710000000001</v>
      </c>
      <c r="E23453">
        <v>0.38944592</v>
      </c>
      <c r="F23453">
        <v>-5.0030000000000001</v>
      </c>
    </row>
    <row r="23454" spans="1:6" x14ac:dyDescent="0.2">
      <c r="A23454" t="s">
        <v>32553</v>
      </c>
      <c r="B23454" t="s">
        <v>32554</v>
      </c>
      <c r="C23454">
        <v>9.6299999999999997E-2</v>
      </c>
      <c r="D23454">
        <v>0.24852940000000001</v>
      </c>
      <c r="E23454">
        <v>1.1872213599999999</v>
      </c>
      <c r="F23454">
        <v>-4.6289999999999996</v>
      </c>
    </row>
    <row r="23455" spans="1:6" x14ac:dyDescent="0.2">
      <c r="A23455" t="s">
        <v>82912</v>
      </c>
      <c r="B23455" t="s">
        <v>82913</v>
      </c>
      <c r="C23455">
        <v>-2.1600000000000001E-2</v>
      </c>
      <c r="D23455">
        <v>0.79301069999999996</v>
      </c>
      <c r="E23455">
        <v>-0.26580093999999999</v>
      </c>
      <c r="F23455">
        <v>-5.0279999999999996</v>
      </c>
    </row>
    <row r="23456" spans="1:6" x14ac:dyDescent="0.2">
      <c r="A23456" t="s">
        <v>12361</v>
      </c>
      <c r="B23456" t="s">
        <v>12362</v>
      </c>
      <c r="C23456">
        <v>0.17</v>
      </c>
      <c r="D23456">
        <v>8.4351300000000004E-2</v>
      </c>
      <c r="E23456">
        <v>1.81266397</v>
      </c>
      <c r="F23456">
        <v>-4.1230000000000002</v>
      </c>
    </row>
    <row r="23457" spans="1:6" x14ac:dyDescent="0.2">
      <c r="A23457" t="s">
        <v>50643</v>
      </c>
      <c r="B23457" t="s">
        <v>50644</v>
      </c>
      <c r="C23457">
        <v>-5.7299999999999997E-2</v>
      </c>
      <c r="D23457">
        <v>0.4215004</v>
      </c>
      <c r="E23457">
        <v>-0.82003287999999996</v>
      </c>
      <c r="F23457">
        <v>-4.8440000000000003</v>
      </c>
    </row>
    <row r="23458" spans="1:6" ht="17" x14ac:dyDescent="0.2">
      <c r="A23458" t="s">
        <v>65902</v>
      </c>
      <c r="B23458" s="1" t="str">
        <f>VLOOKUP(A23458,From_GPL570_filtered!A:B,2,FALSE)</f>
        <v>LOC340178</v>
      </c>
      <c r="C23458">
        <v>4.3400000000000001E-2</v>
      </c>
      <c r="D23458">
        <v>0.58722649999999998</v>
      </c>
      <c r="E23458">
        <v>0.55141684000000002</v>
      </c>
      <c r="F23458">
        <v>-4.9560000000000004</v>
      </c>
    </row>
    <row r="23459" spans="1:6" x14ac:dyDescent="0.2">
      <c r="A23459" t="s">
        <v>46673</v>
      </c>
      <c r="B23459" t="s">
        <v>46674</v>
      </c>
      <c r="C23459">
        <v>0.124</v>
      </c>
      <c r="D23459">
        <v>0.38333230000000001</v>
      </c>
      <c r="E23459">
        <v>0.89060543999999997</v>
      </c>
      <c r="F23459">
        <v>-4.8079999999999998</v>
      </c>
    </row>
    <row r="23460" spans="1:6" x14ac:dyDescent="0.2">
      <c r="A23460" t="s">
        <v>74319</v>
      </c>
      <c r="B23460" t="s">
        <v>46674</v>
      </c>
      <c r="C23460">
        <v>2.9499999999999998E-2</v>
      </c>
      <c r="D23460">
        <v>0.68478830000000002</v>
      </c>
      <c r="E23460">
        <v>0.41167889000000002</v>
      </c>
      <c r="F23460">
        <v>-4.9980000000000002</v>
      </c>
    </row>
    <row r="23461" spans="1:6" x14ac:dyDescent="0.2">
      <c r="A23461" t="s">
        <v>54225</v>
      </c>
      <c r="B23461" t="s">
        <v>54226</v>
      </c>
      <c r="C23461">
        <v>-5.1299999999999998E-2</v>
      </c>
      <c r="D23461">
        <v>0.45753709999999997</v>
      </c>
      <c r="E23461">
        <v>-0.75701213999999994</v>
      </c>
      <c r="F23461">
        <v>-4.8739999999999997</v>
      </c>
    </row>
    <row r="23462" spans="1:6" x14ac:dyDescent="0.2">
      <c r="A23462" t="s">
        <v>39342</v>
      </c>
      <c r="B23462" t="s">
        <v>39343</v>
      </c>
      <c r="C23462">
        <v>0.13100000000000001</v>
      </c>
      <c r="D23462">
        <v>0.3131351</v>
      </c>
      <c r="E23462">
        <v>1.0337377400000001</v>
      </c>
      <c r="F23462">
        <v>-4.7270000000000003</v>
      </c>
    </row>
    <row r="23463" spans="1:6" x14ac:dyDescent="0.2">
      <c r="A23463" t="s">
        <v>76222</v>
      </c>
      <c r="B23463" t="s">
        <v>76223</v>
      </c>
      <c r="C23463">
        <v>-0.03</v>
      </c>
      <c r="D23463">
        <v>0.70725420000000006</v>
      </c>
      <c r="E23463">
        <v>-0.38074657000000001</v>
      </c>
      <c r="F23463">
        <v>-5.0049999999999999</v>
      </c>
    </row>
    <row r="23464" spans="1:6" x14ac:dyDescent="0.2">
      <c r="A23464" t="s">
        <v>48354</v>
      </c>
      <c r="B23464" t="s">
        <v>48355</v>
      </c>
      <c r="C23464">
        <v>-6.0199999999999997E-2</v>
      </c>
      <c r="D23464">
        <v>0.39927180000000001</v>
      </c>
      <c r="E23464">
        <v>-0.86060627000000001</v>
      </c>
      <c r="F23464">
        <v>-4.8239999999999998</v>
      </c>
    </row>
    <row r="23465" spans="1:6" x14ac:dyDescent="0.2">
      <c r="A23465" t="s">
        <v>52013</v>
      </c>
      <c r="B23465" t="s">
        <v>52014</v>
      </c>
      <c r="C23465">
        <v>6.5600000000000006E-2</v>
      </c>
      <c r="D23465">
        <v>0.43511050000000001</v>
      </c>
      <c r="E23465">
        <v>0.79585461000000002</v>
      </c>
      <c r="F23465">
        <v>-4.8559999999999999</v>
      </c>
    </row>
    <row r="23466" spans="1:6" x14ac:dyDescent="0.2">
      <c r="A23466" t="s">
        <v>84085</v>
      </c>
      <c r="B23466" t="s">
        <v>52014</v>
      </c>
      <c r="C23466">
        <v>-2.1600000000000001E-2</v>
      </c>
      <c r="D23466">
        <v>0.80778099999999997</v>
      </c>
      <c r="E23466">
        <v>-0.24641076000000001</v>
      </c>
      <c r="F23466">
        <v>-5.0309999999999997</v>
      </c>
    </row>
    <row r="23467" spans="1:6" x14ac:dyDescent="0.2">
      <c r="A23467" t="s">
        <v>75503</v>
      </c>
      <c r="B23467" t="s">
        <v>75504</v>
      </c>
      <c r="C23467">
        <v>3.6900000000000002E-2</v>
      </c>
      <c r="D23467">
        <v>0.69832850000000002</v>
      </c>
      <c r="E23467">
        <v>0.39298889999999997</v>
      </c>
      <c r="F23467">
        <v>-5.0019999999999998</v>
      </c>
    </row>
    <row r="23468" spans="1:6" x14ac:dyDescent="0.2">
      <c r="A23468" t="s">
        <v>71839</v>
      </c>
      <c r="B23468" t="s">
        <v>71840</v>
      </c>
      <c r="C23468">
        <v>2.9000000000000001E-2</v>
      </c>
      <c r="D23468">
        <v>0.65456669999999995</v>
      </c>
      <c r="E23468">
        <v>0.45395234000000001</v>
      </c>
      <c r="F23468">
        <v>-4.9859999999999998</v>
      </c>
    </row>
    <row r="23469" spans="1:6" x14ac:dyDescent="0.2">
      <c r="A23469" t="s">
        <v>53020</v>
      </c>
      <c r="B23469" t="s">
        <v>53021</v>
      </c>
      <c r="C23469">
        <v>-5.5800000000000002E-2</v>
      </c>
      <c r="D23469">
        <v>0.44552910000000001</v>
      </c>
      <c r="E23469">
        <v>-0.77766117000000001</v>
      </c>
      <c r="F23469">
        <v>-4.8650000000000002</v>
      </c>
    </row>
    <row r="23470" spans="1:6" x14ac:dyDescent="0.2">
      <c r="A23470" t="s">
        <v>92862</v>
      </c>
      <c r="B23470" t="s">
        <v>53021</v>
      </c>
      <c r="C23470">
        <v>-7.9600000000000001E-3</v>
      </c>
      <c r="D23470">
        <v>0.92069369999999995</v>
      </c>
      <c r="E23470">
        <v>-0.10077622</v>
      </c>
      <c r="F23470">
        <v>-5.0469999999999997</v>
      </c>
    </row>
    <row r="23471" spans="1:6" x14ac:dyDescent="0.2">
      <c r="A23471" t="s">
        <v>61998</v>
      </c>
      <c r="B23471" t="s">
        <v>61999</v>
      </c>
      <c r="C23471">
        <v>-4.0300000000000002E-2</v>
      </c>
      <c r="D23471">
        <v>0.54403590000000002</v>
      </c>
      <c r="E23471">
        <v>-0.61684192999999998</v>
      </c>
      <c r="F23471">
        <v>-4.9329999999999998</v>
      </c>
    </row>
    <row r="23472" spans="1:6" x14ac:dyDescent="0.2">
      <c r="A23472" t="s">
        <v>64488</v>
      </c>
      <c r="B23472" t="s">
        <v>64489</v>
      </c>
      <c r="C23472">
        <v>-4.0399999999999998E-2</v>
      </c>
      <c r="D23472">
        <v>0.57084159999999995</v>
      </c>
      <c r="E23472">
        <v>-0.57593545999999995</v>
      </c>
      <c r="F23472">
        <v>-4.9480000000000004</v>
      </c>
    </row>
    <row r="23473" spans="1:6" x14ac:dyDescent="0.2">
      <c r="A23473" t="s">
        <v>36237</v>
      </c>
      <c r="B23473" t="s">
        <v>36238</v>
      </c>
      <c r="C23473">
        <v>0.126</v>
      </c>
      <c r="D23473">
        <v>0.2843176</v>
      </c>
      <c r="E23473">
        <v>1.09903624</v>
      </c>
      <c r="F23473">
        <v>-4.6870000000000003</v>
      </c>
    </row>
    <row r="23474" spans="1:6" x14ac:dyDescent="0.2">
      <c r="A23474" t="s">
        <v>98714</v>
      </c>
      <c r="B23474" t="s">
        <v>36238</v>
      </c>
      <c r="C23474">
        <v>-6.1499999999999999E-4</v>
      </c>
      <c r="D23474">
        <v>0.99632960000000004</v>
      </c>
      <c r="E23474">
        <v>-4.6557600000000001E-3</v>
      </c>
      <c r="F23474">
        <v>-5.05</v>
      </c>
    </row>
    <row r="23475" spans="1:6" x14ac:dyDescent="0.2">
      <c r="A23475" t="s">
        <v>15841</v>
      </c>
      <c r="B23475" t="s">
        <v>15842</v>
      </c>
      <c r="C23475">
        <v>0.14000000000000001</v>
      </c>
      <c r="D23475">
        <v>0.10968219999999999</v>
      </c>
      <c r="E23475">
        <v>1.67113337</v>
      </c>
      <c r="F23475">
        <v>-4.2510000000000003</v>
      </c>
    </row>
    <row r="23476" spans="1:6" x14ac:dyDescent="0.2">
      <c r="A23476" t="s">
        <v>2443</v>
      </c>
      <c r="B23476" t="s">
        <v>2444</v>
      </c>
      <c r="C23476">
        <v>0.17899999999999999</v>
      </c>
      <c r="D23476">
        <v>1.5918399999999999E-2</v>
      </c>
      <c r="E23476">
        <v>2.6246130999999999</v>
      </c>
      <c r="F23476">
        <v>-3.2959999999999998</v>
      </c>
    </row>
    <row r="23477" spans="1:6" x14ac:dyDescent="0.2">
      <c r="A23477" t="s">
        <v>76114</v>
      </c>
      <c r="B23477" t="s">
        <v>76115</v>
      </c>
      <c r="C23477">
        <v>-2.1600000000000001E-2</v>
      </c>
      <c r="D23477">
        <v>0.70627649999999997</v>
      </c>
      <c r="E23477">
        <v>-0.38208461999999999</v>
      </c>
      <c r="F23477">
        <v>-5.0049999999999999</v>
      </c>
    </row>
    <row r="23478" spans="1:6" x14ac:dyDescent="0.2">
      <c r="A23478" t="s">
        <v>66617</v>
      </c>
      <c r="B23478" t="s">
        <v>66618</v>
      </c>
      <c r="C23478">
        <v>3.7499999999999999E-2</v>
      </c>
      <c r="D23478">
        <v>0.59453619999999996</v>
      </c>
      <c r="E23478">
        <v>0.54058887</v>
      </c>
      <c r="F23478">
        <v>-4.96</v>
      </c>
    </row>
    <row r="23479" spans="1:6" x14ac:dyDescent="0.2">
      <c r="A23479" t="s">
        <v>88474</v>
      </c>
      <c r="B23479" t="s">
        <v>88475</v>
      </c>
      <c r="C23479">
        <v>-1.23E-2</v>
      </c>
      <c r="D23479">
        <v>0.86409020000000003</v>
      </c>
      <c r="E23479">
        <v>-0.17330223</v>
      </c>
      <c r="F23479">
        <v>-5.0410000000000004</v>
      </c>
    </row>
    <row r="23480" spans="1:6" x14ac:dyDescent="0.2">
      <c r="A23480" t="s">
        <v>23436</v>
      </c>
      <c r="B23480" t="s">
        <v>23437</v>
      </c>
      <c r="C23480">
        <v>-0.13800000000000001</v>
      </c>
      <c r="D23480">
        <v>0.1694177</v>
      </c>
      <c r="E23480">
        <v>-1.4235322500000001</v>
      </c>
      <c r="F23480">
        <v>-4.4560000000000004</v>
      </c>
    </row>
    <row r="23481" spans="1:6" x14ac:dyDescent="0.2">
      <c r="A23481" t="s">
        <v>64129</v>
      </c>
      <c r="B23481" t="s">
        <v>64130</v>
      </c>
      <c r="C23481">
        <v>4.3900000000000002E-2</v>
      </c>
      <c r="D23481">
        <v>0.56704390000000005</v>
      </c>
      <c r="E23481">
        <v>0.58166936999999996</v>
      </c>
      <c r="F23481">
        <v>-4.9459999999999997</v>
      </c>
    </row>
    <row r="23482" spans="1:6" x14ac:dyDescent="0.2">
      <c r="A23482" t="s">
        <v>69005</v>
      </c>
      <c r="B23482" t="s">
        <v>69006</v>
      </c>
      <c r="C23482">
        <v>3.49E-2</v>
      </c>
      <c r="D23482">
        <v>0.62137929999999997</v>
      </c>
      <c r="E23482">
        <v>0.50136895999999997</v>
      </c>
      <c r="F23482">
        <v>-4.9720000000000004</v>
      </c>
    </row>
    <row r="23483" spans="1:6" x14ac:dyDescent="0.2">
      <c r="A23483" t="s">
        <v>94103</v>
      </c>
      <c r="B23483" t="s">
        <v>94104</v>
      </c>
      <c r="C23483">
        <v>7.28E-3</v>
      </c>
      <c r="D23483">
        <v>0.93567420000000001</v>
      </c>
      <c r="E23483">
        <v>8.1690550000000001E-2</v>
      </c>
      <c r="F23483">
        <v>-5.048</v>
      </c>
    </row>
    <row r="23484" spans="1:6" x14ac:dyDescent="0.2">
      <c r="A23484" t="s">
        <v>25411</v>
      </c>
      <c r="B23484" t="s">
        <v>25412</v>
      </c>
      <c r="C23484">
        <v>0.14000000000000001</v>
      </c>
      <c r="D23484">
        <v>0.1863041</v>
      </c>
      <c r="E23484">
        <v>1.3667488299999999</v>
      </c>
      <c r="F23484">
        <v>-4.5</v>
      </c>
    </row>
    <row r="23485" spans="1:6" x14ac:dyDescent="0.2">
      <c r="A23485" t="s">
        <v>31411</v>
      </c>
      <c r="B23485" t="s">
        <v>31412</v>
      </c>
      <c r="C23485">
        <v>-0.10299999999999999</v>
      </c>
      <c r="D23485">
        <v>0.23829539999999999</v>
      </c>
      <c r="E23485">
        <v>-1.21417135</v>
      </c>
      <c r="F23485">
        <v>-4.6100000000000003</v>
      </c>
    </row>
    <row r="23486" spans="1:6" x14ac:dyDescent="0.2">
      <c r="A23486" t="s">
        <v>44998</v>
      </c>
      <c r="B23486" t="s">
        <v>31412</v>
      </c>
      <c r="C23486">
        <v>6.4199999999999993E-2</v>
      </c>
      <c r="D23486">
        <v>0.36778830000000001</v>
      </c>
      <c r="E23486">
        <v>0.92066084000000004</v>
      </c>
      <c r="F23486">
        <v>-4.7919999999999998</v>
      </c>
    </row>
    <row r="23487" spans="1:6" x14ac:dyDescent="0.2">
      <c r="A23487" t="s">
        <v>92374</v>
      </c>
      <c r="B23487" t="s">
        <v>31412</v>
      </c>
      <c r="C23487">
        <v>1.2999999999999999E-2</v>
      </c>
      <c r="D23487">
        <v>0.91422890000000001</v>
      </c>
      <c r="E23487">
        <v>0.109024</v>
      </c>
      <c r="F23487">
        <v>-5.0469999999999997</v>
      </c>
    </row>
    <row r="23488" spans="1:6" x14ac:dyDescent="0.2">
      <c r="A23488" t="s">
        <v>36292</v>
      </c>
      <c r="B23488" t="s">
        <v>36293</v>
      </c>
      <c r="C23488">
        <v>9.3600000000000003E-2</v>
      </c>
      <c r="D23488">
        <v>0.28493059999999998</v>
      </c>
      <c r="E23488">
        <v>1.0975986900000001</v>
      </c>
      <c r="F23488">
        <v>-4.6879999999999997</v>
      </c>
    </row>
    <row r="23489" spans="1:6" x14ac:dyDescent="0.2">
      <c r="A23489" t="s">
        <v>81019</v>
      </c>
      <c r="B23489" t="s">
        <v>81020</v>
      </c>
      <c r="C23489">
        <v>2.4899999999999999E-2</v>
      </c>
      <c r="D23489">
        <v>0.76777669999999998</v>
      </c>
      <c r="E23489">
        <v>0.29917528999999998</v>
      </c>
      <c r="F23489">
        <v>-5.0220000000000002</v>
      </c>
    </row>
    <row r="23490" spans="1:6" x14ac:dyDescent="0.2">
      <c r="A23490" t="s">
        <v>11278</v>
      </c>
      <c r="B23490" t="s">
        <v>11279</v>
      </c>
      <c r="C23490">
        <v>-0.12</v>
      </c>
      <c r="D23490">
        <v>7.5923000000000004E-2</v>
      </c>
      <c r="E23490">
        <v>-1.86800118</v>
      </c>
      <c r="F23490">
        <v>-4.0720000000000001</v>
      </c>
    </row>
    <row r="23491" spans="1:6" x14ac:dyDescent="0.2">
      <c r="A23491" t="s">
        <v>9586</v>
      </c>
      <c r="B23491" t="s">
        <v>9587</v>
      </c>
      <c r="C23491">
        <v>0.17199999999999999</v>
      </c>
      <c r="D23491">
        <v>6.4076999999999995E-2</v>
      </c>
      <c r="E23491">
        <v>1.9556738499999999</v>
      </c>
      <c r="F23491">
        <v>-3.9889999999999999</v>
      </c>
    </row>
    <row r="23492" spans="1:6" x14ac:dyDescent="0.2">
      <c r="A23492" t="s">
        <v>85493</v>
      </c>
      <c r="B23492" t="s">
        <v>85494</v>
      </c>
      <c r="C23492">
        <v>-2.1100000000000001E-2</v>
      </c>
      <c r="D23492">
        <v>0.82598970000000005</v>
      </c>
      <c r="E23492">
        <v>-0.22263844999999999</v>
      </c>
      <c r="F23492">
        <v>-5.0350000000000001</v>
      </c>
    </row>
    <row r="23493" spans="1:6" x14ac:dyDescent="0.2">
      <c r="A23493" t="s">
        <v>7948</v>
      </c>
      <c r="B23493" t="s">
        <v>7949</v>
      </c>
      <c r="C23493">
        <v>0.23200000000000001</v>
      </c>
      <c r="D23493">
        <v>5.2705200000000001E-2</v>
      </c>
      <c r="E23493">
        <v>2.0545741300000002</v>
      </c>
      <c r="F23493">
        <v>-3.8919999999999999</v>
      </c>
    </row>
    <row r="23494" spans="1:6" ht="17" x14ac:dyDescent="0.2">
      <c r="A23494" t="s">
        <v>64870</v>
      </c>
      <c r="B23494" s="1" t="str">
        <f>VLOOKUP(A23494,From_GPL570_filtered!A:B,2,FALSE)</f>
        <v>LOC286367</v>
      </c>
      <c r="C23494">
        <v>-6.1600000000000002E-2</v>
      </c>
      <c r="D23494">
        <v>0.57529070000000004</v>
      </c>
      <c r="E23494">
        <v>-0.56924297000000001</v>
      </c>
      <c r="F23494">
        <v>-4.95</v>
      </c>
    </row>
    <row r="23495" spans="1:6" x14ac:dyDescent="0.2">
      <c r="A23495" t="s">
        <v>65683</v>
      </c>
      <c r="B23495" t="s">
        <v>65684</v>
      </c>
      <c r="C23495">
        <v>-3.5900000000000001E-2</v>
      </c>
      <c r="D23495">
        <v>0.58417030000000003</v>
      </c>
      <c r="E23495">
        <v>-0.55596387000000003</v>
      </c>
      <c r="F23495">
        <v>-4.9539999999999997</v>
      </c>
    </row>
    <row r="23496" spans="1:6" x14ac:dyDescent="0.2">
      <c r="A23496" t="s">
        <v>84409</v>
      </c>
      <c r="B23496" t="s">
        <v>65684</v>
      </c>
      <c r="C23496">
        <v>-1.7899999999999999E-2</v>
      </c>
      <c r="D23496">
        <v>0.81188059999999995</v>
      </c>
      <c r="E23496">
        <v>-0.24104629999999999</v>
      </c>
      <c r="F23496">
        <v>-5.032</v>
      </c>
    </row>
    <row r="23497" spans="1:6" x14ac:dyDescent="0.2">
      <c r="A23497" t="s">
        <v>41904</v>
      </c>
      <c r="B23497" t="s">
        <v>41905</v>
      </c>
      <c r="C23497">
        <v>-9.9199999999999997E-2</v>
      </c>
      <c r="D23497">
        <v>0.33747909999999998</v>
      </c>
      <c r="E23497">
        <v>-0.98181651999999997</v>
      </c>
      <c r="F23497">
        <v>-4.758</v>
      </c>
    </row>
    <row r="23498" spans="1:6" x14ac:dyDescent="0.2">
      <c r="A23498" t="s">
        <v>87833</v>
      </c>
      <c r="B23498" t="s">
        <v>41905</v>
      </c>
      <c r="C23498">
        <v>2.5100000000000001E-2</v>
      </c>
      <c r="D23498">
        <v>0.85560829999999999</v>
      </c>
      <c r="E23498">
        <v>0.18424278999999999</v>
      </c>
      <c r="F23498">
        <v>-5.04</v>
      </c>
    </row>
    <row r="23499" spans="1:6" x14ac:dyDescent="0.2">
      <c r="A23499" t="s">
        <v>49661</v>
      </c>
      <c r="B23499" t="s">
        <v>49662</v>
      </c>
      <c r="C23499">
        <v>5.9700000000000003E-2</v>
      </c>
      <c r="D23499">
        <v>0.41274949999999999</v>
      </c>
      <c r="E23499">
        <v>0.83583898999999995</v>
      </c>
      <c r="F23499">
        <v>-4.8369999999999997</v>
      </c>
    </row>
    <row r="23500" spans="1:6" x14ac:dyDescent="0.2">
      <c r="A23500" t="s">
        <v>21904</v>
      </c>
      <c r="B23500" t="s">
        <v>21905</v>
      </c>
      <c r="C23500">
        <v>0.127</v>
      </c>
      <c r="D23500">
        <v>0.15733359999999999</v>
      </c>
      <c r="E23500">
        <v>1.4670301400000001</v>
      </c>
      <c r="F23500">
        <v>-4.4219999999999997</v>
      </c>
    </row>
    <row r="23501" spans="1:6" x14ac:dyDescent="0.2">
      <c r="A23501" t="s">
        <v>1071</v>
      </c>
      <c r="B23501" t="s">
        <v>1072</v>
      </c>
      <c r="C23501">
        <v>-0.216</v>
      </c>
      <c r="D23501">
        <v>7.4086999999999998E-3</v>
      </c>
      <c r="E23501">
        <v>-2.9670099400000001</v>
      </c>
      <c r="F23501">
        <v>-2.9180000000000001</v>
      </c>
    </row>
    <row r="23502" spans="1:6" x14ac:dyDescent="0.2">
      <c r="A23502" t="s">
        <v>98302</v>
      </c>
      <c r="B23502" t="s">
        <v>98303</v>
      </c>
      <c r="C23502">
        <v>8.1300000000000003E-4</v>
      </c>
      <c r="D23502">
        <v>0.99123439999999996</v>
      </c>
      <c r="E23502">
        <v>1.111914E-2</v>
      </c>
      <c r="F23502">
        <v>-5.05</v>
      </c>
    </row>
    <row r="23503" spans="1:6" x14ac:dyDescent="0.2">
      <c r="A23503" t="s">
        <v>85915</v>
      </c>
      <c r="B23503" t="s">
        <v>85916</v>
      </c>
      <c r="C23503">
        <v>-2.06E-2</v>
      </c>
      <c r="D23503">
        <v>0.83173379999999997</v>
      </c>
      <c r="E23503">
        <v>-0.21516719000000001</v>
      </c>
      <c r="F23503">
        <v>-5.0359999999999996</v>
      </c>
    </row>
    <row r="23504" spans="1:6" x14ac:dyDescent="0.2">
      <c r="A23504" t="s">
        <v>35583</v>
      </c>
      <c r="B23504" t="s">
        <v>35584</v>
      </c>
      <c r="C23504">
        <v>-8.4599999999999995E-2</v>
      </c>
      <c r="D23504">
        <v>0.27745819999999999</v>
      </c>
      <c r="E23504">
        <v>-1.1152778800000001</v>
      </c>
      <c r="F23504">
        <v>-4.6760000000000002</v>
      </c>
    </row>
    <row r="23505" spans="1:6" x14ac:dyDescent="0.2">
      <c r="A23505" t="s">
        <v>55651</v>
      </c>
      <c r="B23505" t="s">
        <v>35584</v>
      </c>
      <c r="C23505">
        <v>-6.4000000000000001E-2</v>
      </c>
      <c r="D23505">
        <v>0.47301270000000001</v>
      </c>
      <c r="E23505">
        <v>-0.73087566000000004</v>
      </c>
      <c r="F23505">
        <v>-4.8860000000000001</v>
      </c>
    </row>
    <row r="23506" spans="1:6" x14ac:dyDescent="0.2">
      <c r="A23506" t="s">
        <v>21518</v>
      </c>
      <c r="B23506" t="s">
        <v>21519</v>
      </c>
      <c r="C23506">
        <v>0.123</v>
      </c>
      <c r="D23506">
        <v>0.15413009999999999</v>
      </c>
      <c r="E23506">
        <v>1.4790146</v>
      </c>
      <c r="F23506">
        <v>-4.4119999999999999</v>
      </c>
    </row>
    <row r="23507" spans="1:6" x14ac:dyDescent="0.2">
      <c r="A23507" t="s">
        <v>28528</v>
      </c>
      <c r="B23507" t="s">
        <v>28529</v>
      </c>
      <c r="C23507">
        <v>-8.1000000000000003E-2</v>
      </c>
      <c r="D23507">
        <v>0.2116854</v>
      </c>
      <c r="E23507">
        <v>-1.2886244</v>
      </c>
      <c r="F23507">
        <v>-4.5579999999999998</v>
      </c>
    </row>
    <row r="23508" spans="1:6" x14ac:dyDescent="0.2">
      <c r="A23508" t="s">
        <v>32492</v>
      </c>
      <c r="B23508" t="s">
        <v>28529</v>
      </c>
      <c r="C23508">
        <v>9.8299999999999998E-2</v>
      </c>
      <c r="D23508">
        <v>0.2480144</v>
      </c>
      <c r="E23508">
        <v>1.1885573599999999</v>
      </c>
      <c r="F23508">
        <v>-4.6280000000000001</v>
      </c>
    </row>
    <row r="23509" spans="1:6" x14ac:dyDescent="0.2">
      <c r="A23509" t="s">
        <v>61579</v>
      </c>
      <c r="B23509" t="s">
        <v>61580</v>
      </c>
      <c r="C23509">
        <v>-4.4299999999999999E-2</v>
      </c>
      <c r="D23509">
        <v>0.53888219999999998</v>
      </c>
      <c r="E23509">
        <v>-0.62482780000000004</v>
      </c>
      <c r="F23509">
        <v>-4.93</v>
      </c>
    </row>
    <row r="23510" spans="1:6" x14ac:dyDescent="0.2">
      <c r="A23510" t="s">
        <v>11727</v>
      </c>
      <c r="B23510" t="s">
        <v>11728</v>
      </c>
      <c r="C23510">
        <v>0.126</v>
      </c>
      <c r="D23510">
        <v>7.9491400000000004E-2</v>
      </c>
      <c r="E23510">
        <v>1.8439491100000001</v>
      </c>
      <c r="F23510">
        <v>-4.0940000000000003</v>
      </c>
    </row>
    <row r="23511" spans="1:6" x14ac:dyDescent="0.2">
      <c r="A23511" t="s">
        <v>65225</v>
      </c>
      <c r="B23511" t="s">
        <v>65226</v>
      </c>
      <c r="C23511">
        <v>-6.2300000000000001E-2</v>
      </c>
      <c r="D23511">
        <v>0.57957400000000003</v>
      </c>
      <c r="E23511">
        <v>-0.56282476000000004</v>
      </c>
      <c r="F23511">
        <v>-4.952</v>
      </c>
    </row>
    <row r="23512" spans="1:6" x14ac:dyDescent="0.2">
      <c r="A23512" t="s">
        <v>74419</v>
      </c>
      <c r="B23512" t="s">
        <v>74420</v>
      </c>
      <c r="C23512">
        <v>3.8300000000000001E-2</v>
      </c>
      <c r="D23512">
        <v>0.68600819999999996</v>
      </c>
      <c r="E23512">
        <v>0.40998900999999999</v>
      </c>
      <c r="F23512">
        <v>-4.9980000000000002</v>
      </c>
    </row>
    <row r="23513" spans="1:6" x14ac:dyDescent="0.2">
      <c r="A23513" t="s">
        <v>82585</v>
      </c>
      <c r="B23513" t="s">
        <v>82586</v>
      </c>
      <c r="C23513">
        <v>2.5399999999999999E-2</v>
      </c>
      <c r="D23513">
        <v>0.78852670000000002</v>
      </c>
      <c r="E23513">
        <v>0.27170775000000003</v>
      </c>
      <c r="F23513">
        <v>-5.0270000000000001</v>
      </c>
    </row>
    <row r="23514" spans="1:6" x14ac:dyDescent="0.2">
      <c r="A23514" t="s">
        <v>87058</v>
      </c>
      <c r="B23514" t="s">
        <v>82586</v>
      </c>
      <c r="C23514">
        <v>-1.52E-2</v>
      </c>
      <c r="D23514">
        <v>0.84602719999999998</v>
      </c>
      <c r="E23514">
        <v>-0.19662924000000001</v>
      </c>
      <c r="F23514">
        <v>-5.0380000000000003</v>
      </c>
    </row>
    <row r="23515" spans="1:6" x14ac:dyDescent="0.2">
      <c r="A23515" t="s">
        <v>63421</v>
      </c>
      <c r="B23515" t="s">
        <v>63422</v>
      </c>
      <c r="C23515">
        <v>4.9099999999999998E-2</v>
      </c>
      <c r="D23515">
        <v>0.55937789999999998</v>
      </c>
      <c r="E23515">
        <v>0.59330411999999999</v>
      </c>
      <c r="F23515">
        <v>-4.9409999999999998</v>
      </c>
    </row>
    <row r="23516" spans="1:6" x14ac:dyDescent="0.2">
      <c r="A23516" t="s">
        <v>22592</v>
      </c>
      <c r="B23516" t="s">
        <v>22593</v>
      </c>
      <c r="C23516">
        <v>0.10100000000000001</v>
      </c>
      <c r="D23516">
        <v>0.16249920000000001</v>
      </c>
      <c r="E23516">
        <v>1.4481163500000001</v>
      </c>
      <c r="F23516">
        <v>-4.4370000000000003</v>
      </c>
    </row>
    <row r="23517" spans="1:6" ht="17" x14ac:dyDescent="0.2">
      <c r="A23517" t="s">
        <v>57372</v>
      </c>
      <c r="B23517" s="1" t="str">
        <f>VLOOKUP(A23517,From_GPL570_filtered!A:B,2,FALSE)</f>
        <v>LOC286009</v>
      </c>
      <c r="C23517">
        <v>-7.2400000000000006E-2</v>
      </c>
      <c r="D23517">
        <v>0.49159000000000003</v>
      </c>
      <c r="E23517">
        <v>-0.70015881000000002</v>
      </c>
      <c r="F23517">
        <v>-4.899</v>
      </c>
    </row>
    <row r="23518" spans="1:6" x14ac:dyDescent="0.2">
      <c r="A23518" t="s">
        <v>89743</v>
      </c>
      <c r="B23518" t="s">
        <v>89744</v>
      </c>
      <c r="C23518">
        <v>-9.7999999999999997E-3</v>
      </c>
      <c r="D23518">
        <v>0.88088460000000002</v>
      </c>
      <c r="E23518">
        <v>-0.1517019</v>
      </c>
      <c r="F23518">
        <v>-5.0430000000000001</v>
      </c>
    </row>
    <row r="23519" spans="1:6" x14ac:dyDescent="0.2">
      <c r="A23519" t="s">
        <v>81786</v>
      </c>
      <c r="B23519" t="s">
        <v>81787</v>
      </c>
      <c r="C23519">
        <v>2.2700000000000001E-2</v>
      </c>
      <c r="D23519">
        <v>0.77802649999999995</v>
      </c>
      <c r="E23519">
        <v>0.28557920999999997</v>
      </c>
      <c r="F23519">
        <v>-5.0250000000000004</v>
      </c>
    </row>
    <row r="23520" spans="1:6" x14ac:dyDescent="0.2">
      <c r="A23520" t="s">
        <v>90025</v>
      </c>
      <c r="B23520" t="s">
        <v>81787</v>
      </c>
      <c r="C23520">
        <v>-9.5200000000000007E-3</v>
      </c>
      <c r="D23520">
        <v>0.88458870000000001</v>
      </c>
      <c r="E23520">
        <v>-0.14694816999999999</v>
      </c>
      <c r="F23520">
        <v>-5.0439999999999996</v>
      </c>
    </row>
    <row r="23521" spans="1:6" x14ac:dyDescent="0.2">
      <c r="A23521" t="s">
        <v>79943</v>
      </c>
      <c r="B23521" t="s">
        <v>79944</v>
      </c>
      <c r="C23521">
        <v>3.7699999999999997E-2</v>
      </c>
      <c r="D23521">
        <v>0.75391839999999999</v>
      </c>
      <c r="E23521">
        <v>0.31765070000000001</v>
      </c>
      <c r="F23521">
        <v>-5.0190000000000001</v>
      </c>
    </row>
    <row r="23522" spans="1:6" x14ac:dyDescent="0.2">
      <c r="A23522" t="s">
        <v>24613</v>
      </c>
      <c r="B23522" t="s">
        <v>24614</v>
      </c>
      <c r="C23522">
        <v>0.10299999999999999</v>
      </c>
      <c r="D23522">
        <v>0.17903269999999999</v>
      </c>
      <c r="E23522">
        <v>1.3906741199999999</v>
      </c>
      <c r="F23522">
        <v>-4.4820000000000002</v>
      </c>
    </row>
    <row r="23523" spans="1:6" x14ac:dyDescent="0.2">
      <c r="A23523" t="s">
        <v>45192</v>
      </c>
      <c r="B23523" t="s">
        <v>45193</v>
      </c>
      <c r="C23523">
        <v>5.7200000000000001E-2</v>
      </c>
      <c r="D23523">
        <v>0.36991829999999998</v>
      </c>
      <c r="E23523">
        <v>0.91649296999999996</v>
      </c>
      <c r="F23523">
        <v>-4.7939999999999996</v>
      </c>
    </row>
    <row r="23524" spans="1:6" x14ac:dyDescent="0.2">
      <c r="A23524" t="s">
        <v>61666</v>
      </c>
      <c r="B23524" t="s">
        <v>61667</v>
      </c>
      <c r="C23524">
        <v>4.5199999999999997E-2</v>
      </c>
      <c r="D23524">
        <v>0.53959060000000003</v>
      </c>
      <c r="E23524">
        <v>0.6237277</v>
      </c>
      <c r="F23524">
        <v>-4.93</v>
      </c>
    </row>
    <row r="23525" spans="1:6" x14ac:dyDescent="0.2">
      <c r="A23525" t="s">
        <v>61853</v>
      </c>
      <c r="B23525" t="s">
        <v>61667</v>
      </c>
      <c r="C23525">
        <v>4.1300000000000003E-2</v>
      </c>
      <c r="D23525">
        <v>0.5420642</v>
      </c>
      <c r="E23525">
        <v>0.61989238999999996</v>
      </c>
      <c r="F23525">
        <v>-4.931</v>
      </c>
    </row>
    <row r="23526" spans="1:6" x14ac:dyDescent="0.2">
      <c r="A23526" t="s">
        <v>79278</v>
      </c>
      <c r="B23526" t="s">
        <v>61667</v>
      </c>
      <c r="C23526">
        <v>3.8800000000000001E-2</v>
      </c>
      <c r="D23526">
        <v>0.74548610000000004</v>
      </c>
      <c r="E23526">
        <v>0.32894752999999999</v>
      </c>
      <c r="F23526">
        <v>-5.0170000000000003</v>
      </c>
    </row>
    <row r="23527" spans="1:6" x14ac:dyDescent="0.2">
      <c r="A23527" t="s">
        <v>91965</v>
      </c>
      <c r="B23527" t="s">
        <v>91966</v>
      </c>
      <c r="C23527">
        <v>-9.3100000000000006E-3</v>
      </c>
      <c r="D23527">
        <v>0.90876000000000001</v>
      </c>
      <c r="E23527">
        <v>-0.11600741000000001</v>
      </c>
      <c r="F23527">
        <v>-5.0460000000000003</v>
      </c>
    </row>
    <row r="23528" spans="1:6" x14ac:dyDescent="0.2">
      <c r="A23528" t="s">
        <v>85581</v>
      </c>
      <c r="B23528" t="s">
        <v>85582</v>
      </c>
      <c r="C23528">
        <v>-2.0500000000000001E-2</v>
      </c>
      <c r="D23528">
        <v>0.82702010000000004</v>
      </c>
      <c r="E23528">
        <v>-0.22129736999999999</v>
      </c>
      <c r="F23528">
        <v>-5.0350000000000001</v>
      </c>
    </row>
    <row r="23529" spans="1:6" ht="17" x14ac:dyDescent="0.2">
      <c r="A23529" t="s">
        <v>11246</v>
      </c>
      <c r="B23529" s="1" t="str">
        <f>VLOOKUP(A23529,From_GPL570_filtered!A:B,2,FALSE)</f>
        <v>LOC285778</v>
      </c>
      <c r="C23529">
        <v>-0.17599999999999999</v>
      </c>
      <c r="D23529">
        <v>7.5740399999999999E-2</v>
      </c>
      <c r="E23529">
        <v>-1.8692582900000001</v>
      </c>
      <c r="F23529">
        <v>-4.0709999999999997</v>
      </c>
    </row>
    <row r="23530" spans="1:6" x14ac:dyDescent="0.2">
      <c r="A23530" t="s">
        <v>87175</v>
      </c>
      <c r="B23530" t="s">
        <v>87176</v>
      </c>
      <c r="C23530">
        <v>-1.4500000000000001E-2</v>
      </c>
      <c r="D23530">
        <v>0.84747360000000005</v>
      </c>
      <c r="E23530">
        <v>-0.19475732000000001</v>
      </c>
      <c r="F23530">
        <v>-5.0380000000000003</v>
      </c>
    </row>
    <row r="23531" spans="1:6" x14ac:dyDescent="0.2">
      <c r="A23531" t="s">
        <v>64533</v>
      </c>
      <c r="B23531" t="s">
        <v>64534</v>
      </c>
      <c r="C23531">
        <v>7.0400000000000004E-2</v>
      </c>
      <c r="D23531">
        <v>0.57146149999999996</v>
      </c>
      <c r="E23531">
        <v>0.5750014</v>
      </c>
      <c r="F23531">
        <v>-4.9480000000000004</v>
      </c>
    </row>
    <row r="23532" spans="1:6" x14ac:dyDescent="0.2">
      <c r="A23532" t="s">
        <v>29740</v>
      </c>
      <c r="B23532" t="s">
        <v>29741</v>
      </c>
      <c r="C23532">
        <v>-0.10100000000000001</v>
      </c>
      <c r="D23532">
        <v>0.2227963</v>
      </c>
      <c r="E23532">
        <v>-1.25670981</v>
      </c>
      <c r="F23532">
        <v>-4.5810000000000004</v>
      </c>
    </row>
    <row r="23533" spans="1:6" x14ac:dyDescent="0.2">
      <c r="A23533" t="s">
        <v>85708</v>
      </c>
      <c r="B23533" t="s">
        <v>29741</v>
      </c>
      <c r="C23533">
        <v>-1.29E-2</v>
      </c>
      <c r="D23533">
        <v>0.82875279999999996</v>
      </c>
      <c r="E23533">
        <v>-0.21904298</v>
      </c>
      <c r="F23533">
        <v>-5.0350000000000001</v>
      </c>
    </row>
    <row r="23534" spans="1:6" x14ac:dyDescent="0.2">
      <c r="A23534" t="s">
        <v>73520</v>
      </c>
      <c r="B23534" t="s">
        <v>73521</v>
      </c>
      <c r="C23534">
        <v>-3.6700000000000003E-2</v>
      </c>
      <c r="D23534">
        <v>0.6745833</v>
      </c>
      <c r="E23534">
        <v>-0.42586431000000002</v>
      </c>
      <c r="F23534">
        <v>-4.9939999999999998</v>
      </c>
    </row>
    <row r="23535" spans="1:6" x14ac:dyDescent="0.2">
      <c r="A23535" t="s">
        <v>38170</v>
      </c>
      <c r="B23535" t="s">
        <v>38171</v>
      </c>
      <c r="C23535">
        <v>0.10299999999999999</v>
      </c>
      <c r="D23535">
        <v>0.30210870000000001</v>
      </c>
      <c r="E23535">
        <v>1.0581933800000001</v>
      </c>
      <c r="F23535">
        <v>-4.7119999999999997</v>
      </c>
    </row>
    <row r="23536" spans="1:6" x14ac:dyDescent="0.2">
      <c r="A23536" t="s">
        <v>11684</v>
      </c>
      <c r="B23536" t="s">
        <v>11685</v>
      </c>
      <c r="C23536">
        <v>0.18</v>
      </c>
      <c r="D23536">
        <v>7.9151600000000003E-2</v>
      </c>
      <c r="E23536">
        <v>1.8461986800000001</v>
      </c>
      <c r="F23536">
        <v>-4.0919999999999996</v>
      </c>
    </row>
    <row r="23537" spans="1:6" x14ac:dyDescent="0.2">
      <c r="A23537" t="s">
        <v>90072</v>
      </c>
      <c r="B23537" t="s">
        <v>11685</v>
      </c>
      <c r="C23537">
        <v>-8.8299999999999993E-3</v>
      </c>
      <c r="D23537">
        <v>0.88503620000000005</v>
      </c>
      <c r="E23537">
        <v>-0.14637405000000001</v>
      </c>
      <c r="F23537">
        <v>-5.0439999999999996</v>
      </c>
    </row>
    <row r="23538" spans="1:6" x14ac:dyDescent="0.2">
      <c r="A23538" t="s">
        <v>91801</v>
      </c>
      <c r="B23538" t="s">
        <v>91802</v>
      </c>
      <c r="C23538">
        <v>2.3800000000000002E-2</v>
      </c>
      <c r="D23538">
        <v>0.90677149999999995</v>
      </c>
      <c r="E23538">
        <v>0.11854794</v>
      </c>
      <c r="F23538">
        <v>-5.0460000000000003</v>
      </c>
    </row>
    <row r="23539" spans="1:6" x14ac:dyDescent="0.2">
      <c r="A23539" t="s">
        <v>86822</v>
      </c>
      <c r="B23539" t="s">
        <v>86823</v>
      </c>
      <c r="C23539">
        <v>1.77E-2</v>
      </c>
      <c r="D23539">
        <v>0.84314020000000001</v>
      </c>
      <c r="E23539">
        <v>0.20036762999999999</v>
      </c>
      <c r="F23539">
        <v>-5.0380000000000003</v>
      </c>
    </row>
    <row r="23540" spans="1:6" x14ac:dyDescent="0.2">
      <c r="A23540" t="s">
        <v>41586</v>
      </c>
      <c r="B23540" t="s">
        <v>41587</v>
      </c>
      <c r="C23540">
        <v>6.2399999999999997E-2</v>
      </c>
      <c r="D23540">
        <v>0.33416449999999998</v>
      </c>
      <c r="E23540">
        <v>0.98872919000000004</v>
      </c>
      <c r="F23540">
        <v>-4.7539999999999996</v>
      </c>
    </row>
    <row r="23541" spans="1:6" x14ac:dyDescent="0.2">
      <c r="A23541" t="s">
        <v>68928</v>
      </c>
      <c r="B23541" t="s">
        <v>68929</v>
      </c>
      <c r="C23541">
        <v>-3.1800000000000002E-2</v>
      </c>
      <c r="D23541">
        <v>0.62058480000000005</v>
      </c>
      <c r="E23541">
        <v>-0.50251805999999999</v>
      </c>
      <c r="F23541">
        <v>-4.9720000000000004</v>
      </c>
    </row>
    <row r="23542" spans="1:6" x14ac:dyDescent="0.2">
      <c r="A23542" t="s">
        <v>81369</v>
      </c>
      <c r="B23542" t="s">
        <v>81370</v>
      </c>
      <c r="C23542">
        <v>-2.3699999999999999E-2</v>
      </c>
      <c r="D23542">
        <v>0.77259610000000001</v>
      </c>
      <c r="E23542">
        <v>-0.29277534999999999</v>
      </c>
      <c r="F23542">
        <v>-5.024</v>
      </c>
    </row>
    <row r="23543" spans="1:6" x14ac:dyDescent="0.2">
      <c r="A23543" t="s">
        <v>86456</v>
      </c>
      <c r="B23543" t="s">
        <v>86457</v>
      </c>
      <c r="C23543">
        <v>1.7000000000000001E-2</v>
      </c>
      <c r="D23543">
        <v>0.83843970000000001</v>
      </c>
      <c r="E23543">
        <v>0.20646071999999999</v>
      </c>
      <c r="F23543">
        <v>-5.0369999999999999</v>
      </c>
    </row>
    <row r="23544" spans="1:6" x14ac:dyDescent="0.2">
      <c r="A23544" t="s">
        <v>27362</v>
      </c>
      <c r="B23544" t="s">
        <v>27363</v>
      </c>
      <c r="C23544">
        <v>-9.5399999999999999E-2</v>
      </c>
      <c r="D23544">
        <v>0.2020528</v>
      </c>
      <c r="E23544">
        <v>-1.3173619299999999</v>
      </c>
      <c r="F23544">
        <v>-4.5369999999999999</v>
      </c>
    </row>
    <row r="23545" spans="1:6" x14ac:dyDescent="0.2">
      <c r="A23545" t="s">
        <v>98556</v>
      </c>
      <c r="B23545" t="s">
        <v>98557</v>
      </c>
      <c r="C23545">
        <v>1.1999999999999999E-3</v>
      </c>
      <c r="D23545">
        <v>0.99439060000000001</v>
      </c>
      <c r="E23545">
        <v>7.1154699999999996E-3</v>
      </c>
      <c r="F23545">
        <v>-5.05</v>
      </c>
    </row>
    <row r="23546" spans="1:6" x14ac:dyDescent="0.2">
      <c r="A23546" t="s">
        <v>31533</v>
      </c>
      <c r="B23546" t="s">
        <v>31534</v>
      </c>
      <c r="C23546">
        <v>7.7499999999999999E-2</v>
      </c>
      <c r="D23546">
        <v>0.23918300000000001</v>
      </c>
      <c r="E23546">
        <v>1.2117997300000001</v>
      </c>
      <c r="F23546">
        <v>-4.6120000000000001</v>
      </c>
    </row>
    <row r="23547" spans="1:6" x14ac:dyDescent="0.2">
      <c r="A23547" t="s">
        <v>80437</v>
      </c>
      <c r="B23547" t="s">
        <v>31534</v>
      </c>
      <c r="C23547">
        <v>-2.2100000000000002E-2</v>
      </c>
      <c r="D23547">
        <v>0.76045510000000005</v>
      </c>
      <c r="E23547">
        <v>-0.30892251999999998</v>
      </c>
      <c r="F23547">
        <v>-5.0209999999999999</v>
      </c>
    </row>
    <row r="23548" spans="1:6" x14ac:dyDescent="0.2">
      <c r="A23548" t="s">
        <v>20367</v>
      </c>
      <c r="B23548" t="s">
        <v>20368</v>
      </c>
      <c r="C23548">
        <v>-0.127</v>
      </c>
      <c r="D23548">
        <v>0.14446139999999999</v>
      </c>
      <c r="E23548">
        <v>-1.51646422</v>
      </c>
      <c r="F23548">
        <v>-4.3819999999999997</v>
      </c>
    </row>
    <row r="23549" spans="1:6" x14ac:dyDescent="0.2">
      <c r="A23549" t="s">
        <v>78466</v>
      </c>
      <c r="B23549" t="s">
        <v>20368</v>
      </c>
      <c r="C23549">
        <v>-6.8000000000000005E-2</v>
      </c>
      <c r="D23549">
        <v>0.73499530000000002</v>
      </c>
      <c r="E23549">
        <v>-0.34306381000000002</v>
      </c>
      <c r="F23549">
        <v>-5.0140000000000002</v>
      </c>
    </row>
    <row r="23550" spans="1:6" x14ac:dyDescent="0.2">
      <c r="A23550" t="s">
        <v>53096</v>
      </c>
      <c r="B23550" t="s">
        <v>53097</v>
      </c>
      <c r="C23550">
        <v>7.8200000000000006E-2</v>
      </c>
      <c r="D23550">
        <v>0.44629799999999997</v>
      </c>
      <c r="E23550">
        <v>0.77632888</v>
      </c>
      <c r="F23550">
        <v>-4.8650000000000002</v>
      </c>
    </row>
    <row r="23551" spans="1:6" x14ac:dyDescent="0.2">
      <c r="A23551" t="s">
        <v>54003</v>
      </c>
      <c r="B23551" t="s">
        <v>54004</v>
      </c>
      <c r="C23551">
        <v>-6.9599999999999995E-2</v>
      </c>
      <c r="D23551">
        <v>0.45499000000000001</v>
      </c>
      <c r="E23551">
        <v>-0.76136448000000001</v>
      </c>
      <c r="F23551">
        <v>-4.8719999999999999</v>
      </c>
    </row>
    <row r="23552" spans="1:6" x14ac:dyDescent="0.2">
      <c r="A23552" t="s">
        <v>4206</v>
      </c>
      <c r="B23552" t="s">
        <v>4207</v>
      </c>
      <c r="C23552">
        <v>0.16500000000000001</v>
      </c>
      <c r="D23552">
        <v>2.7590799999999999E-2</v>
      </c>
      <c r="E23552">
        <v>2.3692364100000001</v>
      </c>
      <c r="F23552">
        <v>-3.57</v>
      </c>
    </row>
    <row r="23553" spans="1:6" x14ac:dyDescent="0.2">
      <c r="A23553" t="s">
        <v>83699</v>
      </c>
      <c r="B23553" t="s">
        <v>83700</v>
      </c>
      <c r="C23553">
        <v>-1.8499999999999999E-2</v>
      </c>
      <c r="D23553">
        <v>0.80280879999999999</v>
      </c>
      <c r="E23553">
        <v>-0.25292694999999998</v>
      </c>
      <c r="F23553">
        <v>-5.03</v>
      </c>
    </row>
    <row r="23554" spans="1:6" x14ac:dyDescent="0.2">
      <c r="A23554" t="s">
        <v>52698</v>
      </c>
      <c r="B23554" t="s">
        <v>52699</v>
      </c>
      <c r="C23554">
        <v>-6.0400000000000002E-2</v>
      </c>
      <c r="D23554">
        <v>0.44219900000000001</v>
      </c>
      <c r="E23554">
        <v>-0.78344756999999998</v>
      </c>
      <c r="F23554">
        <v>-4.8620000000000001</v>
      </c>
    </row>
    <row r="23555" spans="1:6" x14ac:dyDescent="0.2">
      <c r="A23555" t="s">
        <v>79493</v>
      </c>
      <c r="B23555" t="s">
        <v>79494</v>
      </c>
      <c r="C23555">
        <v>-2.87E-2</v>
      </c>
      <c r="D23555">
        <v>0.74811000000000005</v>
      </c>
      <c r="E23555">
        <v>-0.32542766000000001</v>
      </c>
      <c r="F23555">
        <v>-5.0170000000000003</v>
      </c>
    </row>
    <row r="23556" spans="1:6" x14ac:dyDescent="0.2">
      <c r="A23556" t="s">
        <v>53891</v>
      </c>
      <c r="B23556" t="s">
        <v>53892</v>
      </c>
      <c r="C23556">
        <v>-6.3799999999999996E-2</v>
      </c>
      <c r="D23556">
        <v>0.45395819999999998</v>
      </c>
      <c r="E23556">
        <v>-0.76313171999999996</v>
      </c>
      <c r="F23556">
        <v>-4.8710000000000004</v>
      </c>
    </row>
    <row r="23557" spans="1:6" x14ac:dyDescent="0.2">
      <c r="A23557" t="s">
        <v>56528</v>
      </c>
      <c r="B23557" t="s">
        <v>53892</v>
      </c>
      <c r="C23557">
        <v>-5.6000000000000001E-2</v>
      </c>
      <c r="D23557">
        <v>0.48307689999999998</v>
      </c>
      <c r="E23557">
        <v>-0.71414935000000002</v>
      </c>
      <c r="F23557">
        <v>-4.8929999999999998</v>
      </c>
    </row>
    <row r="23558" spans="1:6" x14ac:dyDescent="0.2">
      <c r="A23558" t="s">
        <v>21485</v>
      </c>
      <c r="B23558" t="s">
        <v>21486</v>
      </c>
      <c r="C23558">
        <v>-0.153</v>
      </c>
      <c r="D23558">
        <v>0.1538331</v>
      </c>
      <c r="E23558">
        <v>-1.48013605</v>
      </c>
      <c r="F23558">
        <v>-4.4109999999999996</v>
      </c>
    </row>
    <row r="23559" spans="1:6" x14ac:dyDescent="0.2">
      <c r="A23559" t="s">
        <v>86904</v>
      </c>
      <c r="B23559" t="s">
        <v>86905</v>
      </c>
      <c r="C23559">
        <v>-1.46E-2</v>
      </c>
      <c r="D23559">
        <v>0.8441478</v>
      </c>
      <c r="E23559">
        <v>-0.19906252999999999</v>
      </c>
      <c r="F23559">
        <v>-5.0380000000000003</v>
      </c>
    </row>
    <row r="23560" spans="1:6" x14ac:dyDescent="0.2">
      <c r="A23560" t="s">
        <v>96049</v>
      </c>
      <c r="B23560" t="s">
        <v>96050</v>
      </c>
      <c r="C23560">
        <v>4.8999999999999998E-3</v>
      </c>
      <c r="D23560">
        <v>0.96103459999999996</v>
      </c>
      <c r="E23560">
        <v>4.9447579999999998E-2</v>
      </c>
      <c r="F23560">
        <v>-5.05</v>
      </c>
    </row>
    <row r="23561" spans="1:6" x14ac:dyDescent="0.2">
      <c r="A23561" t="s">
        <v>54592</v>
      </c>
      <c r="B23561" t="s">
        <v>54593</v>
      </c>
      <c r="C23561">
        <v>5.6599999999999998E-2</v>
      </c>
      <c r="D23561">
        <v>0.46133210000000002</v>
      </c>
      <c r="E23561">
        <v>0.75055459999999996</v>
      </c>
      <c r="F23561">
        <v>-4.8769999999999998</v>
      </c>
    </row>
    <row r="23562" spans="1:6" x14ac:dyDescent="0.2">
      <c r="A23562" t="s">
        <v>77565</v>
      </c>
      <c r="B23562" t="s">
        <v>77566</v>
      </c>
      <c r="C23562">
        <v>2.6800000000000001E-2</v>
      </c>
      <c r="D23562">
        <v>0.72360210000000003</v>
      </c>
      <c r="E23562">
        <v>0.3584754</v>
      </c>
      <c r="F23562">
        <v>-5.01</v>
      </c>
    </row>
    <row r="23563" spans="1:6" x14ac:dyDescent="0.2">
      <c r="A23563" t="s">
        <v>15896</v>
      </c>
      <c r="B23563" t="s">
        <v>15897</v>
      </c>
      <c r="C23563">
        <v>0.13800000000000001</v>
      </c>
      <c r="D23563">
        <v>0.110253</v>
      </c>
      <c r="E23563">
        <v>1.66828116</v>
      </c>
      <c r="F23563">
        <v>-4.2530000000000001</v>
      </c>
    </row>
    <row r="23564" spans="1:6" x14ac:dyDescent="0.2">
      <c r="A23564" t="s">
        <v>20222</v>
      </c>
      <c r="B23564" t="s">
        <v>20223</v>
      </c>
      <c r="C23564">
        <v>0.111</v>
      </c>
      <c r="D23564">
        <v>0.1433497</v>
      </c>
      <c r="E23564">
        <v>1.52090097</v>
      </c>
      <c r="F23564">
        <v>-4.3780000000000001</v>
      </c>
    </row>
    <row r="23565" spans="1:6" x14ac:dyDescent="0.2">
      <c r="A23565" t="s">
        <v>63268</v>
      </c>
      <c r="B23565" t="s">
        <v>63269</v>
      </c>
      <c r="C23565">
        <v>-4.9200000000000001E-2</v>
      </c>
      <c r="D23565">
        <v>0.55780689999999999</v>
      </c>
      <c r="E23565">
        <v>-0.59569857999999998</v>
      </c>
      <c r="F23565">
        <v>-4.9400000000000004</v>
      </c>
    </row>
    <row r="23566" spans="1:6" x14ac:dyDescent="0.2">
      <c r="A23566" t="s">
        <v>76323</v>
      </c>
      <c r="B23566" t="s">
        <v>63269</v>
      </c>
      <c r="C23566">
        <v>3.3300000000000003E-2</v>
      </c>
      <c r="D23566">
        <v>0.70833950000000001</v>
      </c>
      <c r="E23566">
        <v>0.37926195000000001</v>
      </c>
      <c r="F23566">
        <v>-5.0049999999999999</v>
      </c>
    </row>
    <row r="23567" spans="1:6" x14ac:dyDescent="0.2">
      <c r="A23567" t="s">
        <v>71084</v>
      </c>
      <c r="B23567" t="s">
        <v>71085</v>
      </c>
      <c r="C23567">
        <v>-3.5200000000000002E-2</v>
      </c>
      <c r="D23567">
        <v>0.64601189999999997</v>
      </c>
      <c r="E23567">
        <v>-0.46606976999999999</v>
      </c>
      <c r="F23567">
        <v>-4.9829999999999997</v>
      </c>
    </row>
    <row r="23568" spans="1:6" x14ac:dyDescent="0.2">
      <c r="A23568" t="s">
        <v>81721</v>
      </c>
      <c r="B23568" t="s">
        <v>71085</v>
      </c>
      <c r="C23568">
        <v>1.9800000000000002E-2</v>
      </c>
      <c r="D23568">
        <v>0.77715730000000005</v>
      </c>
      <c r="E23568">
        <v>0.28672988999999999</v>
      </c>
      <c r="F23568">
        <v>-5.0250000000000004</v>
      </c>
    </row>
    <row r="23569" spans="1:6" x14ac:dyDescent="0.2">
      <c r="A23569" t="s">
        <v>91934</v>
      </c>
      <c r="B23569" t="s">
        <v>91935</v>
      </c>
      <c r="C23569">
        <v>-9.0600000000000003E-3</v>
      </c>
      <c r="D23569">
        <v>0.9085183</v>
      </c>
      <c r="E23569">
        <v>-0.11631614999999999</v>
      </c>
      <c r="F23569">
        <v>-5.0460000000000003</v>
      </c>
    </row>
    <row r="23570" spans="1:6" x14ac:dyDescent="0.2">
      <c r="A23570" t="s">
        <v>76823</v>
      </c>
      <c r="B23570" t="s">
        <v>76824</v>
      </c>
      <c r="C23570">
        <v>-2.9000000000000001E-2</v>
      </c>
      <c r="D23570">
        <v>0.71434339999999996</v>
      </c>
      <c r="E23570">
        <v>-0.37106530999999998</v>
      </c>
      <c r="F23570">
        <v>-5.0069999999999997</v>
      </c>
    </row>
    <row r="23571" spans="1:6" x14ac:dyDescent="0.2">
      <c r="A23571" t="s">
        <v>83880</v>
      </c>
      <c r="B23571" t="s">
        <v>83881</v>
      </c>
      <c r="C23571">
        <v>1.41E-2</v>
      </c>
      <c r="D23571">
        <v>0.80562739999999999</v>
      </c>
      <c r="E23571">
        <v>0.24923179000000001</v>
      </c>
      <c r="F23571">
        <v>-5.0309999999999997</v>
      </c>
    </row>
    <row r="23572" spans="1:6" x14ac:dyDescent="0.2">
      <c r="A23572" t="s">
        <v>52912</v>
      </c>
      <c r="B23572" t="s">
        <v>52913</v>
      </c>
      <c r="C23572">
        <v>7.51E-2</v>
      </c>
      <c r="D23572">
        <v>0.44413390000000003</v>
      </c>
      <c r="E23572">
        <v>0.78008233000000005</v>
      </c>
      <c r="F23572">
        <v>-4.8639999999999999</v>
      </c>
    </row>
    <row r="23573" spans="1:6" x14ac:dyDescent="0.2">
      <c r="A23573" t="s">
        <v>33698</v>
      </c>
      <c r="B23573" t="s">
        <v>33699</v>
      </c>
      <c r="C23573">
        <v>-0.17199999999999999</v>
      </c>
      <c r="D23573">
        <v>0.25956200000000001</v>
      </c>
      <c r="E23573">
        <v>-1.15908604</v>
      </c>
      <c r="F23573">
        <v>-4.6479999999999997</v>
      </c>
    </row>
    <row r="23574" spans="1:6" x14ac:dyDescent="0.2">
      <c r="A23574" t="s">
        <v>51908</v>
      </c>
      <c r="B23574" t="s">
        <v>51909</v>
      </c>
      <c r="C23574">
        <v>-5.1200000000000002E-2</v>
      </c>
      <c r="D23574">
        <v>0.43408999999999998</v>
      </c>
      <c r="E23574">
        <v>-0.79765094999999997</v>
      </c>
      <c r="F23574">
        <v>-4.8550000000000004</v>
      </c>
    </row>
    <row r="23575" spans="1:6" x14ac:dyDescent="0.2">
      <c r="A23575" t="s">
        <v>91712</v>
      </c>
      <c r="B23575" t="s">
        <v>51909</v>
      </c>
      <c r="C23575">
        <v>-9.1999999999999998E-3</v>
      </c>
      <c r="D23575">
        <v>0.90527639999999998</v>
      </c>
      <c r="E23575">
        <v>-0.1204587</v>
      </c>
      <c r="F23575">
        <v>-5.0460000000000003</v>
      </c>
    </row>
    <row r="23576" spans="1:6" x14ac:dyDescent="0.2">
      <c r="A23576" t="s">
        <v>93299</v>
      </c>
      <c r="B23576" t="s">
        <v>51909</v>
      </c>
      <c r="C23576">
        <v>6.7600000000000004E-3</v>
      </c>
      <c r="D23576">
        <v>0.92601860000000003</v>
      </c>
      <c r="E23576">
        <v>9.3988050000000004E-2</v>
      </c>
      <c r="F23576">
        <v>-5.048</v>
      </c>
    </row>
    <row r="23577" spans="1:6" x14ac:dyDescent="0.2">
      <c r="A23577" t="s">
        <v>33707</v>
      </c>
      <c r="B23577" t="s">
        <v>33708</v>
      </c>
      <c r="C23577">
        <v>-7.6700000000000004E-2</v>
      </c>
      <c r="D23577">
        <v>0.25957390000000002</v>
      </c>
      <c r="E23577">
        <v>-1.15905609</v>
      </c>
      <c r="F23577">
        <v>-4.6479999999999997</v>
      </c>
    </row>
    <row r="23578" spans="1:6" x14ac:dyDescent="0.2">
      <c r="A23578" t="s">
        <v>88018</v>
      </c>
      <c r="B23578" t="s">
        <v>88019</v>
      </c>
      <c r="C23578">
        <v>1.8499999999999999E-2</v>
      </c>
      <c r="D23578">
        <v>0.85799139999999996</v>
      </c>
      <c r="E23578">
        <v>0.18116668999999999</v>
      </c>
      <c r="F23578">
        <v>-5.04</v>
      </c>
    </row>
    <row r="23579" spans="1:6" x14ac:dyDescent="0.2">
      <c r="A23579" t="s">
        <v>46278</v>
      </c>
      <c r="B23579" t="s">
        <v>46279</v>
      </c>
      <c r="C23579">
        <v>8.14E-2</v>
      </c>
      <c r="D23579">
        <v>0.37916460000000002</v>
      </c>
      <c r="E23579">
        <v>0.89858349000000004</v>
      </c>
      <c r="F23579">
        <v>-4.8040000000000003</v>
      </c>
    </row>
    <row r="23580" spans="1:6" ht="17" x14ac:dyDescent="0.2">
      <c r="A23580" t="s">
        <v>37597</v>
      </c>
      <c r="B23580" s="1" t="str">
        <f>VLOOKUP(A23580,From_GPL570_filtered!A:B,2,FALSE)</f>
        <v>LOC284373</v>
      </c>
      <c r="C23580">
        <v>-8.14E-2</v>
      </c>
      <c r="D23580">
        <v>0.29657260000000002</v>
      </c>
      <c r="E23580">
        <v>-1.07071261</v>
      </c>
      <c r="F23580">
        <v>-4.7050000000000001</v>
      </c>
    </row>
    <row r="23581" spans="1:6" x14ac:dyDescent="0.2">
      <c r="A23581" t="s">
        <v>39935</v>
      </c>
      <c r="B23581" t="s">
        <v>39936</v>
      </c>
      <c r="C23581">
        <v>8.2400000000000001E-2</v>
      </c>
      <c r="D23581">
        <v>0.31860620000000001</v>
      </c>
      <c r="E23581">
        <v>1.0218292200000001</v>
      </c>
      <c r="F23581">
        <v>-4.734</v>
      </c>
    </row>
    <row r="23582" spans="1:6" x14ac:dyDescent="0.2">
      <c r="A23582" t="s">
        <v>75423</v>
      </c>
      <c r="B23582" t="s">
        <v>75424</v>
      </c>
      <c r="C23582">
        <v>-3.1899999999999998E-2</v>
      </c>
      <c r="D23582">
        <v>0.69720649999999995</v>
      </c>
      <c r="E23582">
        <v>-0.39453215000000003</v>
      </c>
      <c r="F23582">
        <v>-5.0019999999999998</v>
      </c>
    </row>
    <row r="23583" spans="1:6" x14ac:dyDescent="0.2">
      <c r="A23583" t="s">
        <v>86642</v>
      </c>
      <c r="B23583" t="s">
        <v>86643</v>
      </c>
      <c r="C23583">
        <v>-2.3400000000000001E-2</v>
      </c>
      <c r="D23583">
        <v>0.84075140000000004</v>
      </c>
      <c r="E23583">
        <v>-0.20346322</v>
      </c>
      <c r="F23583">
        <v>-5.0369999999999999</v>
      </c>
    </row>
    <row r="23584" spans="1:6" x14ac:dyDescent="0.2">
      <c r="A23584" t="s">
        <v>8234</v>
      </c>
      <c r="B23584" t="s">
        <v>8235</v>
      </c>
      <c r="C23584">
        <v>0.14299999999999999</v>
      </c>
      <c r="D23584">
        <v>5.4449999999999998E-2</v>
      </c>
      <c r="E23584">
        <v>2.0382312100000002</v>
      </c>
      <c r="F23584">
        <v>-3.9079999999999999</v>
      </c>
    </row>
    <row r="23585" spans="1:6" x14ac:dyDescent="0.2">
      <c r="A23585" t="s">
        <v>27762</v>
      </c>
      <c r="B23585" t="s">
        <v>27763</v>
      </c>
      <c r="C23585">
        <v>-0.16200000000000001</v>
      </c>
      <c r="D23585">
        <v>0.20570089999999999</v>
      </c>
      <c r="E23585">
        <v>-1.3063551600000001</v>
      </c>
      <c r="F23585">
        <v>-4.5449999999999999</v>
      </c>
    </row>
    <row r="23586" spans="1:6" x14ac:dyDescent="0.2">
      <c r="A23586" t="s">
        <v>93068</v>
      </c>
      <c r="B23586" t="s">
        <v>93069</v>
      </c>
      <c r="C23586">
        <v>8.5800000000000008E-3</v>
      </c>
      <c r="D23586">
        <v>0.92306670000000002</v>
      </c>
      <c r="E23586">
        <v>9.7750530000000002E-2</v>
      </c>
      <c r="F23586">
        <v>-5.0469999999999997</v>
      </c>
    </row>
    <row r="23587" spans="1:6" x14ac:dyDescent="0.2">
      <c r="A23587" t="s">
        <v>98488</v>
      </c>
      <c r="B23587" t="s">
        <v>93069</v>
      </c>
      <c r="C23587">
        <v>-6.7199999999999996E-4</v>
      </c>
      <c r="D23587">
        <v>0.99345939999999999</v>
      </c>
      <c r="E23587">
        <v>-8.2966399999999992E-3</v>
      </c>
      <c r="F23587">
        <v>-5.05</v>
      </c>
    </row>
    <row r="23588" spans="1:6" x14ac:dyDescent="0.2">
      <c r="A23588" t="s">
        <v>37451</v>
      </c>
      <c r="B23588" t="s">
        <v>37452</v>
      </c>
      <c r="C23588">
        <v>-9.7900000000000001E-2</v>
      </c>
      <c r="D23588">
        <v>0.29518470000000002</v>
      </c>
      <c r="E23588">
        <v>-1.07387739</v>
      </c>
      <c r="F23588">
        <v>-4.7030000000000003</v>
      </c>
    </row>
    <row r="23589" spans="1:6" x14ac:dyDescent="0.2">
      <c r="A23589" t="s">
        <v>82516</v>
      </c>
      <c r="B23589" t="s">
        <v>82517</v>
      </c>
      <c r="C23589">
        <v>2.8199999999999999E-2</v>
      </c>
      <c r="D23589">
        <v>0.78778809999999999</v>
      </c>
      <c r="E23589">
        <v>0.27268168999999998</v>
      </c>
      <c r="F23589">
        <v>-5.0270000000000001</v>
      </c>
    </row>
    <row r="23590" spans="1:6" x14ac:dyDescent="0.2">
      <c r="A23590" t="s">
        <v>49921</v>
      </c>
      <c r="B23590" t="s">
        <v>49922</v>
      </c>
      <c r="C23590">
        <v>-9.0899999999999995E-2</v>
      </c>
      <c r="D23590">
        <v>0.41521740000000001</v>
      </c>
      <c r="E23590">
        <v>-0.83136003999999997</v>
      </c>
      <c r="F23590">
        <v>-4.8390000000000004</v>
      </c>
    </row>
    <row r="23591" spans="1:6" x14ac:dyDescent="0.2">
      <c r="A23591" t="s">
        <v>52734</v>
      </c>
      <c r="B23591" t="s">
        <v>49922</v>
      </c>
      <c r="C23591">
        <v>-0.17</v>
      </c>
      <c r="D23591">
        <v>0.44241720000000001</v>
      </c>
      <c r="E23591">
        <v>-0.78306770999999997</v>
      </c>
      <c r="F23591">
        <v>-4.8620000000000001</v>
      </c>
    </row>
    <row r="23592" spans="1:6" x14ac:dyDescent="0.2">
      <c r="A23592" t="s">
        <v>81117</v>
      </c>
      <c r="B23592" t="s">
        <v>49922</v>
      </c>
      <c r="C23592">
        <v>-2.87E-2</v>
      </c>
      <c r="D23592">
        <v>0.76890289999999994</v>
      </c>
      <c r="E23592">
        <v>-0.29767863999999999</v>
      </c>
      <c r="F23592">
        <v>-5.0229999999999997</v>
      </c>
    </row>
    <row r="23593" spans="1:6" x14ac:dyDescent="0.2">
      <c r="A23593" t="s">
        <v>98097</v>
      </c>
      <c r="B23593" t="s">
        <v>49922</v>
      </c>
      <c r="C23593">
        <v>-1.1100000000000001E-3</v>
      </c>
      <c r="D23593">
        <v>0.98792679999999999</v>
      </c>
      <c r="E23593">
        <v>-1.5315179999999999E-2</v>
      </c>
      <c r="F23593">
        <v>-5.05</v>
      </c>
    </row>
    <row r="23594" spans="1:6" x14ac:dyDescent="0.2">
      <c r="A23594" t="s">
        <v>97412</v>
      </c>
      <c r="B23594" t="s">
        <v>97413</v>
      </c>
      <c r="C23594">
        <v>-1.9499999999999999E-3</v>
      </c>
      <c r="D23594">
        <v>0.97912619999999995</v>
      </c>
      <c r="E23594">
        <v>-2.6481029999999999E-2</v>
      </c>
      <c r="F23594">
        <v>-5.05</v>
      </c>
    </row>
    <row r="23595" spans="1:6" x14ac:dyDescent="0.2">
      <c r="A23595" t="s">
        <v>40355</v>
      </c>
      <c r="B23595" t="s">
        <v>40356</v>
      </c>
      <c r="C23595">
        <v>-9.8000000000000004E-2</v>
      </c>
      <c r="D23595">
        <v>0.32245489999999999</v>
      </c>
      <c r="E23595">
        <v>-1.0135378100000001</v>
      </c>
      <c r="F23595">
        <v>-4.7389999999999999</v>
      </c>
    </row>
    <row r="23596" spans="1:6" x14ac:dyDescent="0.2">
      <c r="A23596" t="s">
        <v>75189</v>
      </c>
      <c r="B23596" t="s">
        <v>40356</v>
      </c>
      <c r="C23596">
        <v>3.4299999999999997E-2</v>
      </c>
      <c r="D23596">
        <v>0.69446450000000004</v>
      </c>
      <c r="E23596">
        <v>0.39830765000000001</v>
      </c>
      <c r="F23596">
        <v>-5.0010000000000003</v>
      </c>
    </row>
    <row r="23597" spans="1:6" x14ac:dyDescent="0.2">
      <c r="A23597" t="s">
        <v>6928</v>
      </c>
      <c r="B23597" t="s">
        <v>6929</v>
      </c>
      <c r="C23597">
        <v>-0.223</v>
      </c>
      <c r="D23597">
        <v>4.6261499999999997E-2</v>
      </c>
      <c r="E23597">
        <v>-2.1194713300000001</v>
      </c>
      <c r="F23597">
        <v>-3.827</v>
      </c>
    </row>
    <row r="23598" spans="1:6" x14ac:dyDescent="0.2">
      <c r="A23598" t="s">
        <v>21951</v>
      </c>
      <c r="B23598" t="s">
        <v>21952</v>
      </c>
      <c r="C23598">
        <v>9.5200000000000007E-2</v>
      </c>
      <c r="D23598">
        <v>0.1576533</v>
      </c>
      <c r="E23598">
        <v>1.4658450300000001</v>
      </c>
      <c r="F23598">
        <v>-4.423</v>
      </c>
    </row>
    <row r="23599" spans="1:6" x14ac:dyDescent="0.2">
      <c r="A23599" t="s">
        <v>697</v>
      </c>
      <c r="B23599" t="s">
        <v>698</v>
      </c>
      <c r="C23599">
        <v>0.54300000000000004</v>
      </c>
      <c r="D23599">
        <v>4.9286E-3</v>
      </c>
      <c r="E23599">
        <v>3.1451267500000002</v>
      </c>
      <c r="F23599">
        <v>-2.7189999999999999</v>
      </c>
    </row>
    <row r="23600" spans="1:6" x14ac:dyDescent="0.2">
      <c r="A23600" t="s">
        <v>1154</v>
      </c>
      <c r="B23600" t="s">
        <v>698</v>
      </c>
      <c r="C23600">
        <v>0.29699999999999999</v>
      </c>
      <c r="D23600">
        <v>7.9965000000000001E-3</v>
      </c>
      <c r="E23600">
        <v>2.93335283</v>
      </c>
      <c r="F23600">
        <v>-2.9550000000000001</v>
      </c>
    </row>
    <row r="23601" spans="1:6" x14ac:dyDescent="0.2">
      <c r="A23601" t="s">
        <v>4237</v>
      </c>
      <c r="B23601" t="s">
        <v>698</v>
      </c>
      <c r="C23601">
        <v>0.78900000000000003</v>
      </c>
      <c r="D23601">
        <v>2.7851299999999999E-2</v>
      </c>
      <c r="E23601">
        <v>2.36478717</v>
      </c>
      <c r="F23601">
        <v>-3.5750000000000002</v>
      </c>
    </row>
    <row r="23602" spans="1:6" x14ac:dyDescent="0.2">
      <c r="A23602" t="s">
        <v>4775</v>
      </c>
      <c r="B23602" t="s">
        <v>698</v>
      </c>
      <c r="C23602">
        <v>0.69299999999999995</v>
      </c>
      <c r="D23602">
        <v>3.1383500000000002E-2</v>
      </c>
      <c r="E23602">
        <v>2.3079960599999998</v>
      </c>
      <c r="F23602">
        <v>-3.6339999999999999</v>
      </c>
    </row>
    <row r="23603" spans="1:6" x14ac:dyDescent="0.2">
      <c r="A23603" t="s">
        <v>7714</v>
      </c>
      <c r="B23603" t="s">
        <v>698</v>
      </c>
      <c r="C23603">
        <v>-0.219</v>
      </c>
      <c r="D23603">
        <v>5.1083799999999999E-2</v>
      </c>
      <c r="E23603">
        <v>-2.0702021400000001</v>
      </c>
      <c r="F23603">
        <v>-3.8759999999999999</v>
      </c>
    </row>
    <row r="23604" spans="1:6" x14ac:dyDescent="0.2">
      <c r="A23604" t="s">
        <v>37004</v>
      </c>
      <c r="B23604" t="s">
        <v>698</v>
      </c>
      <c r="C23604">
        <v>0.125</v>
      </c>
      <c r="D23604">
        <v>0.2915914</v>
      </c>
      <c r="E23604">
        <v>1.08212117</v>
      </c>
      <c r="F23604">
        <v>-4.6970000000000001</v>
      </c>
    </row>
    <row r="23605" spans="1:6" x14ac:dyDescent="0.2">
      <c r="A23605" t="s">
        <v>68890</v>
      </c>
      <c r="B23605" t="s">
        <v>68891</v>
      </c>
      <c r="C23605">
        <v>4.5600000000000002E-2</v>
      </c>
      <c r="D23605">
        <v>0.62019590000000002</v>
      </c>
      <c r="E23605">
        <v>0.50308072999999998</v>
      </c>
      <c r="F23605">
        <v>-4.9720000000000004</v>
      </c>
    </row>
    <row r="23606" spans="1:6" x14ac:dyDescent="0.2">
      <c r="A23606" t="s">
        <v>73946</v>
      </c>
      <c r="B23606" t="s">
        <v>68891</v>
      </c>
      <c r="C23606">
        <v>4.2900000000000001E-2</v>
      </c>
      <c r="D23606">
        <v>0.6798923</v>
      </c>
      <c r="E23606">
        <v>0.41847367000000002</v>
      </c>
      <c r="F23606">
        <v>-4.9960000000000004</v>
      </c>
    </row>
    <row r="23607" spans="1:6" x14ac:dyDescent="0.2">
      <c r="A23607" t="s">
        <v>98830</v>
      </c>
      <c r="B23607" t="s">
        <v>98831</v>
      </c>
      <c r="C23607">
        <v>3.0299999999999999E-4</v>
      </c>
      <c r="D23607">
        <v>0.99769669999999999</v>
      </c>
      <c r="E23607">
        <v>2.92172E-3</v>
      </c>
      <c r="F23607">
        <v>-5.05</v>
      </c>
    </row>
    <row r="23608" spans="1:6" x14ac:dyDescent="0.2">
      <c r="A23608" t="s">
        <v>94093</v>
      </c>
      <c r="B23608" t="s">
        <v>94094</v>
      </c>
      <c r="C23608">
        <v>7.8300000000000002E-3</v>
      </c>
      <c r="D23608">
        <v>0.93557069999999998</v>
      </c>
      <c r="E23608">
        <v>8.1822309999999995E-2</v>
      </c>
      <c r="F23608">
        <v>-5.048</v>
      </c>
    </row>
    <row r="23609" spans="1:6" x14ac:dyDescent="0.2">
      <c r="A23609" t="s">
        <v>6535</v>
      </c>
      <c r="B23609" t="s">
        <v>6536</v>
      </c>
      <c r="C23609">
        <v>0.189</v>
      </c>
      <c r="D23609">
        <v>4.3633400000000003E-2</v>
      </c>
      <c r="E23609">
        <v>2.1483108799999999</v>
      </c>
      <c r="F23609">
        <v>-3.798</v>
      </c>
    </row>
    <row r="23610" spans="1:6" x14ac:dyDescent="0.2">
      <c r="A23610" t="s">
        <v>55260</v>
      </c>
      <c r="B23610" t="s">
        <v>55261</v>
      </c>
      <c r="C23610">
        <v>5.6800000000000003E-2</v>
      </c>
      <c r="D23610">
        <v>0.4688599</v>
      </c>
      <c r="E23610">
        <v>0.73783865000000004</v>
      </c>
      <c r="F23610">
        <v>-4.883</v>
      </c>
    </row>
    <row r="23611" spans="1:6" x14ac:dyDescent="0.2">
      <c r="A23611" t="s">
        <v>62936</v>
      </c>
      <c r="B23611" t="s">
        <v>55261</v>
      </c>
      <c r="C23611">
        <v>-7.5200000000000003E-2</v>
      </c>
      <c r="D23611">
        <v>0.55401599999999995</v>
      </c>
      <c r="E23611">
        <v>-0.60149121000000005</v>
      </c>
      <c r="F23611">
        <v>-4.9379999999999997</v>
      </c>
    </row>
    <row r="23612" spans="1:6" x14ac:dyDescent="0.2">
      <c r="A23612" t="s">
        <v>46476</v>
      </c>
      <c r="B23612" t="s">
        <v>46477</v>
      </c>
      <c r="C23612">
        <v>6.5199999999999994E-2</v>
      </c>
      <c r="D23612">
        <v>0.3813839</v>
      </c>
      <c r="E23612">
        <v>0.89432796000000003</v>
      </c>
      <c r="F23612">
        <v>-4.806</v>
      </c>
    </row>
    <row r="23613" spans="1:6" x14ac:dyDescent="0.2">
      <c r="A23613" t="s">
        <v>24994</v>
      </c>
      <c r="B23613" t="s">
        <v>24995</v>
      </c>
      <c r="C23613">
        <v>0.22</v>
      </c>
      <c r="D23613">
        <v>0.18249309999999999</v>
      </c>
      <c r="E23613">
        <v>1.37919383</v>
      </c>
      <c r="F23613">
        <v>-4.49</v>
      </c>
    </row>
    <row r="23614" spans="1:6" x14ac:dyDescent="0.2">
      <c r="A23614" t="s">
        <v>76402</v>
      </c>
      <c r="B23614" t="s">
        <v>76403</v>
      </c>
      <c r="C23614">
        <v>2.64E-2</v>
      </c>
      <c r="D23614">
        <v>0.70932459999999997</v>
      </c>
      <c r="E23614">
        <v>0.37791529000000001</v>
      </c>
      <c r="F23614">
        <v>-5.0060000000000002</v>
      </c>
    </row>
    <row r="23615" spans="1:6" x14ac:dyDescent="0.2">
      <c r="A23615" t="s">
        <v>91461</v>
      </c>
      <c r="B23615" t="s">
        <v>91462</v>
      </c>
      <c r="C23615">
        <v>2.2800000000000001E-2</v>
      </c>
      <c r="D23615">
        <v>0.90220089999999997</v>
      </c>
      <c r="E23615">
        <v>0.12439061999999999</v>
      </c>
      <c r="F23615">
        <v>-5.0449999999999999</v>
      </c>
    </row>
    <row r="23616" spans="1:6" x14ac:dyDescent="0.2">
      <c r="A23616" t="s">
        <v>35170</v>
      </c>
      <c r="B23616" t="s">
        <v>35171</v>
      </c>
      <c r="C23616">
        <v>8.3299999999999999E-2</v>
      </c>
      <c r="D23616">
        <v>0.27293719999999999</v>
      </c>
      <c r="E23616">
        <v>1.12614372</v>
      </c>
      <c r="F23616">
        <v>-4.6689999999999996</v>
      </c>
    </row>
    <row r="23617" spans="1:6" x14ac:dyDescent="0.2">
      <c r="A23617" t="s">
        <v>63558</v>
      </c>
      <c r="B23617" t="s">
        <v>35171</v>
      </c>
      <c r="C23617">
        <v>-4.3700000000000003E-2</v>
      </c>
      <c r="D23617">
        <v>0.56074159999999995</v>
      </c>
      <c r="E23617">
        <v>-0.59122836000000001</v>
      </c>
      <c r="F23617">
        <v>-4.9420000000000002</v>
      </c>
    </row>
    <row r="23618" spans="1:6" x14ac:dyDescent="0.2">
      <c r="A23618" t="s">
        <v>90260</v>
      </c>
      <c r="B23618" t="s">
        <v>90261</v>
      </c>
      <c r="C23618">
        <v>-1.95E-2</v>
      </c>
      <c r="D23618">
        <v>0.88733430000000002</v>
      </c>
      <c r="E23618">
        <v>-0.14342669</v>
      </c>
      <c r="F23618">
        <v>-5.0439999999999996</v>
      </c>
    </row>
    <row r="23619" spans="1:6" x14ac:dyDescent="0.2">
      <c r="A23619" t="s">
        <v>95358</v>
      </c>
      <c r="B23619" t="s">
        <v>90261</v>
      </c>
      <c r="C23619">
        <v>1.41E-2</v>
      </c>
      <c r="D23619">
        <v>0.95194570000000001</v>
      </c>
      <c r="E23619">
        <v>6.099504E-2</v>
      </c>
      <c r="F23619">
        <v>-5.0490000000000004</v>
      </c>
    </row>
    <row r="23620" spans="1:6" x14ac:dyDescent="0.2">
      <c r="A23620" t="s">
        <v>65523</v>
      </c>
      <c r="B23620" t="s">
        <v>65524</v>
      </c>
      <c r="C23620">
        <v>5.33E-2</v>
      </c>
      <c r="D23620">
        <v>0.58260840000000003</v>
      </c>
      <c r="E23620">
        <v>0.55829218000000003</v>
      </c>
      <c r="F23620">
        <v>-4.9539999999999997</v>
      </c>
    </row>
    <row r="23621" spans="1:6" x14ac:dyDescent="0.2">
      <c r="A23621" t="s">
        <v>75852</v>
      </c>
      <c r="B23621" t="s">
        <v>75853</v>
      </c>
      <c r="C23621">
        <v>3.2399999999999998E-2</v>
      </c>
      <c r="D23621">
        <v>0.70284789999999997</v>
      </c>
      <c r="E23621">
        <v>0.38678265000000001</v>
      </c>
      <c r="F23621">
        <v>-5.0039999999999996</v>
      </c>
    </row>
    <row r="23622" spans="1:6" x14ac:dyDescent="0.2">
      <c r="A23622" t="s">
        <v>96256</v>
      </c>
      <c r="B23622" t="s">
        <v>75853</v>
      </c>
      <c r="C23622">
        <v>2.64E-3</v>
      </c>
      <c r="D23622">
        <v>0.96400249999999998</v>
      </c>
      <c r="E23622">
        <v>4.5678389999999999E-2</v>
      </c>
      <c r="F23622">
        <v>-5.05</v>
      </c>
    </row>
    <row r="23623" spans="1:6" x14ac:dyDescent="0.2">
      <c r="A23623" t="s">
        <v>89075</v>
      </c>
      <c r="B23623" t="s">
        <v>89076</v>
      </c>
      <c r="C23623">
        <v>1.9E-2</v>
      </c>
      <c r="D23623">
        <v>0.87216059999999995</v>
      </c>
      <c r="E23623">
        <v>0.16291238</v>
      </c>
      <c r="F23623">
        <v>-5.0419999999999998</v>
      </c>
    </row>
    <row r="23624" spans="1:6" x14ac:dyDescent="0.2">
      <c r="A23624" t="s">
        <v>62036</v>
      </c>
      <c r="B23624" t="s">
        <v>62037</v>
      </c>
      <c r="C23624">
        <v>-4.2299999999999997E-2</v>
      </c>
      <c r="D23624">
        <v>0.5443171</v>
      </c>
      <c r="E23624">
        <v>-0.61640742999999998</v>
      </c>
      <c r="F23624">
        <v>-4.9329999999999998</v>
      </c>
    </row>
    <row r="23625" spans="1:6" x14ac:dyDescent="0.2">
      <c r="A23625" t="s">
        <v>74660</v>
      </c>
      <c r="B23625" t="s">
        <v>74661</v>
      </c>
      <c r="C23625">
        <v>4.9700000000000001E-2</v>
      </c>
      <c r="D23625">
        <v>0.68858039999999998</v>
      </c>
      <c r="E23625">
        <v>0.40642980000000001</v>
      </c>
      <c r="F23625">
        <v>-4.9989999999999997</v>
      </c>
    </row>
    <row r="23626" spans="1:6" x14ac:dyDescent="0.2">
      <c r="A23626" t="s">
        <v>64520</v>
      </c>
      <c r="B23626" t="s">
        <v>64521</v>
      </c>
      <c r="C23626">
        <v>-5.1999999999999998E-2</v>
      </c>
      <c r="D23626">
        <v>0.571353</v>
      </c>
      <c r="E23626">
        <v>-0.57516495999999995</v>
      </c>
      <c r="F23626">
        <v>-4.9480000000000004</v>
      </c>
    </row>
    <row r="23627" spans="1:6" x14ac:dyDescent="0.2">
      <c r="A23627" t="s">
        <v>53747</v>
      </c>
      <c r="B23627" t="s">
        <v>53748</v>
      </c>
      <c r="C23627">
        <v>9.1600000000000001E-2</v>
      </c>
      <c r="D23627">
        <v>0.45264710000000002</v>
      </c>
      <c r="E23627">
        <v>0.76538088999999998</v>
      </c>
      <c r="F23627">
        <v>-4.87</v>
      </c>
    </row>
    <row r="23628" spans="1:6" x14ac:dyDescent="0.2">
      <c r="A23628" t="s">
        <v>48388</v>
      </c>
      <c r="B23628" t="s">
        <v>48389</v>
      </c>
      <c r="C23628">
        <v>4.7600000000000003E-2</v>
      </c>
      <c r="D23628">
        <v>0.39981410000000001</v>
      </c>
      <c r="E23628">
        <v>0.85959940999999995</v>
      </c>
      <c r="F23628">
        <v>-4.8239999999999998</v>
      </c>
    </row>
    <row r="23629" spans="1:6" x14ac:dyDescent="0.2">
      <c r="A23629" t="s">
        <v>92139</v>
      </c>
      <c r="B23629" t="s">
        <v>48389</v>
      </c>
      <c r="C23629">
        <v>-9.2800000000000001E-3</v>
      </c>
      <c r="D23629">
        <v>0.91144840000000005</v>
      </c>
      <c r="E23629">
        <v>-0.11257375</v>
      </c>
      <c r="F23629">
        <v>-5.0460000000000003</v>
      </c>
    </row>
    <row r="23630" spans="1:6" x14ac:dyDescent="0.2">
      <c r="A23630" t="s">
        <v>7262</v>
      </c>
      <c r="B23630" t="s">
        <v>7263</v>
      </c>
      <c r="C23630">
        <v>0.121</v>
      </c>
      <c r="D23630">
        <v>4.8261100000000001E-2</v>
      </c>
      <c r="E23630">
        <v>2.0985049199999999</v>
      </c>
      <c r="F23630">
        <v>-3.8479999999999999</v>
      </c>
    </row>
    <row r="23631" spans="1:6" x14ac:dyDescent="0.2">
      <c r="A23631" t="s">
        <v>5058</v>
      </c>
      <c r="B23631" t="s">
        <v>5059</v>
      </c>
      <c r="C23631">
        <v>-0.13800000000000001</v>
      </c>
      <c r="D23631">
        <v>3.35383E-2</v>
      </c>
      <c r="E23631">
        <v>-2.2761777599999999</v>
      </c>
      <c r="F23631">
        <v>-3.6669999999999998</v>
      </c>
    </row>
    <row r="23632" spans="1:6" x14ac:dyDescent="0.2">
      <c r="A23632" t="s">
        <v>57227</v>
      </c>
      <c r="B23632" t="s">
        <v>57228</v>
      </c>
      <c r="C23632">
        <v>-7.4800000000000005E-2</v>
      </c>
      <c r="D23632">
        <v>0.49017189999999999</v>
      </c>
      <c r="E23632">
        <v>-0.70247954999999995</v>
      </c>
      <c r="F23632">
        <v>-4.8979999999999997</v>
      </c>
    </row>
    <row r="23633" spans="1:6" x14ac:dyDescent="0.2">
      <c r="A23633" t="s">
        <v>19551</v>
      </c>
      <c r="B23633" t="s">
        <v>19552</v>
      </c>
      <c r="C23633">
        <v>-0.127</v>
      </c>
      <c r="D23633">
        <v>0.1379368</v>
      </c>
      <c r="E23633">
        <v>-1.54291712</v>
      </c>
      <c r="F23633">
        <v>-4.3600000000000003</v>
      </c>
    </row>
    <row r="23634" spans="1:6" x14ac:dyDescent="0.2">
      <c r="A23634" t="s">
        <v>36635</v>
      </c>
      <c r="B23634" t="s">
        <v>19552</v>
      </c>
      <c r="C23634">
        <v>0.121</v>
      </c>
      <c r="D23634">
        <v>0.28826439999999998</v>
      </c>
      <c r="E23634">
        <v>1.08981956</v>
      </c>
      <c r="F23634">
        <v>-4.6929999999999996</v>
      </c>
    </row>
    <row r="23635" spans="1:6" x14ac:dyDescent="0.2">
      <c r="A23635" t="s">
        <v>12321</v>
      </c>
      <c r="B23635" t="s">
        <v>12322</v>
      </c>
      <c r="C23635">
        <v>-0.111</v>
      </c>
      <c r="D23635">
        <v>8.3994299999999994E-2</v>
      </c>
      <c r="E23635">
        <v>-1.8149081600000001</v>
      </c>
      <c r="F23635">
        <v>-4.1210000000000004</v>
      </c>
    </row>
    <row r="23636" spans="1:6" x14ac:dyDescent="0.2">
      <c r="A23636" t="s">
        <v>44190</v>
      </c>
      <c r="B23636" t="s">
        <v>44191</v>
      </c>
      <c r="C23636">
        <v>-8.2900000000000001E-2</v>
      </c>
      <c r="D23636">
        <v>0.36036269999999998</v>
      </c>
      <c r="E23636">
        <v>-0.93531812000000003</v>
      </c>
      <c r="F23636">
        <v>-4.7839999999999998</v>
      </c>
    </row>
    <row r="23637" spans="1:6" x14ac:dyDescent="0.2">
      <c r="A23637" t="s">
        <v>92455</v>
      </c>
      <c r="B23637" t="s">
        <v>44191</v>
      </c>
      <c r="C23637">
        <v>-7.92E-3</v>
      </c>
      <c r="D23637">
        <v>0.91496029999999995</v>
      </c>
      <c r="E23637">
        <v>-0.10809053</v>
      </c>
      <c r="F23637">
        <v>-5.0469999999999997</v>
      </c>
    </row>
    <row r="23638" spans="1:6" ht="17" x14ac:dyDescent="0.2">
      <c r="A23638" t="s">
        <v>19138</v>
      </c>
      <c r="B23638" s="1" t="str">
        <f>VLOOKUP(A23638,From_GPL570_filtered!A:B,2,FALSE)</f>
        <v>LOC283070</v>
      </c>
      <c r="C23638">
        <v>0.105</v>
      </c>
      <c r="D23638">
        <v>0.13522580000000001</v>
      </c>
      <c r="E23638">
        <v>1.5542133899999999</v>
      </c>
      <c r="F23638">
        <v>-4.351</v>
      </c>
    </row>
    <row r="23639" spans="1:6" ht="17" x14ac:dyDescent="0.2">
      <c r="A23639" t="s">
        <v>27847</v>
      </c>
      <c r="B23639" s="1" t="str">
        <f>VLOOKUP(A23639,From_GPL570_filtered!A:B,2,FALSE)</f>
        <v>LOC283070</v>
      </c>
      <c r="C23639">
        <v>8.9200000000000002E-2</v>
      </c>
      <c r="D23639">
        <v>0.20651420000000001</v>
      </c>
      <c r="E23639">
        <v>1.30392233</v>
      </c>
      <c r="F23639">
        <v>-4.5469999999999997</v>
      </c>
    </row>
    <row r="23640" spans="1:6" x14ac:dyDescent="0.2">
      <c r="A23640" t="s">
        <v>7966</v>
      </c>
      <c r="B23640" t="s">
        <v>7967</v>
      </c>
      <c r="C23640">
        <v>-0.218</v>
      </c>
      <c r="D23640">
        <v>5.2780500000000001E-2</v>
      </c>
      <c r="E23640">
        <v>-2.0538587000000001</v>
      </c>
      <c r="F23640">
        <v>-3.8929999999999998</v>
      </c>
    </row>
    <row r="23641" spans="1:6" x14ac:dyDescent="0.2">
      <c r="A23641" t="s">
        <v>33061</v>
      </c>
      <c r="B23641" t="s">
        <v>7967</v>
      </c>
      <c r="C23641">
        <v>-8.7099999999999997E-2</v>
      </c>
      <c r="D23641">
        <v>0.25330789999999997</v>
      </c>
      <c r="E23641">
        <v>-1.17492299</v>
      </c>
      <c r="F23641">
        <v>-4.6369999999999996</v>
      </c>
    </row>
    <row r="23642" spans="1:6" x14ac:dyDescent="0.2">
      <c r="A23642" t="s">
        <v>88720</v>
      </c>
      <c r="B23642" t="s">
        <v>88721</v>
      </c>
      <c r="C23642">
        <v>1.0500000000000001E-2</v>
      </c>
      <c r="D23642">
        <v>0.86739319999999998</v>
      </c>
      <c r="E23642">
        <v>0.16904768000000001</v>
      </c>
      <c r="F23642">
        <v>-5.0410000000000004</v>
      </c>
    </row>
    <row r="23643" spans="1:6" x14ac:dyDescent="0.2">
      <c r="A23643" t="s">
        <v>94438</v>
      </c>
      <c r="B23643" t="s">
        <v>94439</v>
      </c>
      <c r="C23643">
        <v>-5.5300000000000002E-3</v>
      </c>
      <c r="D23643">
        <v>0.94009600000000004</v>
      </c>
      <c r="E23643">
        <v>-7.60633E-2</v>
      </c>
      <c r="F23643">
        <v>-5.048</v>
      </c>
    </row>
    <row r="23644" spans="1:6" x14ac:dyDescent="0.2">
      <c r="A23644" t="s">
        <v>7295</v>
      </c>
      <c r="B23644" t="s">
        <v>7296</v>
      </c>
      <c r="C23644">
        <v>-0.21199999999999999</v>
      </c>
      <c r="D23644">
        <v>4.84664E-2</v>
      </c>
      <c r="E23644">
        <v>-2.0963965899999999</v>
      </c>
      <c r="F23644">
        <v>-3.85</v>
      </c>
    </row>
    <row r="23645" spans="1:6" x14ac:dyDescent="0.2">
      <c r="A23645" t="s">
        <v>56774</v>
      </c>
      <c r="B23645" t="s">
        <v>56775</v>
      </c>
      <c r="C23645">
        <v>5.6899999999999999E-2</v>
      </c>
      <c r="D23645">
        <v>0.48557980000000001</v>
      </c>
      <c r="E23645">
        <v>0.71002127999999998</v>
      </c>
      <c r="F23645">
        <v>-4.8949999999999996</v>
      </c>
    </row>
    <row r="23646" spans="1:6" x14ac:dyDescent="0.2">
      <c r="A23646" t="s">
        <v>98637</v>
      </c>
      <c r="B23646" t="s">
        <v>98638</v>
      </c>
      <c r="C23646">
        <v>-4.4000000000000002E-4</v>
      </c>
      <c r="D23646">
        <v>0.99560300000000002</v>
      </c>
      <c r="E23646">
        <v>-5.5774900000000001E-3</v>
      </c>
      <c r="F23646">
        <v>-5.05</v>
      </c>
    </row>
    <row r="23647" spans="1:6" x14ac:dyDescent="0.2">
      <c r="A23647" t="s">
        <v>25863</v>
      </c>
      <c r="B23647" t="s">
        <v>25864</v>
      </c>
      <c r="C23647">
        <v>9.11E-2</v>
      </c>
      <c r="D23647">
        <v>0.1897827</v>
      </c>
      <c r="E23647">
        <v>1.35556447</v>
      </c>
      <c r="F23647">
        <v>-4.508</v>
      </c>
    </row>
    <row r="23648" spans="1:6" x14ac:dyDescent="0.2">
      <c r="A23648" t="s">
        <v>19658</v>
      </c>
      <c r="B23648" t="s">
        <v>19659</v>
      </c>
      <c r="C23648">
        <v>0.17</v>
      </c>
      <c r="D23648">
        <v>0.1391384</v>
      </c>
      <c r="E23648">
        <v>1.5379691499999999</v>
      </c>
      <c r="F23648">
        <v>-4.3639999999999999</v>
      </c>
    </row>
    <row r="23649" spans="1:6" x14ac:dyDescent="0.2">
      <c r="A23649" t="s">
        <v>37883</v>
      </c>
      <c r="B23649" t="s">
        <v>19659</v>
      </c>
      <c r="C23649">
        <v>9.1600000000000001E-2</v>
      </c>
      <c r="D23649">
        <v>0.29918070000000002</v>
      </c>
      <c r="E23649">
        <v>1.06479393</v>
      </c>
      <c r="F23649">
        <v>-4.7080000000000002</v>
      </c>
    </row>
    <row r="23650" spans="1:6" ht="17" x14ac:dyDescent="0.2">
      <c r="A23650" t="s">
        <v>56936</v>
      </c>
      <c r="B23650" s="1" t="str">
        <f>VLOOKUP(A23650,From_GPL570_filtered!A:B,2,FALSE)</f>
        <v>LOC254057</v>
      </c>
      <c r="C23650">
        <v>4.2200000000000001E-2</v>
      </c>
      <c r="D23650">
        <v>0.48717769999999999</v>
      </c>
      <c r="E23650">
        <v>0.70739227999999998</v>
      </c>
      <c r="F23650">
        <v>-4.8959999999999999</v>
      </c>
    </row>
    <row r="23651" spans="1:6" x14ac:dyDescent="0.2">
      <c r="A23651" t="s">
        <v>44796</v>
      </c>
      <c r="B23651" t="s">
        <v>44797</v>
      </c>
      <c r="C23651">
        <v>9.06E-2</v>
      </c>
      <c r="D23651">
        <v>0.36601990000000001</v>
      </c>
      <c r="E23651">
        <v>0.92413325999999996</v>
      </c>
      <c r="F23651">
        <v>-4.79</v>
      </c>
    </row>
    <row r="23652" spans="1:6" x14ac:dyDescent="0.2">
      <c r="A23652" t="s">
        <v>63522</v>
      </c>
      <c r="B23652" t="s">
        <v>63523</v>
      </c>
      <c r="C23652">
        <v>-3.2899999999999999E-2</v>
      </c>
      <c r="D23652">
        <v>0.56031839999999999</v>
      </c>
      <c r="E23652">
        <v>-0.59187223</v>
      </c>
      <c r="F23652">
        <v>-4.9420000000000002</v>
      </c>
    </row>
    <row r="23653" spans="1:6" x14ac:dyDescent="0.2">
      <c r="A23653" t="s">
        <v>47998</v>
      </c>
      <c r="B23653" t="s">
        <v>47999</v>
      </c>
      <c r="C23653">
        <v>-5.67E-2</v>
      </c>
      <c r="D23653">
        <v>0.39600849999999999</v>
      </c>
      <c r="E23653">
        <v>-0.86668367999999996</v>
      </c>
      <c r="F23653">
        <v>-4.8209999999999997</v>
      </c>
    </row>
    <row r="23654" spans="1:6" x14ac:dyDescent="0.2">
      <c r="A23654" t="s">
        <v>91876</v>
      </c>
      <c r="B23654" t="s">
        <v>91877</v>
      </c>
      <c r="C23654">
        <v>-9.6299999999999997E-3</v>
      </c>
      <c r="D23654">
        <v>0.90775329999999999</v>
      </c>
      <c r="E23654">
        <v>-0.11729344</v>
      </c>
      <c r="F23654">
        <v>-5.0460000000000003</v>
      </c>
    </row>
    <row r="23655" spans="1:6" x14ac:dyDescent="0.2">
      <c r="A23655" t="s">
        <v>93971</v>
      </c>
      <c r="B23655" t="s">
        <v>93972</v>
      </c>
      <c r="C23655">
        <v>-7.9000000000000008E-3</v>
      </c>
      <c r="D23655">
        <v>0.93417479999999997</v>
      </c>
      <c r="E23655">
        <v>-8.3599339999999994E-2</v>
      </c>
      <c r="F23655">
        <v>-5.048</v>
      </c>
    </row>
    <row r="23656" spans="1:6" x14ac:dyDescent="0.2">
      <c r="A23656" t="s">
        <v>62423</v>
      </c>
      <c r="B23656" t="s">
        <v>62424</v>
      </c>
      <c r="C23656">
        <v>-5.4699999999999999E-2</v>
      </c>
      <c r="D23656">
        <v>0.54819110000000004</v>
      </c>
      <c r="E23656">
        <v>-0.61043272999999998</v>
      </c>
      <c r="F23656">
        <v>-4.9349999999999996</v>
      </c>
    </row>
    <row r="23657" spans="1:6" x14ac:dyDescent="0.2">
      <c r="A23657" t="s">
        <v>40088</v>
      </c>
      <c r="B23657" t="s">
        <v>40089</v>
      </c>
      <c r="C23657">
        <v>0.11799999999999999</v>
      </c>
      <c r="D23657">
        <v>0.3202451</v>
      </c>
      <c r="E23657">
        <v>1.0182899000000001</v>
      </c>
      <c r="F23657">
        <v>-4.7370000000000001</v>
      </c>
    </row>
    <row r="23658" spans="1:6" x14ac:dyDescent="0.2">
      <c r="A23658" t="s">
        <v>71986</v>
      </c>
      <c r="B23658" t="s">
        <v>40089</v>
      </c>
      <c r="C23658">
        <v>3.44E-2</v>
      </c>
      <c r="D23658">
        <v>0.65626490000000004</v>
      </c>
      <c r="E23658">
        <v>0.45155524000000002</v>
      </c>
      <c r="F23658">
        <v>-4.9870000000000001</v>
      </c>
    </row>
    <row r="23659" spans="1:6" x14ac:dyDescent="0.2">
      <c r="A23659" t="s">
        <v>10569</v>
      </c>
      <c r="B23659" t="s">
        <v>10570</v>
      </c>
      <c r="C23659">
        <v>-0.16400000000000001</v>
      </c>
      <c r="D23659">
        <v>7.0967000000000002E-2</v>
      </c>
      <c r="E23659">
        <v>-1.90310264</v>
      </c>
      <c r="F23659">
        <v>-4.0389999999999997</v>
      </c>
    </row>
    <row r="23660" spans="1:6" x14ac:dyDescent="0.2">
      <c r="A23660" t="s">
        <v>34308</v>
      </c>
      <c r="B23660" t="s">
        <v>10570</v>
      </c>
      <c r="C23660">
        <v>7.9899999999999999E-2</v>
      </c>
      <c r="D23660">
        <v>0.26517239999999997</v>
      </c>
      <c r="E23660">
        <v>1.14511875</v>
      </c>
      <c r="F23660">
        <v>-4.657</v>
      </c>
    </row>
    <row r="23661" spans="1:6" x14ac:dyDescent="0.2">
      <c r="A23661" t="s">
        <v>83489</v>
      </c>
      <c r="B23661" t="s">
        <v>83490</v>
      </c>
      <c r="C23661">
        <v>1.8100000000000002E-2</v>
      </c>
      <c r="D23661">
        <v>0.80033949999999998</v>
      </c>
      <c r="E23661">
        <v>0.25616728999999999</v>
      </c>
      <c r="F23661">
        <v>-5.03</v>
      </c>
    </row>
    <row r="23662" spans="1:6" x14ac:dyDescent="0.2">
      <c r="A23662" t="s">
        <v>74912</v>
      </c>
      <c r="B23662" t="s">
        <v>74913</v>
      </c>
      <c r="C23662">
        <v>-2.75E-2</v>
      </c>
      <c r="D23662">
        <v>0.69130809999999998</v>
      </c>
      <c r="E23662">
        <v>-0.40266118000000001</v>
      </c>
      <c r="F23662">
        <v>-5</v>
      </c>
    </row>
    <row r="23663" spans="1:6" x14ac:dyDescent="0.2">
      <c r="A23663" t="s">
        <v>11823</v>
      </c>
      <c r="B23663" t="s">
        <v>11824</v>
      </c>
      <c r="C23663">
        <v>0.13600000000000001</v>
      </c>
      <c r="D23663">
        <v>8.0217899999999995E-2</v>
      </c>
      <c r="E23663">
        <v>1.83916857</v>
      </c>
      <c r="F23663">
        <v>-4.0990000000000002</v>
      </c>
    </row>
    <row r="23664" spans="1:6" x14ac:dyDescent="0.2">
      <c r="A23664" t="s">
        <v>26964</v>
      </c>
      <c r="B23664" t="s">
        <v>11824</v>
      </c>
      <c r="C23664">
        <v>0.121</v>
      </c>
      <c r="D23664">
        <v>0.19853409999999999</v>
      </c>
      <c r="E23664">
        <v>1.32812657</v>
      </c>
      <c r="F23664">
        <v>-4.5289999999999999</v>
      </c>
    </row>
    <row r="23665" spans="1:6" x14ac:dyDescent="0.2">
      <c r="A23665" t="s">
        <v>60726</v>
      </c>
      <c r="B23665" t="s">
        <v>11824</v>
      </c>
      <c r="C23665">
        <v>7.4999999999999997E-2</v>
      </c>
      <c r="D23665">
        <v>0.52948919999999999</v>
      </c>
      <c r="E23665">
        <v>0.63948921000000003</v>
      </c>
      <c r="F23665">
        <v>-4.9240000000000004</v>
      </c>
    </row>
    <row r="23666" spans="1:6" x14ac:dyDescent="0.2">
      <c r="A23666" t="s">
        <v>94759</v>
      </c>
      <c r="B23666" t="s">
        <v>94760</v>
      </c>
      <c r="C23666">
        <v>-6.2500000000000003E-3</v>
      </c>
      <c r="D23666">
        <v>0.94453109999999996</v>
      </c>
      <c r="E23666">
        <v>-7.0421600000000001E-2</v>
      </c>
      <c r="F23666">
        <v>-5.0490000000000004</v>
      </c>
    </row>
    <row r="23667" spans="1:6" x14ac:dyDescent="0.2">
      <c r="A23667" t="s">
        <v>95305</v>
      </c>
      <c r="B23667" t="s">
        <v>95306</v>
      </c>
      <c r="C23667">
        <v>4.7099999999999998E-3</v>
      </c>
      <c r="D23667">
        <v>0.95106630000000003</v>
      </c>
      <c r="E23667">
        <v>6.2112819999999999E-2</v>
      </c>
      <c r="F23667">
        <v>-5.0490000000000004</v>
      </c>
    </row>
    <row r="23668" spans="1:6" x14ac:dyDescent="0.2">
      <c r="A23668" t="s">
        <v>69860</v>
      </c>
      <c r="B23668" t="s">
        <v>69861</v>
      </c>
      <c r="C23668">
        <v>-3.8399999999999997E-2</v>
      </c>
      <c r="D23668">
        <v>0.63220639999999995</v>
      </c>
      <c r="E23668">
        <v>-0.48577632999999998</v>
      </c>
      <c r="F23668">
        <v>-4.9770000000000003</v>
      </c>
    </row>
    <row r="23669" spans="1:6" x14ac:dyDescent="0.2">
      <c r="A23669" t="s">
        <v>56144</v>
      </c>
      <c r="B23669" t="s">
        <v>56145</v>
      </c>
      <c r="C23669">
        <v>-5.3900000000000003E-2</v>
      </c>
      <c r="D23669">
        <v>0.4789466</v>
      </c>
      <c r="E23669">
        <v>-0.72098879000000005</v>
      </c>
      <c r="F23669">
        <v>-4.8899999999999997</v>
      </c>
    </row>
    <row r="23670" spans="1:6" x14ac:dyDescent="0.2">
      <c r="A23670" t="s">
        <v>61488</v>
      </c>
      <c r="B23670" t="s">
        <v>61489</v>
      </c>
      <c r="C23670">
        <v>4.2799999999999998E-2</v>
      </c>
      <c r="D23670">
        <v>0.53793069999999998</v>
      </c>
      <c r="E23670">
        <v>0.62630660000000005</v>
      </c>
      <c r="F23670">
        <v>-4.9290000000000003</v>
      </c>
    </row>
    <row r="23671" spans="1:6" x14ac:dyDescent="0.2">
      <c r="A23671" t="s">
        <v>65386</v>
      </c>
      <c r="B23671" t="s">
        <v>65387</v>
      </c>
      <c r="C23671">
        <v>-5.2400000000000002E-2</v>
      </c>
      <c r="D23671">
        <v>0.58118259999999999</v>
      </c>
      <c r="E23671">
        <v>-0.56042044999999996</v>
      </c>
      <c r="F23671">
        <v>-4.9530000000000003</v>
      </c>
    </row>
    <row r="23672" spans="1:6" x14ac:dyDescent="0.2">
      <c r="A23672" t="s">
        <v>16136</v>
      </c>
      <c r="B23672" t="s">
        <v>16137</v>
      </c>
      <c r="C23672">
        <v>0.13100000000000001</v>
      </c>
      <c r="D23672">
        <v>0.11214300000000001</v>
      </c>
      <c r="E23672">
        <v>1.6589255199999999</v>
      </c>
      <c r="F23672">
        <v>-4.2610000000000001</v>
      </c>
    </row>
    <row r="23673" spans="1:6" x14ac:dyDescent="0.2">
      <c r="A23673" t="s">
        <v>90381</v>
      </c>
      <c r="B23673" t="s">
        <v>90382</v>
      </c>
      <c r="C23673">
        <v>4.0399999999999998E-2</v>
      </c>
      <c r="D23673">
        <v>0.88856429999999997</v>
      </c>
      <c r="E23673">
        <v>0.14184975999999999</v>
      </c>
      <c r="F23673">
        <v>-5.0439999999999996</v>
      </c>
    </row>
    <row r="23674" spans="1:6" x14ac:dyDescent="0.2">
      <c r="A23674" t="s">
        <v>82838</v>
      </c>
      <c r="B23674" t="s">
        <v>82839</v>
      </c>
      <c r="C23674">
        <v>1.7500000000000002E-2</v>
      </c>
      <c r="D23674">
        <v>0.79190039999999995</v>
      </c>
      <c r="E23674">
        <v>0.26726264</v>
      </c>
      <c r="F23674">
        <v>-5.0279999999999996</v>
      </c>
    </row>
    <row r="23675" spans="1:6" x14ac:dyDescent="0.2">
      <c r="A23675" t="s">
        <v>47834</v>
      </c>
      <c r="B23675" t="s">
        <v>47835</v>
      </c>
      <c r="C23675">
        <v>-0.14899999999999999</v>
      </c>
      <c r="D23675">
        <v>0.39416380000000001</v>
      </c>
      <c r="E23675">
        <v>-0.87013353000000004</v>
      </c>
      <c r="F23675">
        <v>-4.819</v>
      </c>
    </row>
    <row r="23676" spans="1:6" x14ac:dyDescent="0.2">
      <c r="A23676" t="s">
        <v>68811</v>
      </c>
      <c r="B23676" t="s">
        <v>47835</v>
      </c>
      <c r="C23676">
        <v>7.7700000000000005E-2</v>
      </c>
      <c r="D23676">
        <v>0.61902009999999996</v>
      </c>
      <c r="E23676">
        <v>0.50478318</v>
      </c>
      <c r="F23676">
        <v>-4.9710000000000001</v>
      </c>
    </row>
    <row r="23677" spans="1:6" x14ac:dyDescent="0.2">
      <c r="A23677" t="s">
        <v>76500</v>
      </c>
      <c r="B23677" t="s">
        <v>47835</v>
      </c>
      <c r="C23677">
        <v>2.7099999999999999E-2</v>
      </c>
      <c r="D23677">
        <v>0.71054470000000003</v>
      </c>
      <c r="E23677">
        <v>0.37624832000000002</v>
      </c>
      <c r="F23677">
        <v>-5.0060000000000002</v>
      </c>
    </row>
    <row r="23678" spans="1:6" x14ac:dyDescent="0.2">
      <c r="A23678" t="s">
        <v>6082</v>
      </c>
      <c r="B23678" t="s">
        <v>6083</v>
      </c>
      <c r="C23678">
        <v>-0.129</v>
      </c>
      <c r="D23678">
        <v>4.0202399999999999E-2</v>
      </c>
      <c r="E23678">
        <v>-2.1884275299999998</v>
      </c>
      <c r="F23678">
        <v>-3.7570000000000001</v>
      </c>
    </row>
    <row r="23679" spans="1:6" x14ac:dyDescent="0.2">
      <c r="A23679" t="s">
        <v>89497</v>
      </c>
      <c r="B23679" t="s">
        <v>89498</v>
      </c>
      <c r="C23679">
        <v>1.61E-2</v>
      </c>
      <c r="D23679">
        <v>0.87796229999999997</v>
      </c>
      <c r="E23679">
        <v>0.15545479000000001</v>
      </c>
      <c r="F23679">
        <v>-5.0430000000000001</v>
      </c>
    </row>
    <row r="23680" spans="1:6" x14ac:dyDescent="0.2">
      <c r="A23680" t="s">
        <v>74500</v>
      </c>
      <c r="B23680" t="s">
        <v>74501</v>
      </c>
      <c r="C23680">
        <v>4.0899999999999999E-2</v>
      </c>
      <c r="D23680">
        <v>0.68685989999999997</v>
      </c>
      <c r="E23680">
        <v>0.40880988000000001</v>
      </c>
      <c r="F23680">
        <v>-4.9980000000000002</v>
      </c>
    </row>
    <row r="23681" spans="1:6" x14ac:dyDescent="0.2">
      <c r="A23681" t="s">
        <v>41471</v>
      </c>
      <c r="B23681" t="s">
        <v>41472</v>
      </c>
      <c r="C23681">
        <v>8.7300000000000003E-2</v>
      </c>
      <c r="D23681">
        <v>0.33293800000000001</v>
      </c>
      <c r="E23681">
        <v>0.99129924999999997</v>
      </c>
      <c r="F23681">
        <v>-4.7519999999999998</v>
      </c>
    </row>
    <row r="23682" spans="1:6" x14ac:dyDescent="0.2">
      <c r="A23682" t="s">
        <v>89299</v>
      </c>
      <c r="B23682" t="s">
        <v>89300</v>
      </c>
      <c r="C23682">
        <v>1.43E-2</v>
      </c>
      <c r="D23682">
        <v>0.87537900000000002</v>
      </c>
      <c r="E23682">
        <v>0.15877432</v>
      </c>
      <c r="F23682">
        <v>-5.0419999999999998</v>
      </c>
    </row>
    <row r="23683" spans="1:6" x14ac:dyDescent="0.2">
      <c r="A23683" t="s">
        <v>70469</v>
      </c>
      <c r="B23683" t="s">
        <v>70470</v>
      </c>
      <c r="C23683">
        <v>-3.44E-2</v>
      </c>
      <c r="D23683">
        <v>0.63834469999999999</v>
      </c>
      <c r="E23683">
        <v>-0.47699058999999999</v>
      </c>
      <c r="F23683">
        <v>-4.9800000000000004</v>
      </c>
    </row>
    <row r="23684" spans="1:6" x14ac:dyDescent="0.2">
      <c r="A23684" t="s">
        <v>25704</v>
      </c>
      <c r="B23684" t="s">
        <v>25705</v>
      </c>
      <c r="C23684">
        <v>-0.106</v>
      </c>
      <c r="D23684">
        <v>0.1886118</v>
      </c>
      <c r="E23684">
        <v>-1.35931117</v>
      </c>
      <c r="F23684">
        <v>-4.5049999999999999</v>
      </c>
    </row>
    <row r="23685" spans="1:6" x14ac:dyDescent="0.2">
      <c r="A23685" t="s">
        <v>60823</v>
      </c>
      <c r="B23685" t="s">
        <v>60824</v>
      </c>
      <c r="C23685">
        <v>7.2599999999999998E-2</v>
      </c>
      <c r="D23685">
        <v>0.53081140000000004</v>
      </c>
      <c r="E23685">
        <v>0.63741689000000001</v>
      </c>
      <c r="F23685">
        <v>-4.9249999999999998</v>
      </c>
    </row>
    <row r="23686" spans="1:6" x14ac:dyDescent="0.2">
      <c r="A23686" t="s">
        <v>882</v>
      </c>
      <c r="B23686" t="s">
        <v>883</v>
      </c>
      <c r="C23686">
        <v>0.22700000000000001</v>
      </c>
      <c r="D23686">
        <v>6.0949999999999997E-3</v>
      </c>
      <c r="E23686">
        <v>3.05261278</v>
      </c>
      <c r="F23686">
        <v>-2.8220000000000001</v>
      </c>
    </row>
    <row r="23687" spans="1:6" x14ac:dyDescent="0.2">
      <c r="A23687" t="s">
        <v>71568</v>
      </c>
      <c r="B23687" t="s">
        <v>71569</v>
      </c>
      <c r="C23687">
        <v>3.2899999999999999E-2</v>
      </c>
      <c r="D23687">
        <v>0.65174849999999995</v>
      </c>
      <c r="E23687">
        <v>0.45793645999999999</v>
      </c>
      <c r="F23687">
        <v>-4.9850000000000003</v>
      </c>
    </row>
    <row r="23688" spans="1:6" x14ac:dyDescent="0.2">
      <c r="A23688" t="s">
        <v>27656</v>
      </c>
      <c r="B23688" t="s">
        <v>27657</v>
      </c>
      <c r="C23688">
        <v>-9.5299999999999996E-2</v>
      </c>
      <c r="D23688">
        <v>0.2049164</v>
      </c>
      <c r="E23688">
        <v>-1.3087093000000001</v>
      </c>
      <c r="F23688">
        <v>-4.5430000000000001</v>
      </c>
    </row>
    <row r="23689" spans="1:6" x14ac:dyDescent="0.2">
      <c r="A23689" t="s">
        <v>65389</v>
      </c>
      <c r="B23689" t="s">
        <v>65390</v>
      </c>
      <c r="C23689">
        <v>-6.0499999999999998E-2</v>
      </c>
      <c r="D23689">
        <v>0.58118809999999999</v>
      </c>
      <c r="E23689">
        <v>-0.56041220999999997</v>
      </c>
      <c r="F23689">
        <v>-4.9530000000000003</v>
      </c>
    </row>
    <row r="23690" spans="1:6" x14ac:dyDescent="0.2">
      <c r="A23690" t="s">
        <v>61471</v>
      </c>
      <c r="B23690" t="s">
        <v>61472</v>
      </c>
      <c r="C23690">
        <v>5.5599999999999997E-2</v>
      </c>
      <c r="D23690">
        <v>0.53776900000000005</v>
      </c>
      <c r="E23690">
        <v>0.62655808999999996</v>
      </c>
      <c r="F23690">
        <v>-4.9290000000000003</v>
      </c>
    </row>
    <row r="23691" spans="1:6" x14ac:dyDescent="0.2">
      <c r="A23691" t="s">
        <v>46793</v>
      </c>
      <c r="B23691" t="s">
        <v>46794</v>
      </c>
      <c r="C23691">
        <v>-9.2899999999999996E-2</v>
      </c>
      <c r="D23691">
        <v>0.38433089999999998</v>
      </c>
      <c r="E23691">
        <v>-0.88870238999999995</v>
      </c>
      <c r="F23691">
        <v>-4.8090000000000002</v>
      </c>
    </row>
    <row r="23692" spans="1:6" x14ac:dyDescent="0.2">
      <c r="A23692" t="s">
        <v>33045</v>
      </c>
      <c r="B23692" t="s">
        <v>33046</v>
      </c>
      <c r="C23692">
        <v>-9.2100000000000001E-2</v>
      </c>
      <c r="D23692">
        <v>0.25307489999999999</v>
      </c>
      <c r="E23692">
        <v>-1.17551871</v>
      </c>
      <c r="F23692">
        <v>-4.6369999999999996</v>
      </c>
    </row>
    <row r="23693" spans="1:6" x14ac:dyDescent="0.2">
      <c r="A23693" t="s">
        <v>95018</v>
      </c>
      <c r="B23693" t="s">
        <v>95019</v>
      </c>
      <c r="C23693">
        <v>-4.7200000000000002E-3</v>
      </c>
      <c r="D23693">
        <v>0.94753149999999997</v>
      </c>
      <c r="E23693">
        <v>-6.6606330000000005E-2</v>
      </c>
      <c r="F23693">
        <v>-5.0490000000000004</v>
      </c>
    </row>
    <row r="23694" spans="1:6" x14ac:dyDescent="0.2">
      <c r="A23694" t="s">
        <v>62098</v>
      </c>
      <c r="B23694" t="s">
        <v>62099</v>
      </c>
      <c r="C23694">
        <v>-3.7499999999999999E-2</v>
      </c>
      <c r="D23694">
        <v>0.54509609999999997</v>
      </c>
      <c r="E23694">
        <v>-0.61520414999999995</v>
      </c>
      <c r="F23694">
        <v>-4.9329999999999998</v>
      </c>
    </row>
    <row r="23695" spans="1:6" x14ac:dyDescent="0.2">
      <c r="A23695" t="s">
        <v>81454</v>
      </c>
      <c r="B23695" t="s">
        <v>81455</v>
      </c>
      <c r="C23695">
        <v>-2.0799999999999999E-2</v>
      </c>
      <c r="D23695">
        <v>0.77382839999999997</v>
      </c>
      <c r="E23695">
        <v>-0.29114106000000001</v>
      </c>
      <c r="F23695">
        <v>-5.024</v>
      </c>
    </row>
    <row r="23696" spans="1:6" x14ac:dyDescent="0.2">
      <c r="A23696" t="s">
        <v>40729</v>
      </c>
      <c r="B23696" t="s">
        <v>40730</v>
      </c>
      <c r="C23696">
        <v>0.10299999999999999</v>
      </c>
      <c r="D23696">
        <v>0.32593480000000002</v>
      </c>
      <c r="E23696">
        <v>1.0061004499999999</v>
      </c>
      <c r="F23696">
        <v>-4.7439999999999998</v>
      </c>
    </row>
    <row r="23697" spans="1:6" x14ac:dyDescent="0.2">
      <c r="A23697" t="s">
        <v>84780</v>
      </c>
      <c r="B23697" t="s">
        <v>40730</v>
      </c>
      <c r="C23697">
        <v>1.6899999999999998E-2</v>
      </c>
      <c r="D23697">
        <v>0.81690499999999999</v>
      </c>
      <c r="E23697">
        <v>0.23448172</v>
      </c>
      <c r="F23697">
        <v>-5.0330000000000004</v>
      </c>
    </row>
    <row r="23698" spans="1:6" x14ac:dyDescent="0.2">
      <c r="A23698" t="s">
        <v>63536</v>
      </c>
      <c r="B23698" t="s">
        <v>63537</v>
      </c>
      <c r="C23698">
        <v>7.46E-2</v>
      </c>
      <c r="D23698">
        <v>0.56047179999999996</v>
      </c>
      <c r="E23698">
        <v>0.59163878999999997</v>
      </c>
      <c r="F23698">
        <v>-4.9420000000000002</v>
      </c>
    </row>
    <row r="23699" spans="1:6" x14ac:dyDescent="0.2">
      <c r="A23699" t="s">
        <v>55741</v>
      </c>
      <c r="B23699" t="s">
        <v>55742</v>
      </c>
      <c r="C23699">
        <v>8.2199999999999995E-2</v>
      </c>
      <c r="D23699">
        <v>0.47410930000000001</v>
      </c>
      <c r="E23699">
        <v>0.72904318999999995</v>
      </c>
      <c r="F23699">
        <v>-4.8869999999999996</v>
      </c>
    </row>
    <row r="23700" spans="1:6" x14ac:dyDescent="0.2">
      <c r="A23700" t="s">
        <v>65154</v>
      </c>
      <c r="B23700" t="s">
        <v>65155</v>
      </c>
      <c r="C23700">
        <v>6.4299999999999996E-2</v>
      </c>
      <c r="D23700">
        <v>0.57884089999999999</v>
      </c>
      <c r="E23700">
        <v>0.56392145999999999</v>
      </c>
      <c r="F23700">
        <v>-4.952</v>
      </c>
    </row>
    <row r="23701" spans="1:6" x14ac:dyDescent="0.2">
      <c r="A23701" t="s">
        <v>57149</v>
      </c>
      <c r="B23701" t="s">
        <v>57150</v>
      </c>
      <c r="C23701">
        <v>-5.4199999999999998E-2</v>
      </c>
      <c r="D23701">
        <v>0.48924849999999998</v>
      </c>
      <c r="E23701">
        <v>-0.70399272999999996</v>
      </c>
      <c r="F23701">
        <v>-4.8979999999999997</v>
      </c>
    </row>
    <row r="23702" spans="1:6" x14ac:dyDescent="0.2">
      <c r="A23702" t="s">
        <v>38782</v>
      </c>
      <c r="B23702" t="s">
        <v>38783</v>
      </c>
      <c r="C23702">
        <v>9.4299999999999995E-2</v>
      </c>
      <c r="D23702">
        <v>0.30777009999999999</v>
      </c>
      <c r="E23702">
        <v>1.0455590400000001</v>
      </c>
      <c r="F23702">
        <v>-4.72</v>
      </c>
    </row>
    <row r="23703" spans="1:6" x14ac:dyDescent="0.2">
      <c r="A23703" t="s">
        <v>78774</v>
      </c>
      <c r="B23703" t="s">
        <v>78775</v>
      </c>
      <c r="C23703">
        <v>2.6499999999999999E-2</v>
      </c>
      <c r="D23703">
        <v>0.73842810000000003</v>
      </c>
      <c r="E23703">
        <v>0.33843691999999997</v>
      </c>
      <c r="F23703">
        <v>-5.0149999999999997</v>
      </c>
    </row>
    <row r="23704" spans="1:6" x14ac:dyDescent="0.2">
      <c r="A23704" t="s">
        <v>85850</v>
      </c>
      <c r="B23704" t="s">
        <v>78775</v>
      </c>
      <c r="C23704">
        <v>1.5900000000000001E-2</v>
      </c>
      <c r="D23704">
        <v>0.8307812</v>
      </c>
      <c r="E23704">
        <v>0.21640535</v>
      </c>
      <c r="F23704">
        <v>-5.0359999999999996</v>
      </c>
    </row>
    <row r="23705" spans="1:6" x14ac:dyDescent="0.2">
      <c r="A23705" t="s">
        <v>75356</v>
      </c>
      <c r="B23705" t="s">
        <v>75357</v>
      </c>
      <c r="C23705">
        <v>-3.6299999999999999E-2</v>
      </c>
      <c r="D23705">
        <v>0.69639439999999997</v>
      </c>
      <c r="E23705">
        <v>-0.39564979</v>
      </c>
      <c r="F23705">
        <v>-5.0019999999999998</v>
      </c>
    </row>
    <row r="23706" spans="1:6" x14ac:dyDescent="0.2">
      <c r="A23706" t="s">
        <v>4512</v>
      </c>
      <c r="B23706" t="s">
        <v>4513</v>
      </c>
      <c r="C23706">
        <v>0.153</v>
      </c>
      <c r="D23706">
        <v>2.9564400000000001E-2</v>
      </c>
      <c r="E23706">
        <v>2.33646215</v>
      </c>
      <c r="F23706">
        <v>-3.6040000000000001</v>
      </c>
    </row>
    <row r="23707" spans="1:6" x14ac:dyDescent="0.2">
      <c r="A23707" t="s">
        <v>81491</v>
      </c>
      <c r="B23707" t="s">
        <v>4513</v>
      </c>
      <c r="C23707">
        <v>-1.5900000000000001E-2</v>
      </c>
      <c r="D23707">
        <v>0.77425770000000005</v>
      </c>
      <c r="E23707">
        <v>-0.29057179</v>
      </c>
      <c r="F23707">
        <v>-5.024</v>
      </c>
    </row>
    <row r="23708" spans="1:6" x14ac:dyDescent="0.2">
      <c r="A23708" t="s">
        <v>3206</v>
      </c>
      <c r="B23708" t="s">
        <v>3207</v>
      </c>
      <c r="C23708">
        <v>0.22900000000000001</v>
      </c>
      <c r="D23708">
        <v>2.1072400000000002E-2</v>
      </c>
      <c r="E23708">
        <v>2.4955280100000001</v>
      </c>
      <c r="F23708">
        <v>-3.4359999999999999</v>
      </c>
    </row>
    <row r="23709" spans="1:6" x14ac:dyDescent="0.2">
      <c r="A23709" t="s">
        <v>3298</v>
      </c>
      <c r="B23709" t="s">
        <v>3299</v>
      </c>
      <c r="C23709">
        <v>0.16600000000000001</v>
      </c>
      <c r="D23709">
        <v>2.1653800000000001E-2</v>
      </c>
      <c r="E23709">
        <v>2.4828817000000001</v>
      </c>
      <c r="F23709">
        <v>-3.4489999999999998</v>
      </c>
    </row>
    <row r="23710" spans="1:6" x14ac:dyDescent="0.2">
      <c r="A23710" t="s">
        <v>53932</v>
      </c>
      <c r="B23710" t="s">
        <v>3299</v>
      </c>
      <c r="C23710">
        <v>5.7599999999999998E-2</v>
      </c>
      <c r="D23710">
        <v>0.4543527</v>
      </c>
      <c r="E23710">
        <v>0.76245576999999998</v>
      </c>
      <c r="F23710">
        <v>-4.8719999999999999</v>
      </c>
    </row>
    <row r="23711" spans="1:6" x14ac:dyDescent="0.2">
      <c r="A23711" t="s">
        <v>70607</v>
      </c>
      <c r="B23711" t="s">
        <v>3299</v>
      </c>
      <c r="C23711">
        <v>-4.2299999999999997E-2</v>
      </c>
      <c r="D23711">
        <v>0.64000060000000003</v>
      </c>
      <c r="E23711">
        <v>-0.47462702000000001</v>
      </c>
      <c r="F23711">
        <v>-4.9800000000000004</v>
      </c>
    </row>
    <row r="23712" spans="1:6" x14ac:dyDescent="0.2">
      <c r="A23712" t="s">
        <v>89568</v>
      </c>
      <c r="B23712" t="s">
        <v>89569</v>
      </c>
      <c r="C23712">
        <v>-1.38E-2</v>
      </c>
      <c r="D23712">
        <v>0.87893129999999997</v>
      </c>
      <c r="E23712">
        <v>-0.15421008</v>
      </c>
      <c r="F23712">
        <v>-5.0430000000000001</v>
      </c>
    </row>
    <row r="23713" spans="1:6" x14ac:dyDescent="0.2">
      <c r="A23713" t="s">
        <v>91662</v>
      </c>
      <c r="B23713" t="s">
        <v>91663</v>
      </c>
      <c r="C23713">
        <v>1.12E-2</v>
      </c>
      <c r="D23713">
        <v>0.90447440000000001</v>
      </c>
      <c r="E23713">
        <v>0.12148384</v>
      </c>
      <c r="F23713">
        <v>-5.0460000000000003</v>
      </c>
    </row>
    <row r="23714" spans="1:6" x14ac:dyDescent="0.2">
      <c r="A23714" t="s">
        <v>87069</v>
      </c>
      <c r="B23714" t="s">
        <v>87070</v>
      </c>
      <c r="C23714">
        <v>1.26E-2</v>
      </c>
      <c r="D23714">
        <v>0.8461919</v>
      </c>
      <c r="E23714">
        <v>0.19641611</v>
      </c>
      <c r="F23714">
        <v>-5.0380000000000003</v>
      </c>
    </row>
    <row r="23715" spans="1:6" x14ac:dyDescent="0.2">
      <c r="A23715" t="s">
        <v>61009</v>
      </c>
      <c r="B23715" t="s">
        <v>61010</v>
      </c>
      <c r="C23715">
        <v>-4.5100000000000001E-2</v>
      </c>
      <c r="D23715">
        <v>0.53309989999999996</v>
      </c>
      <c r="E23715">
        <v>-0.63383677000000005</v>
      </c>
      <c r="F23715">
        <v>-4.9260000000000002</v>
      </c>
    </row>
    <row r="23716" spans="1:6" x14ac:dyDescent="0.2">
      <c r="A23716" t="s">
        <v>86891</v>
      </c>
      <c r="B23716" t="s">
        <v>86892</v>
      </c>
      <c r="C23716">
        <v>-1.6899999999999998E-2</v>
      </c>
      <c r="D23716">
        <v>0.84403260000000002</v>
      </c>
      <c r="E23716">
        <v>-0.19921177000000001</v>
      </c>
      <c r="F23716">
        <v>-5.0380000000000003</v>
      </c>
    </row>
    <row r="23717" spans="1:6" x14ac:dyDescent="0.2">
      <c r="A23717" t="s">
        <v>47175</v>
      </c>
      <c r="B23717" t="s">
        <v>47176</v>
      </c>
      <c r="C23717">
        <v>-7.7600000000000002E-2</v>
      </c>
      <c r="D23717">
        <v>0.3878973</v>
      </c>
      <c r="E23717">
        <v>-0.88193200999999999</v>
      </c>
      <c r="F23717">
        <v>-4.8129999999999997</v>
      </c>
    </row>
    <row r="23718" spans="1:6" x14ac:dyDescent="0.2">
      <c r="A23718" t="s">
        <v>79974</v>
      </c>
      <c r="B23718" t="s">
        <v>79975</v>
      </c>
      <c r="C23718">
        <v>2.8899999999999999E-2</v>
      </c>
      <c r="D23718">
        <v>0.75440450000000003</v>
      </c>
      <c r="E23718">
        <v>0.31700078999999998</v>
      </c>
      <c r="F23718">
        <v>-5.0190000000000001</v>
      </c>
    </row>
    <row r="23719" spans="1:6" x14ac:dyDescent="0.2">
      <c r="A23719" t="s">
        <v>87510</v>
      </c>
      <c r="B23719" t="s">
        <v>87511</v>
      </c>
      <c r="C23719">
        <v>1.44E-2</v>
      </c>
      <c r="D23719">
        <v>0.85130260000000002</v>
      </c>
      <c r="E23719">
        <v>0.18980544999999999</v>
      </c>
      <c r="F23719">
        <v>-5.0389999999999997</v>
      </c>
    </row>
    <row r="23720" spans="1:6" x14ac:dyDescent="0.2">
      <c r="A23720" t="s">
        <v>5909</v>
      </c>
      <c r="B23720" t="s">
        <v>5910</v>
      </c>
      <c r="C23720">
        <v>0.252</v>
      </c>
      <c r="D23720">
        <v>3.9340800000000002E-2</v>
      </c>
      <c r="E23720">
        <v>2.19898967</v>
      </c>
      <c r="F23720">
        <v>-3.7469999999999999</v>
      </c>
    </row>
    <row r="23721" spans="1:6" x14ac:dyDescent="0.2">
      <c r="A23721" t="s">
        <v>95318</v>
      </c>
      <c r="B23721" t="s">
        <v>5910</v>
      </c>
      <c r="C23721">
        <v>4.5399999999999998E-3</v>
      </c>
      <c r="D23721">
        <v>0.95136549999999998</v>
      </c>
      <c r="E23721">
        <v>6.1732479999999999E-2</v>
      </c>
      <c r="F23721">
        <v>-5.0490000000000004</v>
      </c>
    </row>
    <row r="23722" spans="1:6" x14ac:dyDescent="0.2">
      <c r="A23722" t="s">
        <v>30398</v>
      </c>
      <c r="B23722" t="s">
        <v>30399</v>
      </c>
      <c r="C23722">
        <v>8.6599999999999996E-2</v>
      </c>
      <c r="D23722">
        <v>0.2287786</v>
      </c>
      <c r="E23722">
        <v>1.24003116</v>
      </c>
      <c r="F23722">
        <v>-4.5919999999999996</v>
      </c>
    </row>
    <row r="23723" spans="1:6" x14ac:dyDescent="0.2">
      <c r="A23723" t="s">
        <v>56895</v>
      </c>
      <c r="B23723" t="s">
        <v>56896</v>
      </c>
      <c r="C23723">
        <v>-4.8300000000000003E-2</v>
      </c>
      <c r="D23723">
        <v>0.48682300000000001</v>
      </c>
      <c r="E23723">
        <v>-0.70797547999999999</v>
      </c>
      <c r="F23723">
        <v>-4.8959999999999999</v>
      </c>
    </row>
    <row r="23724" spans="1:6" x14ac:dyDescent="0.2">
      <c r="A23724" t="s">
        <v>85964</v>
      </c>
      <c r="B23724" t="s">
        <v>85965</v>
      </c>
      <c r="C23724">
        <v>-1.5699999999999999E-2</v>
      </c>
      <c r="D23724">
        <v>0.83224620000000005</v>
      </c>
      <c r="E23724">
        <v>-0.21450132</v>
      </c>
      <c r="F23724">
        <v>-5.0359999999999996</v>
      </c>
    </row>
    <row r="23725" spans="1:6" x14ac:dyDescent="0.2">
      <c r="A23725" t="s">
        <v>18066</v>
      </c>
      <c r="B23725" t="s">
        <v>18067</v>
      </c>
      <c r="C23725">
        <v>0.16600000000000001</v>
      </c>
      <c r="D23725">
        <v>0.12724959999999999</v>
      </c>
      <c r="E23725">
        <v>1.5885764499999999</v>
      </c>
      <c r="F23725">
        <v>-4.3220000000000001</v>
      </c>
    </row>
    <row r="23726" spans="1:6" x14ac:dyDescent="0.2">
      <c r="A23726" t="s">
        <v>21897</v>
      </c>
      <c r="B23726" t="s">
        <v>18067</v>
      </c>
      <c r="C23726">
        <v>0.152</v>
      </c>
      <c r="D23726">
        <v>0.15724150000000001</v>
      </c>
      <c r="E23726">
        <v>1.46737183</v>
      </c>
      <c r="F23726">
        <v>-4.4210000000000003</v>
      </c>
    </row>
    <row r="23727" spans="1:6" x14ac:dyDescent="0.2">
      <c r="A23727" t="s">
        <v>7731</v>
      </c>
      <c r="B23727" t="s">
        <v>7732</v>
      </c>
      <c r="C23727">
        <v>-0.16500000000000001</v>
      </c>
      <c r="D23727">
        <v>5.1159099999999999E-2</v>
      </c>
      <c r="E23727">
        <v>-2.0694665699999999</v>
      </c>
      <c r="F23727">
        <v>-3.8769999999999998</v>
      </c>
    </row>
    <row r="23728" spans="1:6" x14ac:dyDescent="0.2">
      <c r="A23728" t="s">
        <v>25671</v>
      </c>
      <c r="B23728" t="s">
        <v>7732</v>
      </c>
      <c r="C23728">
        <v>8.6699999999999999E-2</v>
      </c>
      <c r="D23728">
        <v>0.18836749999999999</v>
      </c>
      <c r="E23728">
        <v>1.36009516</v>
      </c>
      <c r="F23728">
        <v>-4.5049999999999999</v>
      </c>
    </row>
    <row r="23729" spans="1:6" x14ac:dyDescent="0.2">
      <c r="A23729" t="s">
        <v>56541</v>
      </c>
      <c r="B23729" t="s">
        <v>7732</v>
      </c>
      <c r="C23729">
        <v>-4.8599999999999997E-2</v>
      </c>
      <c r="D23729">
        <v>0.48323339999999998</v>
      </c>
      <c r="E23729">
        <v>-0.71389080999999999</v>
      </c>
      <c r="F23729">
        <v>-4.8929999999999998</v>
      </c>
    </row>
    <row r="23730" spans="1:6" x14ac:dyDescent="0.2">
      <c r="A23730" t="s">
        <v>57986</v>
      </c>
      <c r="B23730" t="s">
        <v>7732</v>
      </c>
      <c r="C23730">
        <v>-6.59E-2</v>
      </c>
      <c r="D23730">
        <v>0.49798559999999997</v>
      </c>
      <c r="E23730">
        <v>-0.68973980000000001</v>
      </c>
      <c r="F23730">
        <v>-4.9039999999999999</v>
      </c>
    </row>
    <row r="23731" spans="1:6" x14ac:dyDescent="0.2">
      <c r="A23731" t="s">
        <v>81081</v>
      </c>
      <c r="B23731" t="s">
        <v>7732</v>
      </c>
      <c r="C23731">
        <v>2.8500000000000001E-2</v>
      </c>
      <c r="D23731">
        <v>0.76847279999999996</v>
      </c>
      <c r="E23731">
        <v>0.29825013</v>
      </c>
      <c r="F23731">
        <v>-5.0229999999999997</v>
      </c>
    </row>
    <row r="23732" spans="1:6" x14ac:dyDescent="0.2">
      <c r="A23732" t="s">
        <v>97718</v>
      </c>
      <c r="B23732" t="s">
        <v>7732</v>
      </c>
      <c r="C23732">
        <v>2.1700000000000001E-3</v>
      </c>
      <c r="D23732">
        <v>0.98286589999999996</v>
      </c>
      <c r="E23732">
        <v>2.1735919999999999E-2</v>
      </c>
      <c r="F23732">
        <v>-5.05</v>
      </c>
    </row>
    <row r="23733" spans="1:6" x14ac:dyDescent="0.2">
      <c r="A23733" t="s">
        <v>2397</v>
      </c>
      <c r="B23733" t="s">
        <v>2398</v>
      </c>
      <c r="C23733">
        <v>0.19800000000000001</v>
      </c>
      <c r="D23733">
        <v>1.5639900000000002E-2</v>
      </c>
      <c r="E23733">
        <v>2.6326626000000002</v>
      </c>
      <c r="F23733">
        <v>-3.2869999999999999</v>
      </c>
    </row>
    <row r="23734" spans="1:6" x14ac:dyDescent="0.2">
      <c r="A23734" t="s">
        <v>90324</v>
      </c>
      <c r="B23734" t="s">
        <v>90325</v>
      </c>
      <c r="C23734">
        <v>1.03E-2</v>
      </c>
      <c r="D23734">
        <v>0.8880458</v>
      </c>
      <c r="E23734">
        <v>0.14251446000000001</v>
      </c>
      <c r="F23734">
        <v>-5.0439999999999996</v>
      </c>
    </row>
    <row r="23735" spans="1:6" x14ac:dyDescent="0.2">
      <c r="A23735" t="s">
        <v>98406</v>
      </c>
      <c r="B23735" t="s">
        <v>98407</v>
      </c>
      <c r="C23735">
        <v>-1.25E-3</v>
      </c>
      <c r="D23735">
        <v>0.99238689999999996</v>
      </c>
      <c r="E23735">
        <v>-9.6571000000000001E-3</v>
      </c>
      <c r="F23735">
        <v>-5.05</v>
      </c>
    </row>
    <row r="23736" spans="1:6" x14ac:dyDescent="0.2">
      <c r="A23736" t="s">
        <v>30138</v>
      </c>
      <c r="B23736" t="s">
        <v>30139</v>
      </c>
      <c r="C23736">
        <v>-0.154</v>
      </c>
      <c r="D23736">
        <v>0.226544</v>
      </c>
      <c r="E23736">
        <v>-1.24622151</v>
      </c>
      <c r="F23736">
        <v>-4.5880000000000001</v>
      </c>
    </row>
    <row r="23737" spans="1:6" x14ac:dyDescent="0.2">
      <c r="A23737" t="s">
        <v>52258</v>
      </c>
      <c r="B23737" t="s">
        <v>30139</v>
      </c>
      <c r="C23737">
        <v>-9.0800000000000006E-2</v>
      </c>
      <c r="D23737">
        <v>0.43775320000000001</v>
      </c>
      <c r="E23737">
        <v>-0.79121450999999998</v>
      </c>
      <c r="F23737">
        <v>-4.8579999999999997</v>
      </c>
    </row>
    <row r="23738" spans="1:6" x14ac:dyDescent="0.2">
      <c r="A23738" t="s">
        <v>17392</v>
      </c>
      <c r="B23738" t="s">
        <v>17393</v>
      </c>
      <c r="C23738">
        <v>0.14099999999999999</v>
      </c>
      <c r="D23738">
        <v>0.1223534</v>
      </c>
      <c r="E23738">
        <v>1.6105709100000001</v>
      </c>
      <c r="F23738">
        <v>-4.3029999999999999</v>
      </c>
    </row>
    <row r="23739" spans="1:6" x14ac:dyDescent="0.2">
      <c r="A23739" t="s">
        <v>87316</v>
      </c>
      <c r="B23739" t="s">
        <v>87317</v>
      </c>
      <c r="C23739">
        <v>2.1399999999999999E-2</v>
      </c>
      <c r="D23739">
        <v>0.84904210000000002</v>
      </c>
      <c r="E23739">
        <v>0.19272834</v>
      </c>
      <c r="F23739">
        <v>-5.0389999999999997</v>
      </c>
    </row>
    <row r="23740" spans="1:6" x14ac:dyDescent="0.2">
      <c r="A23740" t="s">
        <v>33505</v>
      </c>
      <c r="B23740" t="s">
        <v>33506</v>
      </c>
      <c r="C23740">
        <v>0.14000000000000001</v>
      </c>
      <c r="D23740">
        <v>0.25764290000000001</v>
      </c>
      <c r="E23740">
        <v>1.1639151700000001</v>
      </c>
      <c r="F23740">
        <v>-4.6449999999999996</v>
      </c>
    </row>
    <row r="23741" spans="1:6" x14ac:dyDescent="0.2">
      <c r="A23741" t="s">
        <v>64393</v>
      </c>
      <c r="B23741" t="s">
        <v>33506</v>
      </c>
      <c r="C23741">
        <v>-5.74E-2</v>
      </c>
      <c r="D23741">
        <v>0.56964440000000005</v>
      </c>
      <c r="E23741">
        <v>-0.57774095000000003</v>
      </c>
      <c r="F23741">
        <v>-4.9470000000000001</v>
      </c>
    </row>
    <row r="23742" spans="1:6" x14ac:dyDescent="0.2">
      <c r="A23742" t="s">
        <v>64604</v>
      </c>
      <c r="B23742" t="s">
        <v>33506</v>
      </c>
      <c r="C23742">
        <v>5.3499999999999999E-2</v>
      </c>
      <c r="D23742">
        <v>0.57205910000000004</v>
      </c>
      <c r="E23742">
        <v>0.57410143999999996</v>
      </c>
      <c r="F23742">
        <v>-4.9480000000000004</v>
      </c>
    </row>
    <row r="23743" spans="1:6" x14ac:dyDescent="0.2">
      <c r="A23743" t="s">
        <v>35296</v>
      </c>
      <c r="B23743" t="s">
        <v>35297</v>
      </c>
      <c r="C23743">
        <v>-0.13300000000000001</v>
      </c>
      <c r="D23743">
        <v>0.27426800000000001</v>
      </c>
      <c r="E23743">
        <v>-1.1229317400000001</v>
      </c>
      <c r="F23743">
        <v>-4.6710000000000003</v>
      </c>
    </row>
    <row r="23744" spans="1:6" x14ac:dyDescent="0.2">
      <c r="A23744" t="s">
        <v>97928</v>
      </c>
      <c r="B23744" t="s">
        <v>97929</v>
      </c>
      <c r="C23744">
        <v>2.7799999999999999E-3</v>
      </c>
      <c r="D23744">
        <v>0.98540970000000006</v>
      </c>
      <c r="E23744">
        <v>1.8508460000000001E-2</v>
      </c>
      <c r="F23744">
        <v>-5.05</v>
      </c>
    </row>
    <row r="23745" spans="1:6" x14ac:dyDescent="0.2">
      <c r="A23745" t="s">
        <v>17741</v>
      </c>
      <c r="B23745" t="s">
        <v>17742</v>
      </c>
      <c r="C23745">
        <v>0.14599999999999999</v>
      </c>
      <c r="D23745">
        <v>0.1249662</v>
      </c>
      <c r="E23745">
        <v>1.59874391</v>
      </c>
      <c r="F23745">
        <v>-4.3129999999999997</v>
      </c>
    </row>
    <row r="23746" spans="1:6" x14ac:dyDescent="0.2">
      <c r="A23746" t="s">
        <v>42517</v>
      </c>
      <c r="B23746" t="s">
        <v>42518</v>
      </c>
      <c r="C23746">
        <v>-9.8900000000000002E-2</v>
      </c>
      <c r="D23746">
        <v>0.34373789999999999</v>
      </c>
      <c r="E23746">
        <v>-0.96889018999999998</v>
      </c>
      <c r="F23746">
        <v>-4.7649999999999997</v>
      </c>
    </row>
    <row r="23747" spans="1:6" x14ac:dyDescent="0.2">
      <c r="A23747" t="s">
        <v>61149</v>
      </c>
      <c r="B23747" t="s">
        <v>61150</v>
      </c>
      <c r="C23747">
        <v>-4.9099999999999998E-2</v>
      </c>
      <c r="D23747">
        <v>0.53452679999999997</v>
      </c>
      <c r="E23747">
        <v>-0.63160872999999995</v>
      </c>
      <c r="F23747">
        <v>-4.9269999999999996</v>
      </c>
    </row>
    <row r="23748" spans="1:6" x14ac:dyDescent="0.2">
      <c r="A23748" t="s">
        <v>44042</v>
      </c>
      <c r="B23748" t="s">
        <v>44043</v>
      </c>
      <c r="C23748">
        <v>-0.161</v>
      </c>
      <c r="D23748">
        <v>0.35880420000000002</v>
      </c>
      <c r="E23748">
        <v>-0.93842018999999999</v>
      </c>
      <c r="F23748">
        <v>-4.782</v>
      </c>
    </row>
    <row r="23749" spans="1:6" x14ac:dyDescent="0.2">
      <c r="A23749" t="s">
        <v>55721</v>
      </c>
      <c r="B23749" t="s">
        <v>55722</v>
      </c>
      <c r="C23749">
        <v>9.7799999999999998E-2</v>
      </c>
      <c r="D23749">
        <v>0.4739081</v>
      </c>
      <c r="E23749">
        <v>0.72937921999999999</v>
      </c>
      <c r="F23749">
        <v>-4.8869999999999996</v>
      </c>
    </row>
    <row r="23750" spans="1:6" x14ac:dyDescent="0.2">
      <c r="A23750" t="s">
        <v>85604</v>
      </c>
      <c r="B23750" t="s">
        <v>55722</v>
      </c>
      <c r="C23750">
        <v>-1.5100000000000001E-2</v>
      </c>
      <c r="D23750">
        <v>0.82718360000000002</v>
      </c>
      <c r="E23750">
        <v>-0.22108449999999999</v>
      </c>
      <c r="F23750">
        <v>-5.0350000000000001</v>
      </c>
    </row>
    <row r="23751" spans="1:6" x14ac:dyDescent="0.2">
      <c r="A23751" t="s">
        <v>15553</v>
      </c>
      <c r="B23751" t="s">
        <v>15554</v>
      </c>
      <c r="C23751">
        <v>-0.28000000000000003</v>
      </c>
      <c r="D23751">
        <v>0.10757360000000001</v>
      </c>
      <c r="E23751">
        <v>-1.6817804000000001</v>
      </c>
      <c r="F23751">
        <v>-4.2409999999999997</v>
      </c>
    </row>
    <row r="23752" spans="1:6" x14ac:dyDescent="0.2">
      <c r="A23752" t="s">
        <v>82540</v>
      </c>
      <c r="B23752" t="s">
        <v>82541</v>
      </c>
      <c r="C23752">
        <v>-4.0399999999999998E-2</v>
      </c>
      <c r="D23752">
        <v>0.78796889999999997</v>
      </c>
      <c r="E23752">
        <v>-0.27244331999999999</v>
      </c>
      <c r="F23752">
        <v>-5.0270000000000001</v>
      </c>
    </row>
    <row r="23753" spans="1:6" x14ac:dyDescent="0.2">
      <c r="A23753" t="s">
        <v>83647</v>
      </c>
      <c r="B23753" t="s">
        <v>83648</v>
      </c>
      <c r="C23753">
        <v>2.58E-2</v>
      </c>
      <c r="D23753">
        <v>0.80225290000000005</v>
      </c>
      <c r="E23753">
        <v>0.25365618000000001</v>
      </c>
      <c r="F23753">
        <v>-5.03</v>
      </c>
    </row>
    <row r="23754" spans="1:6" x14ac:dyDescent="0.2">
      <c r="A23754" t="s">
        <v>57373</v>
      </c>
      <c r="B23754" t="s">
        <v>57374</v>
      </c>
      <c r="C23754">
        <v>4.7600000000000003E-2</v>
      </c>
      <c r="D23754">
        <v>0.49161100000000002</v>
      </c>
      <c r="E23754">
        <v>0.70012448999999999</v>
      </c>
      <c r="F23754">
        <v>-4.899</v>
      </c>
    </row>
    <row r="23755" spans="1:6" x14ac:dyDescent="0.2">
      <c r="A23755" t="s">
        <v>52574</v>
      </c>
      <c r="B23755" t="s">
        <v>52575</v>
      </c>
      <c r="C23755">
        <v>4.8899999999999999E-2</v>
      </c>
      <c r="D23755">
        <v>0.44069629999999999</v>
      </c>
      <c r="E23755">
        <v>0.78606741000000002</v>
      </c>
      <c r="F23755">
        <v>-4.8609999999999998</v>
      </c>
    </row>
    <row r="23756" spans="1:6" x14ac:dyDescent="0.2">
      <c r="A23756" t="s">
        <v>69410</v>
      </c>
      <c r="B23756" t="s">
        <v>69411</v>
      </c>
      <c r="C23756">
        <v>-3.2099999999999997E-2</v>
      </c>
      <c r="D23756">
        <v>0.62647909999999996</v>
      </c>
      <c r="E23756">
        <v>-0.49400897999999999</v>
      </c>
      <c r="F23756">
        <v>-4.9740000000000002</v>
      </c>
    </row>
    <row r="23757" spans="1:6" x14ac:dyDescent="0.2">
      <c r="A23757" t="s">
        <v>2031</v>
      </c>
      <c r="B23757" t="s">
        <v>2032</v>
      </c>
      <c r="C23757">
        <v>0.26500000000000001</v>
      </c>
      <c r="D23757">
        <v>1.34424E-2</v>
      </c>
      <c r="E23757">
        <v>2.7014065500000002</v>
      </c>
      <c r="F23757">
        <v>-3.2120000000000002</v>
      </c>
    </row>
    <row r="23758" spans="1:6" x14ac:dyDescent="0.2">
      <c r="A23758" t="s">
        <v>73707</v>
      </c>
      <c r="B23758" t="s">
        <v>73708</v>
      </c>
      <c r="C23758">
        <v>2.7199999999999998E-2</v>
      </c>
      <c r="D23758">
        <v>0.67677980000000004</v>
      </c>
      <c r="E23758">
        <v>0.42280363999999998</v>
      </c>
      <c r="F23758">
        <v>-4.9950000000000001</v>
      </c>
    </row>
    <row r="23759" spans="1:6" x14ac:dyDescent="0.2">
      <c r="A23759" t="s">
        <v>21453</v>
      </c>
      <c r="B23759" t="s">
        <v>21454</v>
      </c>
      <c r="C23759">
        <v>-0.13100000000000001</v>
      </c>
      <c r="D23759">
        <v>0.15362000000000001</v>
      </c>
      <c r="E23759">
        <v>-1.48094145</v>
      </c>
      <c r="F23759">
        <v>-4.4109999999999996</v>
      </c>
    </row>
    <row r="23760" spans="1:6" x14ac:dyDescent="0.2">
      <c r="A23760" t="s">
        <v>56869</v>
      </c>
      <c r="B23760" t="s">
        <v>56870</v>
      </c>
      <c r="C23760">
        <v>-7.0699999999999999E-2</v>
      </c>
      <c r="D23760">
        <v>0.48658109999999999</v>
      </c>
      <c r="E23760">
        <v>-0.70837331000000003</v>
      </c>
      <c r="F23760">
        <v>-4.8959999999999999</v>
      </c>
    </row>
    <row r="23761" spans="1:6" x14ac:dyDescent="0.2">
      <c r="A23761" t="s">
        <v>17276</v>
      </c>
      <c r="B23761" t="s">
        <v>17277</v>
      </c>
      <c r="C23761">
        <v>0.111</v>
      </c>
      <c r="D23761">
        <v>0.1215359</v>
      </c>
      <c r="E23761">
        <v>1.6143145699999999</v>
      </c>
      <c r="F23761">
        <v>-4.3</v>
      </c>
    </row>
    <row r="23762" spans="1:6" x14ac:dyDescent="0.2">
      <c r="A23762" t="s">
        <v>58080</v>
      </c>
      <c r="B23762" t="s">
        <v>17277</v>
      </c>
      <c r="C23762">
        <v>4.8000000000000001E-2</v>
      </c>
      <c r="D23762">
        <v>0.49918289999999998</v>
      </c>
      <c r="E23762">
        <v>0.68779785999999998</v>
      </c>
      <c r="F23762">
        <v>-4.9039999999999999</v>
      </c>
    </row>
    <row r="23763" spans="1:6" x14ac:dyDescent="0.2">
      <c r="A23763" t="s">
        <v>83360</v>
      </c>
      <c r="B23763" t="s">
        <v>17277</v>
      </c>
      <c r="C23763">
        <v>2.4500000000000001E-2</v>
      </c>
      <c r="D23763">
        <v>0.79875339999999995</v>
      </c>
      <c r="E23763">
        <v>0.25824997</v>
      </c>
      <c r="F23763">
        <v>-5.0289999999999999</v>
      </c>
    </row>
    <row r="23764" spans="1:6" x14ac:dyDescent="0.2">
      <c r="A23764" t="s">
        <v>44381</v>
      </c>
      <c r="B23764" t="s">
        <v>44382</v>
      </c>
      <c r="C23764">
        <v>-0.113</v>
      </c>
      <c r="D23764">
        <v>0.36199150000000002</v>
      </c>
      <c r="E23764">
        <v>-0.93208588000000003</v>
      </c>
      <c r="F23764">
        <v>-4.7859999999999996</v>
      </c>
    </row>
    <row r="23765" spans="1:6" x14ac:dyDescent="0.2">
      <c r="A23765" t="s">
        <v>8365</v>
      </c>
      <c r="B23765" t="s">
        <v>8366</v>
      </c>
      <c r="C23765">
        <v>0.13700000000000001</v>
      </c>
      <c r="D23765">
        <v>5.52898E-2</v>
      </c>
      <c r="E23765">
        <v>2.03053134</v>
      </c>
      <c r="F23765">
        <v>-3.9159999999999999</v>
      </c>
    </row>
    <row r="23766" spans="1:6" x14ac:dyDescent="0.2">
      <c r="A23766" t="s">
        <v>38233</v>
      </c>
      <c r="B23766" t="s">
        <v>38234</v>
      </c>
      <c r="C23766">
        <v>-0.114</v>
      </c>
      <c r="D23766">
        <v>0.30264809999999998</v>
      </c>
      <c r="E23766">
        <v>-1.0569823</v>
      </c>
      <c r="F23766">
        <v>-4.7130000000000001</v>
      </c>
    </row>
    <row r="23767" spans="1:6" x14ac:dyDescent="0.2">
      <c r="A23767" t="s">
        <v>45640</v>
      </c>
      <c r="B23767" t="s">
        <v>38234</v>
      </c>
      <c r="C23767">
        <v>9.4100000000000003E-2</v>
      </c>
      <c r="D23767">
        <v>0.3737723</v>
      </c>
      <c r="E23767">
        <v>0.90899235</v>
      </c>
      <c r="F23767">
        <v>-4.7990000000000004</v>
      </c>
    </row>
    <row r="23768" spans="1:6" x14ac:dyDescent="0.2">
      <c r="A23768" t="s">
        <v>23773</v>
      </c>
      <c r="B23768" t="s">
        <v>23774</v>
      </c>
      <c r="C23768">
        <v>9.01E-2</v>
      </c>
      <c r="D23768">
        <v>0.17214180000000001</v>
      </c>
      <c r="E23768">
        <v>1.4140742900000001</v>
      </c>
      <c r="F23768">
        <v>-4.4630000000000001</v>
      </c>
    </row>
    <row r="23769" spans="1:6" x14ac:dyDescent="0.2">
      <c r="A23769" t="s">
        <v>47683</v>
      </c>
      <c r="B23769" t="s">
        <v>47684</v>
      </c>
      <c r="C23769">
        <v>-7.3099999999999998E-2</v>
      </c>
      <c r="D23769">
        <v>0.39263880000000001</v>
      </c>
      <c r="E23769">
        <v>-0.87299355000000001</v>
      </c>
      <c r="F23769">
        <v>-4.8179999999999996</v>
      </c>
    </row>
    <row r="23770" spans="1:6" x14ac:dyDescent="0.2">
      <c r="A23770" t="s">
        <v>36217</v>
      </c>
      <c r="B23770" t="s">
        <v>36218</v>
      </c>
      <c r="C23770">
        <v>7.8899999999999998E-2</v>
      </c>
      <c r="D23770">
        <v>0.2840529</v>
      </c>
      <c r="E23770">
        <v>1.0996575099999999</v>
      </c>
      <c r="F23770">
        <v>-4.6859999999999999</v>
      </c>
    </row>
    <row r="23771" spans="1:6" x14ac:dyDescent="0.2">
      <c r="A23771" t="s">
        <v>64579</v>
      </c>
      <c r="B23771" t="s">
        <v>36218</v>
      </c>
      <c r="C23771">
        <v>-3.7900000000000003E-2</v>
      </c>
      <c r="D23771">
        <v>0.57193309999999997</v>
      </c>
      <c r="E23771">
        <v>-0.5742912</v>
      </c>
      <c r="F23771">
        <v>-4.9480000000000004</v>
      </c>
    </row>
    <row r="23772" spans="1:6" x14ac:dyDescent="0.2">
      <c r="A23772" t="s">
        <v>23831</v>
      </c>
      <c r="B23772" t="s">
        <v>23832</v>
      </c>
      <c r="C23772">
        <v>-0.126</v>
      </c>
      <c r="D23772">
        <v>0.17258119999999999</v>
      </c>
      <c r="E23772">
        <v>-1.4125602500000001</v>
      </c>
      <c r="F23772">
        <v>-4.4649999999999999</v>
      </c>
    </row>
    <row r="23773" spans="1:6" x14ac:dyDescent="0.2">
      <c r="A23773" t="s">
        <v>3737</v>
      </c>
      <c r="B23773" t="s">
        <v>3738</v>
      </c>
      <c r="C23773">
        <v>0.188</v>
      </c>
      <c r="D23773">
        <v>2.46076E-2</v>
      </c>
      <c r="E23773">
        <v>2.42314688</v>
      </c>
      <c r="F23773">
        <v>-3.5129999999999999</v>
      </c>
    </row>
    <row r="23774" spans="1:6" x14ac:dyDescent="0.2">
      <c r="A23774" t="s">
        <v>52984</v>
      </c>
      <c r="B23774" t="s">
        <v>3738</v>
      </c>
      <c r="C23774">
        <v>-6.8000000000000005E-2</v>
      </c>
      <c r="D23774">
        <v>0.44501030000000003</v>
      </c>
      <c r="E23774">
        <v>-0.77856097999999996</v>
      </c>
      <c r="F23774">
        <v>-4.8639999999999999</v>
      </c>
    </row>
    <row r="23775" spans="1:6" x14ac:dyDescent="0.2">
      <c r="A23775" t="s">
        <v>12585</v>
      </c>
      <c r="B23775" t="s">
        <v>12586</v>
      </c>
      <c r="C23775">
        <v>0.14399999999999999</v>
      </c>
      <c r="D23775">
        <v>8.5662100000000005E-2</v>
      </c>
      <c r="E23775">
        <v>1.80449452</v>
      </c>
      <c r="F23775">
        <v>-4.1310000000000002</v>
      </c>
    </row>
    <row r="23776" spans="1:6" x14ac:dyDescent="0.2">
      <c r="A23776" t="s">
        <v>95630</v>
      </c>
      <c r="B23776" t="s">
        <v>95631</v>
      </c>
      <c r="C23776">
        <v>-3.2399999999999998E-3</v>
      </c>
      <c r="D23776">
        <v>0.95591959999999998</v>
      </c>
      <c r="E23776">
        <v>-5.5945330000000001E-2</v>
      </c>
      <c r="F23776">
        <v>-5.0490000000000004</v>
      </c>
    </row>
    <row r="23777" spans="1:6" x14ac:dyDescent="0.2">
      <c r="A23777" t="s">
        <v>6664</v>
      </c>
      <c r="B23777" t="s">
        <v>6665</v>
      </c>
      <c r="C23777">
        <v>-0.17</v>
      </c>
      <c r="D23777">
        <v>4.4649599999999998E-2</v>
      </c>
      <c r="E23777">
        <v>-2.1369774000000001</v>
      </c>
      <c r="F23777">
        <v>-3.81</v>
      </c>
    </row>
    <row r="23778" spans="1:6" x14ac:dyDescent="0.2">
      <c r="A23778" t="s">
        <v>46882</v>
      </c>
      <c r="B23778" t="s">
        <v>46883</v>
      </c>
      <c r="C23778">
        <v>0.06</v>
      </c>
      <c r="D23778">
        <v>0.38525549999999997</v>
      </c>
      <c r="E23778">
        <v>0.88694311000000003</v>
      </c>
      <c r="F23778">
        <v>-4.8099999999999996</v>
      </c>
    </row>
    <row r="23779" spans="1:6" x14ac:dyDescent="0.2">
      <c r="A23779" t="s">
        <v>42670</v>
      </c>
      <c r="B23779" t="s">
        <v>42671</v>
      </c>
      <c r="C23779">
        <v>6.4699999999999994E-2</v>
      </c>
      <c r="D23779">
        <v>0.34491509999999997</v>
      </c>
      <c r="E23779">
        <v>0.96647700999999997</v>
      </c>
      <c r="F23779">
        <v>-4.7670000000000003</v>
      </c>
    </row>
    <row r="23780" spans="1:6" x14ac:dyDescent="0.2">
      <c r="A23780" t="s">
        <v>24574</v>
      </c>
      <c r="B23780" t="s">
        <v>24575</v>
      </c>
      <c r="C23780">
        <v>-7.6600000000000001E-2</v>
      </c>
      <c r="D23780">
        <v>0.17873710000000001</v>
      </c>
      <c r="E23780">
        <v>-1.3916631100000001</v>
      </c>
      <c r="F23780">
        <v>-4.4809999999999999</v>
      </c>
    </row>
    <row r="23781" spans="1:6" x14ac:dyDescent="0.2">
      <c r="A23781" t="s">
        <v>58188</v>
      </c>
      <c r="B23781" t="s">
        <v>58189</v>
      </c>
      <c r="C23781">
        <v>4.1599999999999998E-2</v>
      </c>
      <c r="D23781">
        <v>0.50049189999999999</v>
      </c>
      <c r="E23781">
        <v>0.68567776000000003</v>
      </c>
      <c r="F23781">
        <v>-4.9050000000000002</v>
      </c>
    </row>
    <row r="23782" spans="1:6" x14ac:dyDescent="0.2">
      <c r="A23782" t="s">
        <v>42832</v>
      </c>
      <c r="B23782" t="s">
        <v>42833</v>
      </c>
      <c r="C23782">
        <v>6.88E-2</v>
      </c>
      <c r="D23782">
        <v>0.3465241</v>
      </c>
      <c r="E23782">
        <v>0.96318791999999998</v>
      </c>
      <c r="F23782">
        <v>-4.7690000000000001</v>
      </c>
    </row>
    <row r="23783" spans="1:6" x14ac:dyDescent="0.2">
      <c r="A23783" t="s">
        <v>68084</v>
      </c>
      <c r="B23783" t="s">
        <v>42833</v>
      </c>
      <c r="C23783">
        <v>-5.67E-2</v>
      </c>
      <c r="D23783">
        <v>0.61092440000000003</v>
      </c>
      <c r="E23783">
        <v>-0.51654617000000003</v>
      </c>
      <c r="F23783">
        <v>-4.9669999999999996</v>
      </c>
    </row>
    <row r="23784" spans="1:6" x14ac:dyDescent="0.2">
      <c r="A23784" t="s">
        <v>72144</v>
      </c>
      <c r="B23784" t="s">
        <v>42833</v>
      </c>
      <c r="C23784">
        <v>-2.9899999999999999E-2</v>
      </c>
      <c r="D23784">
        <v>0.65816330000000001</v>
      </c>
      <c r="E23784">
        <v>-0.44887869000000002</v>
      </c>
      <c r="F23784">
        <v>-4.9880000000000004</v>
      </c>
    </row>
    <row r="23785" spans="1:6" x14ac:dyDescent="0.2">
      <c r="A23785" t="s">
        <v>17772</v>
      </c>
      <c r="B23785" t="s">
        <v>17773</v>
      </c>
      <c r="C23785">
        <v>-0.13500000000000001</v>
      </c>
      <c r="D23785">
        <v>0.12517039999999999</v>
      </c>
      <c r="E23785">
        <v>-1.59782852</v>
      </c>
      <c r="F23785">
        <v>-4.3140000000000001</v>
      </c>
    </row>
    <row r="23786" spans="1:6" x14ac:dyDescent="0.2">
      <c r="A23786" t="s">
        <v>68683</v>
      </c>
      <c r="B23786" t="s">
        <v>68684</v>
      </c>
      <c r="C23786">
        <v>3.5200000000000002E-2</v>
      </c>
      <c r="D23786">
        <v>0.61752589999999996</v>
      </c>
      <c r="E23786">
        <v>0.50694872999999996</v>
      </c>
      <c r="F23786">
        <v>-4.97</v>
      </c>
    </row>
    <row r="23787" spans="1:6" x14ac:dyDescent="0.2">
      <c r="A23787" t="s">
        <v>47822</v>
      </c>
      <c r="B23787" t="s">
        <v>47823</v>
      </c>
      <c r="C23787">
        <v>-5.3100000000000001E-2</v>
      </c>
      <c r="D23787">
        <v>0.39401740000000002</v>
      </c>
      <c r="E23787">
        <v>-0.87040788000000002</v>
      </c>
      <c r="F23787">
        <v>-4.819</v>
      </c>
    </row>
    <row r="23788" spans="1:6" x14ac:dyDescent="0.2">
      <c r="A23788" t="s">
        <v>59590</v>
      </c>
      <c r="B23788" t="s">
        <v>59591</v>
      </c>
      <c r="C23788">
        <v>4.6800000000000001E-2</v>
      </c>
      <c r="D23788">
        <v>0.51655439999999997</v>
      </c>
      <c r="E23788">
        <v>0.65991367000000001</v>
      </c>
      <c r="F23788">
        <v>-4.9160000000000004</v>
      </c>
    </row>
    <row r="23789" spans="1:6" x14ac:dyDescent="0.2">
      <c r="A23789" t="s">
        <v>74769</v>
      </c>
      <c r="B23789" t="s">
        <v>74770</v>
      </c>
      <c r="C23789">
        <v>2.8000000000000001E-2</v>
      </c>
      <c r="D23789">
        <v>0.68974930000000001</v>
      </c>
      <c r="E23789">
        <v>0.40481404999999998</v>
      </c>
      <c r="F23789">
        <v>-4.9989999999999997</v>
      </c>
    </row>
    <row r="23790" spans="1:6" x14ac:dyDescent="0.2">
      <c r="A23790" t="s">
        <v>75738</v>
      </c>
      <c r="B23790" t="s">
        <v>75739</v>
      </c>
      <c r="C23790">
        <v>3.3300000000000003E-2</v>
      </c>
      <c r="D23790">
        <v>0.70147090000000001</v>
      </c>
      <c r="E23790">
        <v>0.38867185999999998</v>
      </c>
      <c r="F23790">
        <v>-5.0030000000000001</v>
      </c>
    </row>
    <row r="23791" spans="1:6" x14ac:dyDescent="0.2">
      <c r="A23791" t="s">
        <v>93753</v>
      </c>
      <c r="B23791" t="s">
        <v>75739</v>
      </c>
      <c r="C23791">
        <v>6.5300000000000002E-3</v>
      </c>
      <c r="D23791">
        <v>0.93162739999999999</v>
      </c>
      <c r="E23791">
        <v>8.6842939999999993E-2</v>
      </c>
      <c r="F23791">
        <v>-5.048</v>
      </c>
    </row>
    <row r="23792" spans="1:6" x14ac:dyDescent="0.2">
      <c r="A23792" t="s">
        <v>47788</v>
      </c>
      <c r="B23792" t="s">
        <v>47789</v>
      </c>
      <c r="C23792">
        <v>6.9099999999999995E-2</v>
      </c>
      <c r="D23792">
        <v>0.39349309999999998</v>
      </c>
      <c r="E23792">
        <v>0.87139054999999999</v>
      </c>
      <c r="F23792">
        <v>-4.8179999999999996</v>
      </c>
    </row>
    <row r="23793" spans="1:6" x14ac:dyDescent="0.2">
      <c r="A23793" t="s">
        <v>84985</v>
      </c>
      <c r="B23793" t="s">
        <v>84986</v>
      </c>
      <c r="C23793">
        <v>1.84E-2</v>
      </c>
      <c r="D23793">
        <v>0.81953299999999996</v>
      </c>
      <c r="E23793">
        <v>0.23105228</v>
      </c>
      <c r="F23793">
        <v>-5.0339999999999998</v>
      </c>
    </row>
    <row r="23794" spans="1:6" x14ac:dyDescent="0.2">
      <c r="A23794" t="s">
        <v>9364</v>
      </c>
      <c r="B23794" t="s">
        <v>9365</v>
      </c>
      <c r="C23794">
        <v>0.122</v>
      </c>
      <c r="D23794">
        <v>6.2470499999999998E-2</v>
      </c>
      <c r="E23794">
        <v>1.9686477099999999</v>
      </c>
      <c r="F23794">
        <v>-3.976</v>
      </c>
    </row>
    <row r="23795" spans="1:6" x14ac:dyDescent="0.2">
      <c r="A23795" t="s">
        <v>1045</v>
      </c>
      <c r="B23795" t="s">
        <v>1046</v>
      </c>
      <c r="C23795">
        <v>0.41399999999999998</v>
      </c>
      <c r="D23795">
        <v>7.1015999999999996E-3</v>
      </c>
      <c r="E23795">
        <v>2.9856319899999999</v>
      </c>
      <c r="F23795">
        <v>-2.8969999999999998</v>
      </c>
    </row>
    <row r="23796" spans="1:6" x14ac:dyDescent="0.2">
      <c r="A23796" t="s">
        <v>69066</v>
      </c>
      <c r="B23796" t="s">
        <v>69067</v>
      </c>
      <c r="C23796">
        <v>4.1500000000000002E-2</v>
      </c>
      <c r="D23796">
        <v>0.62200319999999998</v>
      </c>
      <c r="E23796">
        <v>0.50046705000000002</v>
      </c>
      <c r="F23796">
        <v>-4.9729999999999999</v>
      </c>
    </row>
    <row r="23797" spans="1:6" x14ac:dyDescent="0.2">
      <c r="A23797" t="s">
        <v>97773</v>
      </c>
      <c r="B23797" t="s">
        <v>97774</v>
      </c>
      <c r="C23797">
        <v>-1.3600000000000001E-3</v>
      </c>
      <c r="D23797">
        <v>0.98361209999999999</v>
      </c>
      <c r="E23797">
        <v>-2.078909E-2</v>
      </c>
      <c r="F23797">
        <v>-5.05</v>
      </c>
    </row>
    <row r="23798" spans="1:6" x14ac:dyDescent="0.2">
      <c r="A23798" t="s">
        <v>75133</v>
      </c>
      <c r="B23798" t="s">
        <v>75134</v>
      </c>
      <c r="C23798">
        <v>-2.5600000000000001E-2</v>
      </c>
      <c r="D23798">
        <v>0.69395379999999995</v>
      </c>
      <c r="E23798">
        <v>-0.39901147999999997</v>
      </c>
      <c r="F23798">
        <v>-5.0010000000000003</v>
      </c>
    </row>
    <row r="23799" spans="1:6" x14ac:dyDescent="0.2">
      <c r="A23799" t="s">
        <v>34305</v>
      </c>
      <c r="B23799" t="s">
        <v>34306</v>
      </c>
      <c r="C23799">
        <v>9.0899999999999995E-2</v>
      </c>
      <c r="D23799">
        <v>0.26515840000000002</v>
      </c>
      <c r="E23799">
        <v>1.14515319</v>
      </c>
      <c r="F23799">
        <v>-4.657</v>
      </c>
    </row>
    <row r="23800" spans="1:6" x14ac:dyDescent="0.2">
      <c r="A23800" t="s">
        <v>61368</v>
      </c>
      <c r="B23800" t="s">
        <v>34306</v>
      </c>
      <c r="C23800">
        <v>4.1500000000000002E-2</v>
      </c>
      <c r="D23800">
        <v>0.53696270000000001</v>
      </c>
      <c r="E23800">
        <v>0.62781253000000004</v>
      </c>
      <c r="F23800">
        <v>-4.9279999999999999</v>
      </c>
    </row>
    <row r="23801" spans="1:6" x14ac:dyDescent="0.2">
      <c r="A23801" t="s">
        <v>73218</v>
      </c>
      <c r="B23801" t="s">
        <v>34306</v>
      </c>
      <c r="C23801">
        <v>3.04E-2</v>
      </c>
      <c r="D23801">
        <v>0.67075720000000005</v>
      </c>
      <c r="E23801">
        <v>0.43120559000000003</v>
      </c>
      <c r="F23801">
        <v>-4.992</v>
      </c>
    </row>
    <row r="23802" spans="1:6" x14ac:dyDescent="0.2">
      <c r="A23802" t="s">
        <v>79576</v>
      </c>
      <c r="B23802" t="s">
        <v>34306</v>
      </c>
      <c r="C23802">
        <v>2.23E-2</v>
      </c>
      <c r="D23802">
        <v>0.74935750000000001</v>
      </c>
      <c r="E23802">
        <v>0.32375562000000002</v>
      </c>
      <c r="F23802">
        <v>-5.0179999999999998</v>
      </c>
    </row>
    <row r="23803" spans="1:6" x14ac:dyDescent="0.2">
      <c r="A23803" t="s">
        <v>82814</v>
      </c>
      <c r="B23803" t="s">
        <v>34306</v>
      </c>
      <c r="C23803">
        <v>1.5100000000000001E-2</v>
      </c>
      <c r="D23803">
        <v>0.79151890000000003</v>
      </c>
      <c r="E23803">
        <v>0.26776497999999999</v>
      </c>
      <c r="F23803">
        <v>-5.0279999999999996</v>
      </c>
    </row>
    <row r="23804" spans="1:6" x14ac:dyDescent="0.2">
      <c r="A23804" t="s">
        <v>88579</v>
      </c>
      <c r="B23804" t="s">
        <v>34306</v>
      </c>
      <c r="C23804">
        <v>1.2800000000000001E-2</v>
      </c>
      <c r="D23804">
        <v>0.86549050000000005</v>
      </c>
      <c r="E23804">
        <v>0.17149802</v>
      </c>
      <c r="F23804">
        <v>-5.0410000000000004</v>
      </c>
    </row>
    <row r="23805" spans="1:6" x14ac:dyDescent="0.2">
      <c r="A23805" t="s">
        <v>75345</v>
      </c>
      <c r="B23805" t="s">
        <v>75346</v>
      </c>
      <c r="C23805">
        <v>3.56E-2</v>
      </c>
      <c r="D23805">
        <v>0.6962315</v>
      </c>
      <c r="E23805">
        <v>0.39587402999999999</v>
      </c>
      <c r="F23805">
        <v>-5.0010000000000003</v>
      </c>
    </row>
    <row r="23806" spans="1:6" x14ac:dyDescent="0.2">
      <c r="A23806" t="s">
        <v>61640</v>
      </c>
      <c r="B23806" t="s">
        <v>61641</v>
      </c>
      <c r="C23806">
        <v>6.3799999999999996E-2</v>
      </c>
      <c r="D23806">
        <v>0.53941159999999999</v>
      </c>
      <c r="E23806">
        <v>0.62400553000000003</v>
      </c>
      <c r="F23806">
        <v>-4.93</v>
      </c>
    </row>
    <row r="23807" spans="1:6" x14ac:dyDescent="0.2">
      <c r="A23807" t="s">
        <v>62392</v>
      </c>
      <c r="B23807" t="s">
        <v>62393</v>
      </c>
      <c r="C23807">
        <v>5.6000000000000001E-2</v>
      </c>
      <c r="D23807">
        <v>0.54776939999999996</v>
      </c>
      <c r="E23807">
        <v>0.61108194999999998</v>
      </c>
      <c r="F23807">
        <v>-4.9349999999999996</v>
      </c>
    </row>
    <row r="23808" spans="1:6" x14ac:dyDescent="0.2">
      <c r="A23808" t="s">
        <v>79232</v>
      </c>
      <c r="B23808" t="s">
        <v>62393</v>
      </c>
      <c r="C23808">
        <v>-2.63E-2</v>
      </c>
      <c r="D23808">
        <v>0.74484439999999996</v>
      </c>
      <c r="E23808">
        <v>-0.32980897999999997</v>
      </c>
      <c r="F23808">
        <v>-5.016</v>
      </c>
    </row>
    <row r="23809" spans="1:6" x14ac:dyDescent="0.2">
      <c r="A23809" t="s">
        <v>97854</v>
      </c>
      <c r="B23809" t="s">
        <v>97855</v>
      </c>
      <c r="C23809">
        <v>2.3400000000000001E-3</v>
      </c>
      <c r="D23809">
        <v>0.98443409999999998</v>
      </c>
      <c r="E23809">
        <v>1.9746260000000002E-2</v>
      </c>
      <c r="F23809">
        <v>-5.05</v>
      </c>
    </row>
    <row r="23810" spans="1:6" x14ac:dyDescent="0.2">
      <c r="A23810" t="s">
        <v>79165</v>
      </c>
      <c r="B23810" t="s">
        <v>79166</v>
      </c>
      <c r="C23810">
        <v>-2.7699999999999999E-2</v>
      </c>
      <c r="D23810">
        <v>0.74391779999999996</v>
      </c>
      <c r="E23810">
        <v>-0.33105345000000003</v>
      </c>
      <c r="F23810">
        <v>-5.016</v>
      </c>
    </row>
    <row r="23811" spans="1:6" x14ac:dyDescent="0.2">
      <c r="A23811" t="s">
        <v>82125</v>
      </c>
      <c r="B23811" t="s">
        <v>79166</v>
      </c>
      <c r="C23811">
        <v>-2.8799999999999999E-2</v>
      </c>
      <c r="D23811">
        <v>0.78205440000000004</v>
      </c>
      <c r="E23811">
        <v>-0.28025136</v>
      </c>
      <c r="F23811">
        <v>-5.0259999999999998</v>
      </c>
    </row>
    <row r="23812" spans="1:6" x14ac:dyDescent="0.2">
      <c r="A23812" t="s">
        <v>82867</v>
      </c>
      <c r="B23812" t="s">
        <v>82868</v>
      </c>
      <c r="C23812">
        <v>-3.5700000000000003E-2</v>
      </c>
      <c r="D23812">
        <v>0.79236890000000004</v>
      </c>
      <c r="E23812">
        <v>-0.26664580999999998</v>
      </c>
      <c r="F23812">
        <v>-5.0279999999999996</v>
      </c>
    </row>
    <row r="23813" spans="1:6" x14ac:dyDescent="0.2">
      <c r="A23813" t="s">
        <v>42615</v>
      </c>
      <c r="B23813" t="s">
        <v>42616</v>
      </c>
      <c r="C23813">
        <v>-6.0299999999999999E-2</v>
      </c>
      <c r="D23813">
        <v>0.34447060000000002</v>
      </c>
      <c r="E23813">
        <v>-0.96738769999999996</v>
      </c>
      <c r="F23813">
        <v>-4.766</v>
      </c>
    </row>
    <row r="23814" spans="1:6" x14ac:dyDescent="0.2">
      <c r="A23814" t="s">
        <v>98652</v>
      </c>
      <c r="B23814" t="s">
        <v>98653</v>
      </c>
      <c r="C23814">
        <v>4.95E-4</v>
      </c>
      <c r="D23814">
        <v>0.99578770000000005</v>
      </c>
      <c r="E23814">
        <v>5.34324E-3</v>
      </c>
      <c r="F23814">
        <v>-5.05</v>
      </c>
    </row>
    <row r="23815" spans="1:6" x14ac:dyDescent="0.2">
      <c r="A23815" t="s">
        <v>48752</v>
      </c>
      <c r="B23815" t="s">
        <v>48753</v>
      </c>
      <c r="C23815">
        <v>-7.5800000000000006E-2</v>
      </c>
      <c r="D23815">
        <v>0.40332950000000001</v>
      </c>
      <c r="E23815">
        <v>-0.85309387999999997</v>
      </c>
      <c r="F23815">
        <v>-4.8280000000000003</v>
      </c>
    </row>
    <row r="23816" spans="1:6" x14ac:dyDescent="0.2">
      <c r="A23816" t="s">
        <v>52754</v>
      </c>
      <c r="B23816" t="s">
        <v>48753</v>
      </c>
      <c r="C23816">
        <v>5.3100000000000001E-2</v>
      </c>
      <c r="D23816">
        <v>0.44275530000000002</v>
      </c>
      <c r="E23816">
        <v>0.78247907000000005</v>
      </c>
      <c r="F23816">
        <v>-4.8620000000000001</v>
      </c>
    </row>
    <row r="23817" spans="1:6" x14ac:dyDescent="0.2">
      <c r="A23817" t="s">
        <v>49629</v>
      </c>
      <c r="B23817" t="s">
        <v>49630</v>
      </c>
      <c r="C23817">
        <v>6.1800000000000001E-2</v>
      </c>
      <c r="D23817">
        <v>0.41239789999999998</v>
      </c>
      <c r="E23817">
        <v>0.83647861000000001</v>
      </c>
      <c r="F23817">
        <v>-4.8360000000000003</v>
      </c>
    </row>
    <row r="23818" spans="1:6" x14ac:dyDescent="0.2">
      <c r="A23818" t="s">
        <v>5766</v>
      </c>
      <c r="B23818" t="s">
        <v>5767</v>
      </c>
      <c r="C23818">
        <v>0.28799999999999998</v>
      </c>
      <c r="D23818">
        <v>3.8374900000000003E-2</v>
      </c>
      <c r="E23818">
        <v>2.21108481</v>
      </c>
      <c r="F23818">
        <v>-3.734</v>
      </c>
    </row>
    <row r="23819" spans="1:6" x14ac:dyDescent="0.2">
      <c r="A23819" t="s">
        <v>77958</v>
      </c>
      <c r="B23819" t="s">
        <v>77959</v>
      </c>
      <c r="C23819">
        <v>-2.4299999999999999E-2</v>
      </c>
      <c r="D23819">
        <v>0.7286262</v>
      </c>
      <c r="E23819">
        <v>-0.35166859</v>
      </c>
      <c r="F23819">
        <v>-5.0119999999999996</v>
      </c>
    </row>
    <row r="23820" spans="1:6" x14ac:dyDescent="0.2">
      <c r="A23820" t="s">
        <v>53411</v>
      </c>
      <c r="B23820" t="s">
        <v>53412</v>
      </c>
      <c r="C23820">
        <v>5.79E-2</v>
      </c>
      <c r="D23820">
        <v>0.44919320000000001</v>
      </c>
      <c r="E23820">
        <v>0.77132497</v>
      </c>
      <c r="F23820">
        <v>-4.8680000000000003</v>
      </c>
    </row>
    <row r="23821" spans="1:6" x14ac:dyDescent="0.2">
      <c r="A23821" t="s">
        <v>36892</v>
      </c>
      <c r="B23821" t="s">
        <v>36893</v>
      </c>
      <c r="C23821">
        <v>9.0499999999999997E-2</v>
      </c>
      <c r="D23821">
        <v>0.29078470000000001</v>
      </c>
      <c r="E23821">
        <v>1.08398193</v>
      </c>
      <c r="F23821">
        <v>-4.6959999999999997</v>
      </c>
    </row>
    <row r="23822" spans="1:6" x14ac:dyDescent="0.2">
      <c r="A23822" t="s">
        <v>49167</v>
      </c>
      <c r="B23822" t="s">
        <v>49168</v>
      </c>
      <c r="C23822">
        <v>6.2199999999999998E-2</v>
      </c>
      <c r="D23822">
        <v>0.40728370000000003</v>
      </c>
      <c r="E23822">
        <v>0.84581993</v>
      </c>
      <c r="F23822">
        <v>-4.8319999999999999</v>
      </c>
    </row>
    <row r="23823" spans="1:6" x14ac:dyDescent="0.2">
      <c r="A23823" t="s">
        <v>84377</v>
      </c>
      <c r="B23823" t="s">
        <v>49168</v>
      </c>
      <c r="C23823">
        <v>1.84E-2</v>
      </c>
      <c r="D23823">
        <v>0.81138739999999998</v>
      </c>
      <c r="E23823">
        <v>0.24169136999999999</v>
      </c>
      <c r="F23823">
        <v>-5.032</v>
      </c>
    </row>
    <row r="23824" spans="1:6" x14ac:dyDescent="0.2">
      <c r="A23824" t="s">
        <v>58813</v>
      </c>
      <c r="B23824" t="s">
        <v>58814</v>
      </c>
      <c r="C23824">
        <v>6.4899999999999999E-2</v>
      </c>
      <c r="D23824">
        <v>0.5080249</v>
      </c>
      <c r="E23824">
        <v>0.67353790000000002</v>
      </c>
      <c r="F23824">
        <v>-4.91</v>
      </c>
    </row>
    <row r="23825" spans="1:6" x14ac:dyDescent="0.2">
      <c r="A23825" t="s">
        <v>40620</v>
      </c>
      <c r="B23825" t="s">
        <v>40621</v>
      </c>
      <c r="C23825">
        <v>-0.158</v>
      </c>
      <c r="D23825">
        <v>0.3248066</v>
      </c>
      <c r="E23825">
        <v>-1.0085055999999999</v>
      </c>
      <c r="F23825">
        <v>-4.742</v>
      </c>
    </row>
    <row r="23826" spans="1:6" x14ac:dyDescent="0.2">
      <c r="A23826" t="s">
        <v>91197</v>
      </c>
      <c r="B23826" t="s">
        <v>91198</v>
      </c>
      <c r="C23826">
        <v>-8.3199999999999993E-3</v>
      </c>
      <c r="D23826">
        <v>0.89910570000000001</v>
      </c>
      <c r="E23826">
        <v>-0.12834981000000001</v>
      </c>
      <c r="F23826">
        <v>-5.0449999999999999</v>
      </c>
    </row>
    <row r="23827" spans="1:6" x14ac:dyDescent="0.2">
      <c r="A23827" t="s">
        <v>63572</v>
      </c>
      <c r="B23827" t="s">
        <v>63573</v>
      </c>
      <c r="C23827">
        <v>-5.2200000000000003E-2</v>
      </c>
      <c r="D23827">
        <v>0.56101400000000001</v>
      </c>
      <c r="E23827">
        <v>-0.59081399000000001</v>
      </c>
      <c r="F23827">
        <v>-4.9420000000000002</v>
      </c>
    </row>
    <row r="23828" spans="1:6" x14ac:dyDescent="0.2">
      <c r="A23828" t="s">
        <v>96714</v>
      </c>
      <c r="B23828" t="s">
        <v>63573</v>
      </c>
      <c r="C23828">
        <v>-3.0200000000000001E-3</v>
      </c>
      <c r="D23828">
        <v>0.97057340000000003</v>
      </c>
      <c r="E23828">
        <v>-3.7335880000000002E-2</v>
      </c>
      <c r="F23828">
        <v>-5.05</v>
      </c>
    </row>
    <row r="23829" spans="1:6" x14ac:dyDescent="0.2">
      <c r="A23829" t="s">
        <v>96756</v>
      </c>
      <c r="B23829" t="s">
        <v>96757</v>
      </c>
      <c r="C23829">
        <v>2.2499999999999998E-3</v>
      </c>
      <c r="D23829">
        <v>0.97100070000000005</v>
      </c>
      <c r="E23829">
        <v>3.67935E-2</v>
      </c>
      <c r="F23829">
        <v>-5.05</v>
      </c>
    </row>
    <row r="23830" spans="1:6" x14ac:dyDescent="0.2">
      <c r="A23830" t="s">
        <v>3646</v>
      </c>
      <c r="B23830" t="s">
        <v>3647</v>
      </c>
      <c r="C23830">
        <v>-0.16900000000000001</v>
      </c>
      <c r="D23830">
        <v>2.3980499999999998E-2</v>
      </c>
      <c r="E23830">
        <v>-2.4352491000000001</v>
      </c>
      <c r="F23830">
        <v>-3.5</v>
      </c>
    </row>
    <row r="23831" spans="1:6" x14ac:dyDescent="0.2">
      <c r="A23831" t="s">
        <v>73585</v>
      </c>
      <c r="B23831" t="s">
        <v>73586</v>
      </c>
      <c r="C23831">
        <v>-2.6599999999999999E-2</v>
      </c>
      <c r="D23831">
        <v>0.67534590000000005</v>
      </c>
      <c r="E23831">
        <v>-0.42480124000000002</v>
      </c>
      <c r="F23831">
        <v>-4.9939999999999998</v>
      </c>
    </row>
    <row r="23832" spans="1:6" x14ac:dyDescent="0.2">
      <c r="A23832" t="s">
        <v>86564</v>
      </c>
      <c r="B23832" t="s">
        <v>73586</v>
      </c>
      <c r="C23832">
        <v>-1.3899999999999999E-2</v>
      </c>
      <c r="D23832">
        <v>0.83989400000000003</v>
      </c>
      <c r="E23832">
        <v>-0.20457473000000001</v>
      </c>
      <c r="F23832">
        <v>-5.0369999999999999</v>
      </c>
    </row>
    <row r="23833" spans="1:6" x14ac:dyDescent="0.2">
      <c r="A23833" t="s">
        <v>69748</v>
      </c>
      <c r="B23833" t="s">
        <v>69749</v>
      </c>
      <c r="C23833">
        <v>-2.9899999999999999E-2</v>
      </c>
      <c r="D23833">
        <v>0.63087990000000005</v>
      </c>
      <c r="E23833">
        <v>-0.48767998000000001</v>
      </c>
      <c r="F23833">
        <v>-4.976</v>
      </c>
    </row>
    <row r="23834" spans="1:6" x14ac:dyDescent="0.2">
      <c r="A23834" t="s">
        <v>43894</v>
      </c>
      <c r="B23834" t="s">
        <v>43895</v>
      </c>
      <c r="C23834">
        <v>6.5299999999999997E-2</v>
      </c>
      <c r="D23834">
        <v>0.35697659999999998</v>
      </c>
      <c r="E23834">
        <v>0.94206951000000005</v>
      </c>
      <c r="F23834">
        <v>-4.78</v>
      </c>
    </row>
    <row r="23835" spans="1:6" x14ac:dyDescent="0.2">
      <c r="A23835" t="s">
        <v>49766</v>
      </c>
      <c r="B23835" t="s">
        <v>49767</v>
      </c>
      <c r="C23835">
        <v>7.4800000000000005E-2</v>
      </c>
      <c r="D23835">
        <v>0.4136611</v>
      </c>
      <c r="E23835">
        <v>0.83418267000000001</v>
      </c>
      <c r="F23835">
        <v>-4.8369999999999997</v>
      </c>
    </row>
    <row r="23836" spans="1:6" x14ac:dyDescent="0.2">
      <c r="A23836" t="s">
        <v>72342</v>
      </c>
      <c r="B23836" t="s">
        <v>72343</v>
      </c>
      <c r="C23836">
        <v>-2.8400000000000002E-2</v>
      </c>
      <c r="D23836">
        <v>0.66045160000000003</v>
      </c>
      <c r="E23836">
        <v>-0.44565683</v>
      </c>
      <c r="F23836">
        <v>-4.9889999999999999</v>
      </c>
    </row>
    <row r="23837" spans="1:6" x14ac:dyDescent="0.2">
      <c r="A23837" t="s">
        <v>34052</v>
      </c>
      <c r="B23837" t="s">
        <v>34053</v>
      </c>
      <c r="C23837">
        <v>-7.3800000000000004E-2</v>
      </c>
      <c r="D23837">
        <v>0.262845</v>
      </c>
      <c r="E23837">
        <v>-1.15088601</v>
      </c>
      <c r="F23837">
        <v>-4.6529999999999996</v>
      </c>
    </row>
    <row r="23838" spans="1:6" x14ac:dyDescent="0.2">
      <c r="A23838" t="s">
        <v>15960</v>
      </c>
      <c r="B23838" t="s">
        <v>15961</v>
      </c>
      <c r="C23838">
        <v>-0.10299999999999999</v>
      </c>
      <c r="D23838">
        <v>0.11076850000000001</v>
      </c>
      <c r="E23838">
        <v>-1.6657161700000001</v>
      </c>
      <c r="F23838">
        <v>-4.2549999999999999</v>
      </c>
    </row>
    <row r="23839" spans="1:6" x14ac:dyDescent="0.2">
      <c r="A23839" t="s">
        <v>88392</v>
      </c>
      <c r="B23839" t="s">
        <v>15961</v>
      </c>
      <c r="C23839">
        <v>-1.24E-2</v>
      </c>
      <c r="D23839">
        <v>0.86308569999999996</v>
      </c>
      <c r="E23839">
        <v>-0.17459673000000001</v>
      </c>
      <c r="F23839">
        <v>-5.0410000000000004</v>
      </c>
    </row>
    <row r="23840" spans="1:6" x14ac:dyDescent="0.2">
      <c r="A23840" t="s">
        <v>4897</v>
      </c>
      <c r="B23840" t="s">
        <v>4898</v>
      </c>
      <c r="C23840">
        <v>0.16</v>
      </c>
      <c r="D23840">
        <v>3.23197E-2</v>
      </c>
      <c r="E23840">
        <v>2.2939322199999999</v>
      </c>
      <c r="F23840">
        <v>-3.649</v>
      </c>
    </row>
    <row r="23841" spans="1:6" x14ac:dyDescent="0.2">
      <c r="A23841" t="s">
        <v>4726</v>
      </c>
      <c r="B23841" t="s">
        <v>4727</v>
      </c>
      <c r="C23841">
        <v>0.25900000000000001</v>
      </c>
      <c r="D23841">
        <v>3.1079200000000001E-2</v>
      </c>
      <c r="E23841">
        <v>2.3126499200000001</v>
      </c>
      <c r="F23841">
        <v>-3.629</v>
      </c>
    </row>
    <row r="23842" spans="1:6" x14ac:dyDescent="0.2">
      <c r="A23842" t="s">
        <v>48206</v>
      </c>
      <c r="B23842" t="s">
        <v>4727</v>
      </c>
      <c r="C23842">
        <v>7.5399999999999995E-2</v>
      </c>
      <c r="D23842">
        <v>0.39785399999999999</v>
      </c>
      <c r="E23842">
        <v>0.86324283999999996</v>
      </c>
      <c r="F23842">
        <v>-4.8230000000000004</v>
      </c>
    </row>
    <row r="23843" spans="1:6" x14ac:dyDescent="0.2">
      <c r="A23843" t="s">
        <v>46290</v>
      </c>
      <c r="B23843" t="s">
        <v>46291</v>
      </c>
      <c r="C23843">
        <v>5.8500000000000003E-2</v>
      </c>
      <c r="D23843">
        <v>0.37931199999999998</v>
      </c>
      <c r="E23843">
        <v>0.89830036999999996</v>
      </c>
      <c r="F23843">
        <v>-4.8040000000000003</v>
      </c>
    </row>
    <row r="23844" spans="1:6" x14ac:dyDescent="0.2">
      <c r="A23844" t="s">
        <v>83514</v>
      </c>
      <c r="B23844" t="s">
        <v>83515</v>
      </c>
      <c r="C23844">
        <v>-2.2800000000000001E-2</v>
      </c>
      <c r="D23844">
        <v>0.80066859999999995</v>
      </c>
      <c r="E23844">
        <v>-0.25573522999999998</v>
      </c>
      <c r="F23844">
        <v>-5.03</v>
      </c>
    </row>
    <row r="23845" spans="1:6" x14ac:dyDescent="0.2">
      <c r="A23845" t="s">
        <v>39931</v>
      </c>
      <c r="B23845" t="s">
        <v>39932</v>
      </c>
      <c r="C23845">
        <v>-6.3899999999999998E-2</v>
      </c>
      <c r="D23845">
        <v>0.31857269999999999</v>
      </c>
      <c r="E23845">
        <v>-1.0219016700000001</v>
      </c>
      <c r="F23845">
        <v>-4.734</v>
      </c>
    </row>
    <row r="23846" spans="1:6" x14ac:dyDescent="0.2">
      <c r="A23846" t="s">
        <v>4494</v>
      </c>
      <c r="B23846" t="s">
        <v>4495</v>
      </c>
      <c r="C23846">
        <v>0.161</v>
      </c>
      <c r="D23846">
        <v>2.9437600000000001E-2</v>
      </c>
      <c r="E23846">
        <v>2.3385064400000002</v>
      </c>
      <c r="F23846">
        <v>-3.6019999999999999</v>
      </c>
    </row>
    <row r="23847" spans="1:6" x14ac:dyDescent="0.2">
      <c r="A23847" t="s">
        <v>58883</v>
      </c>
      <c r="B23847" t="s">
        <v>58884</v>
      </c>
      <c r="C23847">
        <v>5.3199999999999997E-2</v>
      </c>
      <c r="D23847">
        <v>0.50873539999999995</v>
      </c>
      <c r="E23847">
        <v>0.67239804000000003</v>
      </c>
      <c r="F23847">
        <v>-4.9109999999999996</v>
      </c>
    </row>
    <row r="23848" spans="1:6" x14ac:dyDescent="0.2">
      <c r="A23848" t="s">
        <v>85923</v>
      </c>
      <c r="B23848" t="s">
        <v>85924</v>
      </c>
      <c r="C23848">
        <v>-1.5100000000000001E-2</v>
      </c>
      <c r="D23848">
        <v>0.83178790000000002</v>
      </c>
      <c r="E23848">
        <v>-0.21509681999999999</v>
      </c>
      <c r="F23848">
        <v>-5.0359999999999996</v>
      </c>
    </row>
    <row r="23849" spans="1:6" x14ac:dyDescent="0.2">
      <c r="A23849" t="s">
        <v>21117</v>
      </c>
      <c r="B23849" t="s">
        <v>21118</v>
      </c>
      <c r="C23849">
        <v>-0.214</v>
      </c>
      <c r="D23849">
        <v>0.15064179999999999</v>
      </c>
      <c r="E23849">
        <v>-1.4922981099999999</v>
      </c>
      <c r="F23849">
        <v>-4.4009999999999998</v>
      </c>
    </row>
    <row r="23850" spans="1:6" x14ac:dyDescent="0.2">
      <c r="A23850" t="s">
        <v>24094</v>
      </c>
      <c r="B23850" t="s">
        <v>21118</v>
      </c>
      <c r="C23850">
        <v>-0.17699999999999999</v>
      </c>
      <c r="D23850">
        <v>0.1749937</v>
      </c>
      <c r="E23850">
        <v>-1.40430057</v>
      </c>
      <c r="F23850">
        <v>-4.4710000000000001</v>
      </c>
    </row>
    <row r="23851" spans="1:6" x14ac:dyDescent="0.2">
      <c r="A23851" t="s">
        <v>69108</v>
      </c>
      <c r="B23851" t="s">
        <v>69109</v>
      </c>
      <c r="C23851">
        <v>-3.8399999999999997E-2</v>
      </c>
      <c r="D23851">
        <v>0.6227627</v>
      </c>
      <c r="E23851">
        <v>-0.49936963000000001</v>
      </c>
      <c r="F23851">
        <v>-4.9729999999999999</v>
      </c>
    </row>
    <row r="23852" spans="1:6" x14ac:dyDescent="0.2">
      <c r="A23852" t="s">
        <v>71346</v>
      </c>
      <c r="B23852" t="s">
        <v>71347</v>
      </c>
      <c r="C23852">
        <v>3.2300000000000002E-2</v>
      </c>
      <c r="D23852">
        <v>0.64915599999999996</v>
      </c>
      <c r="E23852">
        <v>0.46160822000000001</v>
      </c>
      <c r="F23852">
        <v>-4.984</v>
      </c>
    </row>
    <row r="23853" spans="1:6" x14ac:dyDescent="0.2">
      <c r="A23853" t="s">
        <v>74389</v>
      </c>
      <c r="B23853" t="s">
        <v>74390</v>
      </c>
      <c r="C23853">
        <v>-2.3900000000000001E-2</v>
      </c>
      <c r="D23853">
        <v>0.68557199999999996</v>
      </c>
      <c r="E23853">
        <v>-0.41059304000000002</v>
      </c>
      <c r="F23853">
        <v>-4.9980000000000002</v>
      </c>
    </row>
    <row r="23854" spans="1:6" x14ac:dyDescent="0.2">
      <c r="A23854" t="s">
        <v>94704</v>
      </c>
      <c r="B23854" t="s">
        <v>94705</v>
      </c>
      <c r="C23854">
        <v>-5.7499999999999999E-3</v>
      </c>
      <c r="D23854">
        <v>0.94358790000000003</v>
      </c>
      <c r="E23854">
        <v>-7.1621180000000007E-2</v>
      </c>
      <c r="F23854">
        <v>-5.0490000000000004</v>
      </c>
    </row>
    <row r="23855" spans="1:6" x14ac:dyDescent="0.2">
      <c r="A23855" t="s">
        <v>94585</v>
      </c>
      <c r="B23855" t="s">
        <v>94586</v>
      </c>
      <c r="C23855">
        <v>-9.0699999999999999E-3</v>
      </c>
      <c r="D23855">
        <v>0.94185909999999995</v>
      </c>
      <c r="E23855">
        <v>-7.3820289999999997E-2</v>
      </c>
      <c r="F23855">
        <v>-5.0490000000000004</v>
      </c>
    </row>
    <row r="23856" spans="1:6" x14ac:dyDescent="0.2">
      <c r="A23856" t="s">
        <v>90370</v>
      </c>
      <c r="B23856" t="s">
        <v>90371</v>
      </c>
      <c r="C23856">
        <v>-1.0800000000000001E-2</v>
      </c>
      <c r="D23856">
        <v>0.88846000000000003</v>
      </c>
      <c r="E23856">
        <v>-0.14198348</v>
      </c>
      <c r="F23856">
        <v>-5.0439999999999996</v>
      </c>
    </row>
    <row r="23857" spans="1:6" x14ac:dyDescent="0.2">
      <c r="A23857" t="s">
        <v>7059</v>
      </c>
      <c r="B23857" t="s">
        <v>7060</v>
      </c>
      <c r="C23857">
        <v>0.19800000000000001</v>
      </c>
      <c r="D23857">
        <v>4.7070300000000002E-2</v>
      </c>
      <c r="E23857">
        <v>2.1108944599999999</v>
      </c>
      <c r="F23857">
        <v>-3.8359999999999999</v>
      </c>
    </row>
    <row r="23858" spans="1:6" x14ac:dyDescent="0.2">
      <c r="A23858" t="s">
        <v>61799</v>
      </c>
      <c r="B23858" t="s">
        <v>61800</v>
      </c>
      <c r="C23858">
        <v>4.53E-2</v>
      </c>
      <c r="D23858">
        <v>0.54156409999999999</v>
      </c>
      <c r="E23858">
        <v>0.62066703999999995</v>
      </c>
      <c r="F23858">
        <v>-4.931</v>
      </c>
    </row>
    <row r="23859" spans="1:6" x14ac:dyDescent="0.2">
      <c r="A23859" t="s">
        <v>28140</v>
      </c>
      <c r="B23859" t="s">
        <v>28141</v>
      </c>
      <c r="C23859">
        <v>8.5599999999999996E-2</v>
      </c>
      <c r="D23859">
        <v>0.20900469999999999</v>
      </c>
      <c r="E23859">
        <v>1.2965180700000001</v>
      </c>
      <c r="F23859">
        <v>-4.5519999999999996</v>
      </c>
    </row>
    <row r="23860" spans="1:6" x14ac:dyDescent="0.2">
      <c r="A23860" t="s">
        <v>56197</v>
      </c>
      <c r="B23860" t="s">
        <v>56198</v>
      </c>
      <c r="C23860">
        <v>6.6000000000000003E-2</v>
      </c>
      <c r="D23860">
        <v>0.47966029999999998</v>
      </c>
      <c r="E23860">
        <v>0.71980451999999995</v>
      </c>
      <c r="F23860">
        <v>-4.891</v>
      </c>
    </row>
    <row r="23861" spans="1:6" x14ac:dyDescent="0.2">
      <c r="A23861" t="s">
        <v>63618</v>
      </c>
      <c r="B23861" t="s">
        <v>63619</v>
      </c>
      <c r="C23861">
        <v>-4.1599999999999998E-2</v>
      </c>
      <c r="D23861">
        <v>0.5613262</v>
      </c>
      <c r="E23861">
        <v>-0.59033935999999998</v>
      </c>
      <c r="F23861">
        <v>-4.9420000000000002</v>
      </c>
    </row>
    <row r="23862" spans="1:6" x14ac:dyDescent="0.2">
      <c r="A23862" t="s">
        <v>69143</v>
      </c>
      <c r="B23862" t="s">
        <v>63619</v>
      </c>
      <c r="C23862">
        <v>4.7399999999999998E-2</v>
      </c>
      <c r="D23862">
        <v>0.62329449999999997</v>
      </c>
      <c r="E23862">
        <v>0.49860163000000002</v>
      </c>
      <c r="F23862">
        <v>-4.9729999999999999</v>
      </c>
    </row>
    <row r="23863" spans="1:6" x14ac:dyDescent="0.2">
      <c r="A23863" t="s">
        <v>47645</v>
      </c>
      <c r="B23863" t="s">
        <v>47646</v>
      </c>
      <c r="C23863">
        <v>7.6799999999999993E-2</v>
      </c>
      <c r="D23863">
        <v>0.39219159999999997</v>
      </c>
      <c r="E23863">
        <v>0.87383341999999997</v>
      </c>
      <c r="F23863">
        <v>-4.8170000000000002</v>
      </c>
    </row>
    <row r="23864" spans="1:6" x14ac:dyDescent="0.2">
      <c r="A23864" t="s">
        <v>83670</v>
      </c>
      <c r="B23864" t="s">
        <v>83671</v>
      </c>
      <c r="C23864">
        <v>1.67E-2</v>
      </c>
      <c r="D23864">
        <v>0.8025468</v>
      </c>
      <c r="E23864">
        <v>0.25327072</v>
      </c>
      <c r="F23864">
        <v>-5.03</v>
      </c>
    </row>
    <row r="23865" spans="1:6" x14ac:dyDescent="0.2">
      <c r="A23865" t="s">
        <v>85823</v>
      </c>
      <c r="B23865" t="s">
        <v>85824</v>
      </c>
      <c r="C23865">
        <v>1.7500000000000002E-2</v>
      </c>
      <c r="D23865">
        <v>0.83039130000000005</v>
      </c>
      <c r="E23865">
        <v>0.21691215999999999</v>
      </c>
      <c r="F23865">
        <v>-5.0359999999999996</v>
      </c>
    </row>
    <row r="23866" spans="1:6" x14ac:dyDescent="0.2">
      <c r="A23866" t="s">
        <v>88549</v>
      </c>
      <c r="B23866" t="s">
        <v>88550</v>
      </c>
      <c r="C23866">
        <v>-1.8200000000000001E-2</v>
      </c>
      <c r="D23866">
        <v>0.86504650000000005</v>
      </c>
      <c r="E23866">
        <v>-0.17207006999999999</v>
      </c>
      <c r="F23866">
        <v>-5.0410000000000004</v>
      </c>
    </row>
    <row r="23867" spans="1:6" x14ac:dyDescent="0.2">
      <c r="A23867" t="s">
        <v>86162</v>
      </c>
      <c r="B23867" t="s">
        <v>86163</v>
      </c>
      <c r="C23867">
        <v>-1.7500000000000002E-2</v>
      </c>
      <c r="D23867">
        <v>0.83447729999999998</v>
      </c>
      <c r="E23867">
        <v>-0.21160324</v>
      </c>
      <c r="F23867">
        <v>-5.0359999999999996</v>
      </c>
    </row>
    <row r="23868" spans="1:6" x14ac:dyDescent="0.2">
      <c r="A23868" t="s">
        <v>76300</v>
      </c>
      <c r="B23868" t="s">
        <v>76301</v>
      </c>
      <c r="C23868">
        <v>3.15E-2</v>
      </c>
      <c r="D23868">
        <v>0.7079955</v>
      </c>
      <c r="E23868">
        <v>0.37973240000000003</v>
      </c>
      <c r="F23868">
        <v>-5.0049999999999999</v>
      </c>
    </row>
    <row r="23869" spans="1:6" x14ac:dyDescent="0.2">
      <c r="A23869" t="s">
        <v>58162</v>
      </c>
      <c r="B23869" t="s">
        <v>58163</v>
      </c>
      <c r="C23869">
        <v>-5.2400000000000002E-2</v>
      </c>
      <c r="D23869">
        <v>0.50018989999999997</v>
      </c>
      <c r="E23869">
        <v>-0.68616668000000003</v>
      </c>
      <c r="F23869">
        <v>-4.9050000000000002</v>
      </c>
    </row>
    <row r="23870" spans="1:6" x14ac:dyDescent="0.2">
      <c r="A23870" t="s">
        <v>97882</v>
      </c>
      <c r="B23870" t="s">
        <v>58163</v>
      </c>
      <c r="C23870">
        <v>-1.5299999999999999E-3</v>
      </c>
      <c r="D23870">
        <v>0.98486200000000002</v>
      </c>
      <c r="E23870">
        <v>-1.9203399999999999E-2</v>
      </c>
      <c r="F23870">
        <v>-5.05</v>
      </c>
    </row>
    <row r="23871" spans="1:6" x14ac:dyDescent="0.2">
      <c r="A23871" t="s">
        <v>41348</v>
      </c>
      <c r="B23871" t="s">
        <v>41349</v>
      </c>
      <c r="C23871">
        <v>-8.2600000000000007E-2</v>
      </c>
      <c r="D23871">
        <v>0.33183620000000003</v>
      </c>
      <c r="E23871">
        <v>-0.99361352000000003</v>
      </c>
      <c r="F23871">
        <v>-4.7510000000000003</v>
      </c>
    </row>
    <row r="23872" spans="1:6" x14ac:dyDescent="0.2">
      <c r="A23872" t="s">
        <v>9160</v>
      </c>
      <c r="B23872" t="s">
        <v>9161</v>
      </c>
      <c r="C23872">
        <v>0.126</v>
      </c>
      <c r="D23872">
        <v>6.1158299999999999E-2</v>
      </c>
      <c r="E23872">
        <v>1.97946628</v>
      </c>
      <c r="F23872">
        <v>-3.9660000000000002</v>
      </c>
    </row>
    <row r="23873" spans="1:6" x14ac:dyDescent="0.2">
      <c r="A23873" t="s">
        <v>80559</v>
      </c>
      <c r="B23873" t="s">
        <v>80560</v>
      </c>
      <c r="C23873">
        <v>3.1099999999999999E-2</v>
      </c>
      <c r="D23873">
        <v>0.76197859999999995</v>
      </c>
      <c r="E23873">
        <v>0.30689177000000001</v>
      </c>
      <c r="F23873">
        <v>-5.0209999999999999</v>
      </c>
    </row>
    <row r="23874" spans="1:6" x14ac:dyDescent="0.2">
      <c r="A23874" t="s">
        <v>65863</v>
      </c>
      <c r="B23874" t="s">
        <v>65864</v>
      </c>
      <c r="C23874">
        <v>4.6300000000000001E-2</v>
      </c>
      <c r="D23874">
        <v>0.58648979999999995</v>
      </c>
      <c r="E23874">
        <v>0.55251183999999998</v>
      </c>
      <c r="F23874">
        <v>-4.9560000000000004</v>
      </c>
    </row>
    <row r="23875" spans="1:6" x14ac:dyDescent="0.2">
      <c r="A23875" t="s">
        <v>31265</v>
      </c>
      <c r="B23875" t="s">
        <v>31266</v>
      </c>
      <c r="C23875">
        <v>7.8299999999999995E-2</v>
      </c>
      <c r="D23875">
        <v>0.2368585</v>
      </c>
      <c r="E23875">
        <v>1.2180248499999999</v>
      </c>
      <c r="F23875">
        <v>-4.6079999999999997</v>
      </c>
    </row>
    <row r="23876" spans="1:6" x14ac:dyDescent="0.2">
      <c r="A23876" t="s">
        <v>89883</v>
      </c>
      <c r="B23876" t="s">
        <v>89884</v>
      </c>
      <c r="C23876">
        <v>-1.1599999999999999E-2</v>
      </c>
      <c r="D23876">
        <v>0.88285539999999996</v>
      </c>
      <c r="E23876">
        <v>-0.14917217999999999</v>
      </c>
      <c r="F23876">
        <v>-5.0430000000000001</v>
      </c>
    </row>
    <row r="23877" spans="1:6" x14ac:dyDescent="0.2">
      <c r="A23877" t="s">
        <v>85786</v>
      </c>
      <c r="B23877" t="s">
        <v>85787</v>
      </c>
      <c r="C23877">
        <v>-1.61E-2</v>
      </c>
      <c r="D23877">
        <v>0.82996740000000002</v>
      </c>
      <c r="E23877">
        <v>-0.21746334</v>
      </c>
      <c r="F23877">
        <v>-5.0359999999999996</v>
      </c>
    </row>
    <row r="23878" spans="1:6" x14ac:dyDescent="0.2">
      <c r="A23878" t="s">
        <v>97546</v>
      </c>
      <c r="B23878" t="s">
        <v>97547</v>
      </c>
      <c r="C23878">
        <v>1.91E-3</v>
      </c>
      <c r="D23878">
        <v>0.98106539999999998</v>
      </c>
      <c r="E23878">
        <v>2.4020369999999999E-2</v>
      </c>
      <c r="F23878">
        <v>-5.05</v>
      </c>
    </row>
    <row r="23879" spans="1:6" x14ac:dyDescent="0.2">
      <c r="A23879" t="s">
        <v>51617</v>
      </c>
      <c r="B23879" t="s">
        <v>51618</v>
      </c>
      <c r="C23879">
        <v>7.1199999999999999E-2</v>
      </c>
      <c r="D23879">
        <v>0.43147039999999998</v>
      </c>
      <c r="E23879">
        <v>0.80227437000000001</v>
      </c>
      <c r="F23879">
        <v>-4.8529999999999998</v>
      </c>
    </row>
    <row r="23880" spans="1:6" x14ac:dyDescent="0.2">
      <c r="A23880" t="s">
        <v>20257</v>
      </c>
      <c r="B23880" t="s">
        <v>20258</v>
      </c>
      <c r="C23880">
        <v>-0.10100000000000001</v>
      </c>
      <c r="D23880">
        <v>0.14363580000000001</v>
      </c>
      <c r="E23880">
        <v>-1.5197562099999999</v>
      </c>
      <c r="F23880">
        <v>-4.3789999999999996</v>
      </c>
    </row>
    <row r="23881" spans="1:6" x14ac:dyDescent="0.2">
      <c r="A23881" t="s">
        <v>54657</v>
      </c>
      <c r="B23881" t="s">
        <v>54658</v>
      </c>
      <c r="C23881">
        <v>4.58E-2</v>
      </c>
      <c r="D23881">
        <v>0.46219500000000002</v>
      </c>
      <c r="E23881">
        <v>0.74909073000000004</v>
      </c>
      <c r="F23881">
        <v>-4.8780000000000001</v>
      </c>
    </row>
    <row r="23882" spans="1:6" x14ac:dyDescent="0.2">
      <c r="A23882" t="s">
        <v>90064</v>
      </c>
      <c r="B23882" t="s">
        <v>54658</v>
      </c>
      <c r="C23882">
        <v>-9.8099999999999993E-3</v>
      </c>
      <c r="D23882">
        <v>0.88488279999999997</v>
      </c>
      <c r="E23882">
        <v>-0.14657079000000001</v>
      </c>
      <c r="F23882">
        <v>-5.0439999999999996</v>
      </c>
    </row>
    <row r="23883" spans="1:6" x14ac:dyDescent="0.2">
      <c r="A23883" t="s">
        <v>39148</v>
      </c>
      <c r="B23883" t="s">
        <v>39149</v>
      </c>
      <c r="C23883">
        <v>6.7500000000000004E-2</v>
      </c>
      <c r="D23883">
        <v>0.31107240000000003</v>
      </c>
      <c r="E23883">
        <v>1.03826573</v>
      </c>
      <c r="F23883">
        <v>-4.7249999999999996</v>
      </c>
    </row>
    <row r="23884" spans="1:6" x14ac:dyDescent="0.2">
      <c r="A23884" t="s">
        <v>90103</v>
      </c>
      <c r="B23884" t="s">
        <v>90104</v>
      </c>
      <c r="C23884">
        <v>1.2200000000000001E-2</v>
      </c>
      <c r="D23884">
        <v>0.88538899999999998</v>
      </c>
      <c r="E23884">
        <v>0.14592152999999999</v>
      </c>
      <c r="F23884">
        <v>-5.0439999999999996</v>
      </c>
    </row>
    <row r="23885" spans="1:6" x14ac:dyDescent="0.2">
      <c r="A23885" t="s">
        <v>88043</v>
      </c>
      <c r="B23885" t="s">
        <v>88044</v>
      </c>
      <c r="C23885">
        <v>-1.49E-2</v>
      </c>
      <c r="D23885">
        <v>0.85833369999999998</v>
      </c>
      <c r="E23885">
        <v>-0.18072500999999999</v>
      </c>
      <c r="F23885">
        <v>-5.04</v>
      </c>
    </row>
    <row r="23886" spans="1:6" x14ac:dyDescent="0.2">
      <c r="A23886" t="s">
        <v>29240</v>
      </c>
      <c r="B23886" t="s">
        <v>29241</v>
      </c>
      <c r="C23886">
        <v>9.4200000000000006E-2</v>
      </c>
      <c r="D23886">
        <v>0.21792700000000001</v>
      </c>
      <c r="E23886">
        <v>1.27054161</v>
      </c>
      <c r="F23886">
        <v>-4.5709999999999997</v>
      </c>
    </row>
    <row r="23887" spans="1:6" x14ac:dyDescent="0.2">
      <c r="A23887" t="s">
        <v>24497</v>
      </c>
      <c r="B23887" t="s">
        <v>24498</v>
      </c>
      <c r="C23887">
        <v>-0.112</v>
      </c>
      <c r="D23887">
        <v>0.1780012</v>
      </c>
      <c r="E23887">
        <v>-1.3941305100000001</v>
      </c>
      <c r="F23887">
        <v>-4.4790000000000001</v>
      </c>
    </row>
    <row r="23888" spans="1:6" x14ac:dyDescent="0.2">
      <c r="A23888" t="s">
        <v>38429</v>
      </c>
      <c r="B23888" t="s">
        <v>38430</v>
      </c>
      <c r="C23888">
        <v>8.3299999999999999E-2</v>
      </c>
      <c r="D23888">
        <v>0.30448130000000001</v>
      </c>
      <c r="E23888">
        <v>1.0528781199999999</v>
      </c>
      <c r="F23888">
        <v>-4.7160000000000002</v>
      </c>
    </row>
    <row r="23889" spans="1:6" x14ac:dyDescent="0.2">
      <c r="A23889" t="s">
        <v>90165</v>
      </c>
      <c r="B23889" t="s">
        <v>90166</v>
      </c>
      <c r="C23889">
        <v>1.23E-2</v>
      </c>
      <c r="D23889">
        <v>0.88610719999999998</v>
      </c>
      <c r="E23889">
        <v>0.14500031999999999</v>
      </c>
      <c r="F23889">
        <v>-5.0439999999999996</v>
      </c>
    </row>
    <row r="23890" spans="1:6" x14ac:dyDescent="0.2">
      <c r="A23890" t="s">
        <v>77321</v>
      </c>
      <c r="B23890" t="s">
        <v>77322</v>
      </c>
      <c r="C23890">
        <v>2.29E-2</v>
      </c>
      <c r="D23890">
        <v>0.72059200000000001</v>
      </c>
      <c r="E23890">
        <v>0.36256195000000002</v>
      </c>
      <c r="F23890">
        <v>-5.0090000000000003</v>
      </c>
    </row>
    <row r="23891" spans="1:6" x14ac:dyDescent="0.2">
      <c r="A23891" t="s">
        <v>84667</v>
      </c>
      <c r="B23891" t="s">
        <v>84668</v>
      </c>
      <c r="C23891">
        <v>-1.78E-2</v>
      </c>
      <c r="D23891">
        <v>0.81537729999999997</v>
      </c>
      <c r="E23891">
        <v>-0.23647657999999999</v>
      </c>
      <c r="F23891">
        <v>-5.0330000000000004</v>
      </c>
    </row>
    <row r="23892" spans="1:6" x14ac:dyDescent="0.2">
      <c r="A23892" t="s">
        <v>79279</v>
      </c>
      <c r="B23892" t="s">
        <v>79280</v>
      </c>
      <c r="C23892">
        <v>3.0099999999999998E-2</v>
      </c>
      <c r="D23892">
        <v>0.7454963</v>
      </c>
      <c r="E23892">
        <v>0.32893381999999999</v>
      </c>
      <c r="F23892">
        <v>-5.0170000000000003</v>
      </c>
    </row>
    <row r="23893" spans="1:6" x14ac:dyDescent="0.2">
      <c r="A23893" t="s">
        <v>73242</v>
      </c>
      <c r="B23893" t="s">
        <v>73243</v>
      </c>
      <c r="C23893">
        <v>3.3799999999999997E-2</v>
      </c>
      <c r="D23893">
        <v>0.67109609999999997</v>
      </c>
      <c r="E23893">
        <v>0.43073197000000002</v>
      </c>
      <c r="F23893">
        <v>-4.9930000000000003</v>
      </c>
    </row>
    <row r="23894" spans="1:6" x14ac:dyDescent="0.2">
      <c r="A23894" t="s">
        <v>8300</v>
      </c>
      <c r="B23894" t="s">
        <v>8301</v>
      </c>
      <c r="C23894">
        <v>0.182</v>
      </c>
      <c r="D23894">
        <v>5.4911300000000003E-2</v>
      </c>
      <c r="E23894">
        <v>2.0339887299999999</v>
      </c>
      <c r="F23894">
        <v>-3.9119999999999999</v>
      </c>
    </row>
    <row r="23895" spans="1:6" x14ac:dyDescent="0.2">
      <c r="A23895" t="s">
        <v>62411</v>
      </c>
      <c r="B23895" t="s">
        <v>62412</v>
      </c>
      <c r="C23895">
        <v>6.25E-2</v>
      </c>
      <c r="D23895">
        <v>0.54795919999999998</v>
      </c>
      <c r="E23895">
        <v>0.61078982999999998</v>
      </c>
      <c r="F23895">
        <v>-4.9349999999999996</v>
      </c>
    </row>
    <row r="23896" spans="1:6" x14ac:dyDescent="0.2">
      <c r="A23896" t="s">
        <v>69080</v>
      </c>
      <c r="B23896" t="s">
        <v>69081</v>
      </c>
      <c r="C23896">
        <v>3.5999999999999997E-2</v>
      </c>
      <c r="D23896">
        <v>0.62236329999999995</v>
      </c>
      <c r="E23896">
        <v>0.49994667999999998</v>
      </c>
      <c r="F23896">
        <v>-4.9729999999999999</v>
      </c>
    </row>
    <row r="23897" spans="1:6" x14ac:dyDescent="0.2">
      <c r="A23897" t="s">
        <v>41796</v>
      </c>
      <c r="B23897" t="s">
        <v>41797</v>
      </c>
      <c r="C23897">
        <v>6.3899999999999998E-2</v>
      </c>
      <c r="D23897">
        <v>0.33640560000000003</v>
      </c>
      <c r="E23897">
        <v>0.98405016999999995</v>
      </c>
      <c r="F23897">
        <v>-4.7569999999999997</v>
      </c>
    </row>
    <row r="23898" spans="1:6" x14ac:dyDescent="0.2">
      <c r="A23898" t="s">
        <v>76560</v>
      </c>
      <c r="B23898" t="s">
        <v>41797</v>
      </c>
      <c r="C23898">
        <v>2.29E-2</v>
      </c>
      <c r="D23898">
        <v>0.71135610000000005</v>
      </c>
      <c r="E23898">
        <v>0.37514041999999997</v>
      </c>
      <c r="F23898">
        <v>-5.0060000000000002</v>
      </c>
    </row>
    <row r="23899" spans="1:6" x14ac:dyDescent="0.2">
      <c r="A23899" t="s">
        <v>20711</v>
      </c>
      <c r="B23899" t="s">
        <v>20712</v>
      </c>
      <c r="C23899">
        <v>-0.14099999999999999</v>
      </c>
      <c r="D23899">
        <v>0.14721139999999999</v>
      </c>
      <c r="E23899">
        <v>-1.5056084599999999</v>
      </c>
      <c r="F23899">
        <v>-4.391</v>
      </c>
    </row>
    <row r="23900" spans="1:6" x14ac:dyDescent="0.2">
      <c r="A23900" t="s">
        <v>59223</v>
      </c>
      <c r="B23900" t="s">
        <v>59224</v>
      </c>
      <c r="C23900">
        <v>4.5999999999999999E-2</v>
      </c>
      <c r="D23900">
        <v>0.51261619999999997</v>
      </c>
      <c r="E23900">
        <v>0.66618840999999995</v>
      </c>
      <c r="F23900">
        <v>-4.9130000000000003</v>
      </c>
    </row>
    <row r="23901" spans="1:6" x14ac:dyDescent="0.2">
      <c r="A23901" t="s">
        <v>28457</v>
      </c>
      <c r="B23901" t="s">
        <v>28458</v>
      </c>
      <c r="C23901">
        <v>0.14000000000000001</v>
      </c>
      <c r="D23901">
        <v>0.21119689999999999</v>
      </c>
      <c r="E23901">
        <v>1.2900570099999999</v>
      </c>
      <c r="F23901">
        <v>-4.5570000000000004</v>
      </c>
    </row>
    <row r="23902" spans="1:6" x14ac:dyDescent="0.2">
      <c r="A23902" t="s">
        <v>39591</v>
      </c>
      <c r="B23902" t="s">
        <v>39592</v>
      </c>
      <c r="C23902">
        <v>0.11700000000000001</v>
      </c>
      <c r="D23902">
        <v>0.31543209999999999</v>
      </c>
      <c r="E23902">
        <v>1.0287202600000001</v>
      </c>
      <c r="F23902">
        <v>-4.7300000000000004</v>
      </c>
    </row>
    <row r="23903" spans="1:6" x14ac:dyDescent="0.2">
      <c r="A23903" t="s">
        <v>41356</v>
      </c>
      <c r="B23903" t="s">
        <v>39592</v>
      </c>
      <c r="C23903">
        <v>8.3599999999999994E-2</v>
      </c>
      <c r="D23903">
        <v>0.33194079999999998</v>
      </c>
      <c r="E23903">
        <v>0.99339350000000004</v>
      </c>
      <c r="F23903">
        <v>-4.7510000000000003</v>
      </c>
    </row>
    <row r="23904" spans="1:6" x14ac:dyDescent="0.2">
      <c r="A23904" t="s">
        <v>17633</v>
      </c>
      <c r="B23904" t="s">
        <v>17634</v>
      </c>
      <c r="C23904">
        <v>0.109</v>
      </c>
      <c r="D23904">
        <v>0.1242166</v>
      </c>
      <c r="E23904">
        <v>1.60211554</v>
      </c>
      <c r="F23904">
        <v>-4.3099999999999996</v>
      </c>
    </row>
    <row r="23905" spans="1:6" x14ac:dyDescent="0.2">
      <c r="A23905" t="s">
        <v>59925</v>
      </c>
      <c r="B23905" t="s">
        <v>59926</v>
      </c>
      <c r="C23905">
        <v>-6.08E-2</v>
      </c>
      <c r="D23905">
        <v>0.52020730000000004</v>
      </c>
      <c r="E23905">
        <v>-0.65411737999999997</v>
      </c>
      <c r="F23905">
        <v>-4.9180000000000001</v>
      </c>
    </row>
    <row r="23906" spans="1:6" x14ac:dyDescent="0.2">
      <c r="A23906" t="s">
        <v>85665</v>
      </c>
      <c r="B23906" t="s">
        <v>85666</v>
      </c>
      <c r="C23906">
        <v>1.77E-2</v>
      </c>
      <c r="D23906">
        <v>0.82815950000000005</v>
      </c>
      <c r="E23906">
        <v>0.2198148</v>
      </c>
      <c r="F23906">
        <v>-5.0350000000000001</v>
      </c>
    </row>
    <row r="23907" spans="1:6" x14ac:dyDescent="0.2">
      <c r="A23907" t="s">
        <v>66815</v>
      </c>
      <c r="B23907" t="s">
        <v>66816</v>
      </c>
      <c r="C23907">
        <v>-5.7099999999999998E-2</v>
      </c>
      <c r="D23907">
        <v>0.59675330000000004</v>
      </c>
      <c r="E23907">
        <v>-0.53731755999999997</v>
      </c>
      <c r="F23907">
        <v>-4.9610000000000003</v>
      </c>
    </row>
    <row r="23908" spans="1:6" x14ac:dyDescent="0.2">
      <c r="A23908" t="s">
        <v>78784</v>
      </c>
      <c r="B23908" t="s">
        <v>78785</v>
      </c>
      <c r="C23908">
        <v>2.2100000000000002E-2</v>
      </c>
      <c r="D23908">
        <v>0.73860740000000003</v>
      </c>
      <c r="E23908">
        <v>0.33819547999999999</v>
      </c>
      <c r="F23908">
        <v>-5.0149999999999997</v>
      </c>
    </row>
    <row r="23909" spans="1:6" x14ac:dyDescent="0.2">
      <c r="A23909" t="s">
        <v>65128</v>
      </c>
      <c r="B23909" t="s">
        <v>65129</v>
      </c>
      <c r="C23909">
        <v>-3.9199999999999999E-2</v>
      </c>
      <c r="D23909">
        <v>0.57865109999999997</v>
      </c>
      <c r="E23909">
        <v>-0.56420557999999998</v>
      </c>
      <c r="F23909">
        <v>-4.952</v>
      </c>
    </row>
    <row r="23910" spans="1:6" x14ac:dyDescent="0.2">
      <c r="A23910" t="s">
        <v>71852</v>
      </c>
      <c r="B23910" t="s">
        <v>65129</v>
      </c>
      <c r="C23910">
        <v>4.5699999999999998E-2</v>
      </c>
      <c r="D23910">
        <v>0.65465600000000002</v>
      </c>
      <c r="E23910">
        <v>0.45382630000000002</v>
      </c>
      <c r="F23910">
        <v>-4.9859999999999998</v>
      </c>
    </row>
    <row r="23911" spans="1:6" x14ac:dyDescent="0.2">
      <c r="A23911" t="s">
        <v>80474</v>
      </c>
      <c r="B23911" t="s">
        <v>80475</v>
      </c>
      <c r="C23911">
        <v>2.3199999999999998E-2</v>
      </c>
      <c r="D23911">
        <v>0.76087470000000001</v>
      </c>
      <c r="E23911">
        <v>0.30836308000000001</v>
      </c>
      <c r="F23911">
        <v>-5.0209999999999999</v>
      </c>
    </row>
    <row r="23912" spans="1:6" x14ac:dyDescent="0.2">
      <c r="A23912" t="s">
        <v>40591</v>
      </c>
      <c r="B23912" t="s">
        <v>40592</v>
      </c>
      <c r="C23912">
        <v>-7.2999999999999995E-2</v>
      </c>
      <c r="D23912">
        <v>0.3245691</v>
      </c>
      <c r="E23912">
        <v>-1.0090128</v>
      </c>
      <c r="F23912">
        <v>-4.742</v>
      </c>
    </row>
    <row r="23913" spans="1:6" x14ac:dyDescent="0.2">
      <c r="A23913" t="s">
        <v>54566</v>
      </c>
      <c r="B23913" t="s">
        <v>54567</v>
      </c>
      <c r="C23913">
        <v>4.1700000000000001E-2</v>
      </c>
      <c r="D23913">
        <v>0.46102510000000002</v>
      </c>
      <c r="E23913">
        <v>0.75107573999999999</v>
      </c>
      <c r="F23913">
        <v>-4.8769999999999998</v>
      </c>
    </row>
    <row r="23914" spans="1:6" x14ac:dyDescent="0.2">
      <c r="A23914" t="s">
        <v>87741</v>
      </c>
      <c r="B23914" t="s">
        <v>87742</v>
      </c>
      <c r="C23914">
        <v>1.5100000000000001E-2</v>
      </c>
      <c r="D23914">
        <v>0.85430399999999995</v>
      </c>
      <c r="E23914">
        <v>0.18592728</v>
      </c>
      <c r="F23914">
        <v>-5.0389999999999997</v>
      </c>
    </row>
    <row r="23915" spans="1:6" x14ac:dyDescent="0.2">
      <c r="A23915" t="s">
        <v>94167</v>
      </c>
      <c r="B23915" t="s">
        <v>94168</v>
      </c>
      <c r="C23915">
        <v>5.8900000000000003E-3</v>
      </c>
      <c r="D23915">
        <v>0.93656519999999999</v>
      </c>
      <c r="E23915">
        <v>8.055648E-2</v>
      </c>
      <c r="F23915">
        <v>-5.048</v>
      </c>
    </row>
    <row r="23916" spans="1:6" x14ac:dyDescent="0.2">
      <c r="A23916" t="s">
        <v>31558</v>
      </c>
      <c r="B23916" t="s">
        <v>31559</v>
      </c>
      <c r="C23916">
        <v>-6.4299999999999996E-2</v>
      </c>
      <c r="D23916">
        <v>0.23942350000000001</v>
      </c>
      <c r="E23916">
        <v>-1.21115811</v>
      </c>
      <c r="F23916">
        <v>-4.6120000000000001</v>
      </c>
    </row>
    <row r="23917" spans="1:6" x14ac:dyDescent="0.2">
      <c r="A23917" t="s">
        <v>64019</v>
      </c>
      <c r="B23917" t="s">
        <v>64020</v>
      </c>
      <c r="C23917">
        <v>3.3399999999999999E-2</v>
      </c>
      <c r="D23917">
        <v>0.56577489999999997</v>
      </c>
      <c r="E23917">
        <v>0.58358968</v>
      </c>
      <c r="F23917">
        <v>-4.9450000000000003</v>
      </c>
    </row>
    <row r="23918" spans="1:6" x14ac:dyDescent="0.2">
      <c r="A23918" t="s">
        <v>29948</v>
      </c>
      <c r="B23918" t="s">
        <v>29949</v>
      </c>
      <c r="C23918">
        <v>-8.3799999999999999E-2</v>
      </c>
      <c r="D23918">
        <v>0.22475609999999999</v>
      </c>
      <c r="E23918">
        <v>-1.2512084000000001</v>
      </c>
      <c r="F23918">
        <v>-4.585</v>
      </c>
    </row>
    <row r="23919" spans="1:6" x14ac:dyDescent="0.2">
      <c r="A23919" t="s">
        <v>38112</v>
      </c>
      <c r="B23919" t="s">
        <v>29949</v>
      </c>
      <c r="C23919">
        <v>0.125</v>
      </c>
      <c r="D23919">
        <v>0.30144919999999997</v>
      </c>
      <c r="E23919">
        <v>1.05967605</v>
      </c>
      <c r="F23919">
        <v>-4.7110000000000003</v>
      </c>
    </row>
    <row r="23920" spans="1:6" x14ac:dyDescent="0.2">
      <c r="A23920" t="s">
        <v>62827</v>
      </c>
      <c r="B23920" t="s">
        <v>62828</v>
      </c>
      <c r="C23920">
        <v>5.9499999999999997E-2</v>
      </c>
      <c r="D23920">
        <v>0.55266320000000002</v>
      </c>
      <c r="E23920">
        <v>0.60356335000000005</v>
      </c>
      <c r="F23920">
        <v>-4.9379999999999997</v>
      </c>
    </row>
    <row r="23921" spans="1:6" x14ac:dyDescent="0.2">
      <c r="A23921" t="s">
        <v>78681</v>
      </c>
      <c r="B23921" t="s">
        <v>78682</v>
      </c>
      <c r="C23921">
        <v>3.44E-2</v>
      </c>
      <c r="D23921">
        <v>0.73751800000000001</v>
      </c>
      <c r="E23921">
        <v>0.33966290999999998</v>
      </c>
      <c r="F23921">
        <v>-5.0140000000000002</v>
      </c>
    </row>
    <row r="23922" spans="1:6" x14ac:dyDescent="0.2">
      <c r="A23922" t="s">
        <v>38100</v>
      </c>
      <c r="B23922" t="s">
        <v>38101</v>
      </c>
      <c r="C23922">
        <v>6.8199999999999997E-2</v>
      </c>
      <c r="D23922">
        <v>0.30136429999999997</v>
      </c>
      <c r="E23922">
        <v>1.0598671</v>
      </c>
      <c r="F23922">
        <v>-4.7110000000000003</v>
      </c>
    </row>
    <row r="23923" spans="1:6" x14ac:dyDescent="0.2">
      <c r="A23923" t="s">
        <v>47764</v>
      </c>
      <c r="B23923" t="s">
        <v>47765</v>
      </c>
      <c r="C23923">
        <v>5.1700000000000003E-2</v>
      </c>
      <c r="D23923">
        <v>0.39329950000000002</v>
      </c>
      <c r="E23923">
        <v>0.87175360999999996</v>
      </c>
      <c r="F23923">
        <v>-4.8179999999999996</v>
      </c>
    </row>
    <row r="23924" spans="1:6" x14ac:dyDescent="0.2">
      <c r="A23924" t="s">
        <v>13426</v>
      </c>
      <c r="B23924" t="s">
        <v>13427</v>
      </c>
      <c r="C23924">
        <v>-0.152</v>
      </c>
      <c r="D23924">
        <v>9.1584200000000004E-2</v>
      </c>
      <c r="E23924">
        <v>-1.76888355</v>
      </c>
      <c r="F23924">
        <v>-4.1630000000000003</v>
      </c>
    </row>
    <row r="23925" spans="1:6" x14ac:dyDescent="0.2">
      <c r="A23925" t="s">
        <v>45446</v>
      </c>
      <c r="B23925" t="s">
        <v>45447</v>
      </c>
      <c r="C23925">
        <v>5.6899999999999999E-2</v>
      </c>
      <c r="D23925">
        <v>0.37207709999999999</v>
      </c>
      <c r="E23925">
        <v>0.91228511000000001</v>
      </c>
      <c r="F23925">
        <v>-4.7969999999999997</v>
      </c>
    </row>
    <row r="23926" spans="1:6" x14ac:dyDescent="0.2">
      <c r="A23926" t="s">
        <v>85269</v>
      </c>
      <c r="B23926" t="s">
        <v>85270</v>
      </c>
      <c r="C23926">
        <v>-2.01E-2</v>
      </c>
      <c r="D23926">
        <v>0.82329430000000003</v>
      </c>
      <c r="E23926">
        <v>-0.22614880000000001</v>
      </c>
      <c r="F23926">
        <v>-5.0339999999999998</v>
      </c>
    </row>
    <row r="23927" spans="1:6" x14ac:dyDescent="0.2">
      <c r="A23927" t="s">
        <v>22500</v>
      </c>
      <c r="B23927" t="s">
        <v>22501</v>
      </c>
      <c r="C23927">
        <v>-9.9599999999999994E-2</v>
      </c>
      <c r="D23927">
        <v>0.16188530000000001</v>
      </c>
      <c r="E23927">
        <v>-1.45033828</v>
      </c>
      <c r="F23927">
        <v>-4.4349999999999996</v>
      </c>
    </row>
    <row r="23928" spans="1:6" x14ac:dyDescent="0.2">
      <c r="A23928" t="s">
        <v>55331</v>
      </c>
      <c r="B23928" t="s">
        <v>22501</v>
      </c>
      <c r="C23928">
        <v>5.0999999999999997E-2</v>
      </c>
      <c r="D23928">
        <v>0.4695336</v>
      </c>
      <c r="E23928">
        <v>0.73670667999999995</v>
      </c>
      <c r="F23928">
        <v>-4.883</v>
      </c>
    </row>
    <row r="23929" spans="1:6" x14ac:dyDescent="0.2">
      <c r="A23929" t="s">
        <v>67040</v>
      </c>
      <c r="B23929" t="s">
        <v>22501</v>
      </c>
      <c r="C23929">
        <v>5.0900000000000001E-2</v>
      </c>
      <c r="D23929">
        <v>0.59950460000000005</v>
      </c>
      <c r="E23929">
        <v>0.53326636000000005</v>
      </c>
      <c r="F23929">
        <v>-4.9619999999999997</v>
      </c>
    </row>
    <row r="23930" spans="1:6" x14ac:dyDescent="0.2">
      <c r="A23930" t="s">
        <v>7218</v>
      </c>
      <c r="B23930" t="s">
        <v>7219</v>
      </c>
      <c r="C23930">
        <v>0.17100000000000001</v>
      </c>
      <c r="D23930">
        <v>4.7991300000000001E-2</v>
      </c>
      <c r="E23930">
        <v>2.1012879799999999</v>
      </c>
      <c r="F23930">
        <v>-3.8450000000000002</v>
      </c>
    </row>
    <row r="23931" spans="1:6" x14ac:dyDescent="0.2">
      <c r="A23931" t="s">
        <v>63789</v>
      </c>
      <c r="B23931" t="s">
        <v>63790</v>
      </c>
      <c r="C23931">
        <v>4.5999999999999999E-2</v>
      </c>
      <c r="D23931">
        <v>0.56329850000000004</v>
      </c>
      <c r="E23931">
        <v>0.58734355999999999</v>
      </c>
      <c r="F23931">
        <v>-4.9429999999999996</v>
      </c>
    </row>
    <row r="23932" spans="1:6" x14ac:dyDescent="0.2">
      <c r="A23932" t="s">
        <v>41713</v>
      </c>
      <c r="B23932" t="s">
        <v>41714</v>
      </c>
      <c r="C23932">
        <v>6.8099999999999994E-2</v>
      </c>
      <c r="D23932">
        <v>0.33556859999999999</v>
      </c>
      <c r="E23932">
        <v>0.98579521999999997</v>
      </c>
      <c r="F23932">
        <v>-4.7560000000000002</v>
      </c>
    </row>
    <row r="23933" spans="1:6" x14ac:dyDescent="0.2">
      <c r="A23933" t="s">
        <v>5855</v>
      </c>
      <c r="B23933" t="s">
        <v>5856</v>
      </c>
      <c r="C23933">
        <v>0.13600000000000001</v>
      </c>
      <c r="D23933">
        <v>3.8976799999999999E-2</v>
      </c>
      <c r="E23933">
        <v>2.2035163</v>
      </c>
      <c r="F23933">
        <v>-3.742</v>
      </c>
    </row>
    <row r="23934" spans="1:6" x14ac:dyDescent="0.2">
      <c r="A23934" t="s">
        <v>13132</v>
      </c>
      <c r="B23934" t="s">
        <v>13133</v>
      </c>
      <c r="C23934">
        <v>0.13900000000000001</v>
      </c>
      <c r="D23934">
        <v>8.9529200000000003E-2</v>
      </c>
      <c r="E23934">
        <v>1.78100901</v>
      </c>
      <c r="F23934">
        <v>-4.1520000000000001</v>
      </c>
    </row>
    <row r="23935" spans="1:6" x14ac:dyDescent="0.2">
      <c r="A23935" t="s">
        <v>43729</v>
      </c>
      <c r="B23935" t="s">
        <v>43730</v>
      </c>
      <c r="C23935">
        <v>-7.0199999999999999E-2</v>
      </c>
      <c r="D23935">
        <v>0.35537069999999998</v>
      </c>
      <c r="E23935">
        <v>-0.94528641999999996</v>
      </c>
      <c r="F23935">
        <v>-4.7789999999999999</v>
      </c>
    </row>
    <row r="23936" spans="1:6" x14ac:dyDescent="0.2">
      <c r="A23936" t="s">
        <v>1487</v>
      </c>
      <c r="B23936" t="s">
        <v>1488</v>
      </c>
      <c r="C23936">
        <v>0.29799999999999999</v>
      </c>
      <c r="D23936">
        <v>1.0049600000000001E-2</v>
      </c>
      <c r="E23936">
        <v>2.8319783599999999</v>
      </c>
      <c r="F23936">
        <v>-3.0680000000000001</v>
      </c>
    </row>
    <row r="23937" spans="1:6" x14ac:dyDescent="0.2">
      <c r="A23937" t="s">
        <v>73818</v>
      </c>
      <c r="B23937" t="s">
        <v>73819</v>
      </c>
      <c r="C23937">
        <v>3.8899999999999997E-2</v>
      </c>
      <c r="D23937">
        <v>0.67804969999999998</v>
      </c>
      <c r="E23937">
        <v>0.42103597999999998</v>
      </c>
      <c r="F23937">
        <v>-4.9950000000000001</v>
      </c>
    </row>
    <row r="23938" spans="1:6" x14ac:dyDescent="0.2">
      <c r="A23938" t="s">
        <v>28745</v>
      </c>
      <c r="B23938" t="s">
        <v>28746</v>
      </c>
      <c r="C23938">
        <v>9.2899999999999996E-2</v>
      </c>
      <c r="D23938">
        <v>0.21326970000000001</v>
      </c>
      <c r="E23938">
        <v>1.2839957500000001</v>
      </c>
      <c r="F23938">
        <v>-4.5609999999999999</v>
      </c>
    </row>
    <row r="23939" spans="1:6" x14ac:dyDescent="0.2">
      <c r="A23939" t="s">
        <v>64763</v>
      </c>
      <c r="B23939" t="s">
        <v>64764</v>
      </c>
      <c r="C23939">
        <v>-5.4399999999999997E-2</v>
      </c>
      <c r="D23939">
        <v>0.57415919999999998</v>
      </c>
      <c r="E23939">
        <v>-0.57094254</v>
      </c>
      <c r="F23939">
        <v>-4.9489999999999998</v>
      </c>
    </row>
    <row r="23940" spans="1:6" x14ac:dyDescent="0.2">
      <c r="A23940" t="s">
        <v>33715</v>
      </c>
      <c r="B23940" t="s">
        <v>33716</v>
      </c>
      <c r="C23940">
        <v>0.151</v>
      </c>
      <c r="D23940">
        <v>0.25967370000000001</v>
      </c>
      <c r="E23940">
        <v>1.1588057899999999</v>
      </c>
      <c r="F23940">
        <v>-4.6479999999999997</v>
      </c>
    </row>
    <row r="23941" spans="1:6" x14ac:dyDescent="0.2">
      <c r="A23941" t="s">
        <v>82025</v>
      </c>
      <c r="B23941" t="s">
        <v>82026</v>
      </c>
      <c r="C23941">
        <v>-2.7300000000000001E-2</v>
      </c>
      <c r="D23941">
        <v>0.78098889999999999</v>
      </c>
      <c r="E23941">
        <v>-0.28165990000000002</v>
      </c>
      <c r="F23941">
        <v>-5.0259999999999998</v>
      </c>
    </row>
    <row r="23942" spans="1:6" x14ac:dyDescent="0.2">
      <c r="A23942" t="s">
        <v>60004</v>
      </c>
      <c r="B23942" t="s">
        <v>60005</v>
      </c>
      <c r="C23942">
        <v>-4.2599999999999999E-2</v>
      </c>
      <c r="D23942">
        <v>0.52111350000000001</v>
      </c>
      <c r="E23942">
        <v>-0.65268292999999999</v>
      </c>
      <c r="F23942">
        <v>-4.9189999999999996</v>
      </c>
    </row>
    <row r="23943" spans="1:6" x14ac:dyDescent="0.2">
      <c r="A23943" t="s">
        <v>64658</v>
      </c>
      <c r="B23943" t="s">
        <v>60005</v>
      </c>
      <c r="C23943">
        <v>4.1799999999999997E-2</v>
      </c>
      <c r="D23943">
        <v>0.57260060000000002</v>
      </c>
      <c r="E23943">
        <v>0.57328643000000001</v>
      </c>
      <c r="F23943">
        <v>-4.9480000000000004</v>
      </c>
    </row>
    <row r="23944" spans="1:6" x14ac:dyDescent="0.2">
      <c r="A23944" t="s">
        <v>74113</v>
      </c>
      <c r="B23944" t="s">
        <v>60005</v>
      </c>
      <c r="C23944">
        <v>-4.0500000000000001E-2</v>
      </c>
      <c r="D23944">
        <v>0.68220080000000005</v>
      </c>
      <c r="E23944">
        <v>-0.41526734999999998</v>
      </c>
      <c r="F23944">
        <v>-4.9969999999999999</v>
      </c>
    </row>
    <row r="23945" spans="1:6" x14ac:dyDescent="0.2">
      <c r="A23945" t="s">
        <v>93813</v>
      </c>
      <c r="B23945" t="s">
        <v>93814</v>
      </c>
      <c r="C23945">
        <v>8.6599999999999993E-3</v>
      </c>
      <c r="D23945">
        <v>0.9322551</v>
      </c>
      <c r="E23945">
        <v>8.6043579999999995E-2</v>
      </c>
      <c r="F23945">
        <v>-5.048</v>
      </c>
    </row>
    <row r="23946" spans="1:6" x14ac:dyDescent="0.2">
      <c r="A23946" t="s">
        <v>95398</v>
      </c>
      <c r="B23946" t="s">
        <v>95399</v>
      </c>
      <c r="C23946">
        <v>6.1999999999999998E-3</v>
      </c>
      <c r="D23946">
        <v>0.95282339999999999</v>
      </c>
      <c r="E23946">
        <v>5.9879630000000003E-2</v>
      </c>
      <c r="F23946">
        <v>-5.0490000000000004</v>
      </c>
    </row>
    <row r="23947" spans="1:6" x14ac:dyDescent="0.2">
      <c r="A23947" t="s">
        <v>50290</v>
      </c>
      <c r="B23947" t="s">
        <v>50291</v>
      </c>
      <c r="C23947">
        <v>6.1499999999999999E-2</v>
      </c>
      <c r="D23947">
        <v>0.418823</v>
      </c>
      <c r="E23947">
        <v>0.82484665000000001</v>
      </c>
      <c r="F23947">
        <v>-4.8419999999999996</v>
      </c>
    </row>
    <row r="23948" spans="1:6" x14ac:dyDescent="0.2">
      <c r="A23948" t="s">
        <v>59480</v>
      </c>
      <c r="B23948" t="s">
        <v>59481</v>
      </c>
      <c r="C23948">
        <v>-8.2000000000000003E-2</v>
      </c>
      <c r="D23948">
        <v>0.51529009999999997</v>
      </c>
      <c r="E23948">
        <v>-0.66192514000000002</v>
      </c>
      <c r="F23948">
        <v>-4.915</v>
      </c>
    </row>
    <row r="23949" spans="1:6" x14ac:dyDescent="0.2">
      <c r="A23949" t="s">
        <v>80933</v>
      </c>
      <c r="B23949" t="s">
        <v>80934</v>
      </c>
      <c r="C23949">
        <v>1.9099999999999999E-2</v>
      </c>
      <c r="D23949">
        <v>0.76671219999999995</v>
      </c>
      <c r="E23949">
        <v>0.30059058999999999</v>
      </c>
      <c r="F23949">
        <v>-5.0220000000000002</v>
      </c>
    </row>
    <row r="23950" spans="1:6" x14ac:dyDescent="0.2">
      <c r="A23950" t="s">
        <v>19408</v>
      </c>
      <c r="B23950" t="s">
        <v>19409</v>
      </c>
      <c r="C23950">
        <v>-0.127</v>
      </c>
      <c r="D23950">
        <v>0.13669400000000001</v>
      </c>
      <c r="E23950">
        <v>-1.5480726</v>
      </c>
      <c r="F23950">
        <v>-4.3559999999999999</v>
      </c>
    </row>
    <row r="23951" spans="1:6" x14ac:dyDescent="0.2">
      <c r="A23951" t="s">
        <v>69355</v>
      </c>
      <c r="B23951" t="s">
        <v>69356</v>
      </c>
      <c r="C23951">
        <v>-3.73E-2</v>
      </c>
      <c r="D23951">
        <v>0.62580119999999995</v>
      </c>
      <c r="E23951">
        <v>-0.49498575</v>
      </c>
      <c r="F23951">
        <v>-4.9740000000000002</v>
      </c>
    </row>
    <row r="23952" spans="1:6" x14ac:dyDescent="0.2">
      <c r="A23952" t="s">
        <v>42888</v>
      </c>
      <c r="B23952" t="s">
        <v>42889</v>
      </c>
      <c r="C23952">
        <v>-7.7899999999999997E-2</v>
      </c>
      <c r="D23952">
        <v>0.3471496</v>
      </c>
      <c r="E23952">
        <v>-0.96191194000000002</v>
      </c>
      <c r="F23952">
        <v>-4.7690000000000001</v>
      </c>
    </row>
    <row r="23953" spans="1:6" x14ac:dyDescent="0.2">
      <c r="A23953" t="s">
        <v>73115</v>
      </c>
      <c r="B23953" t="s">
        <v>73116</v>
      </c>
      <c r="C23953">
        <v>5.28E-2</v>
      </c>
      <c r="D23953">
        <v>0.66957999999999995</v>
      </c>
      <c r="E23953">
        <v>0.43285156000000002</v>
      </c>
      <c r="F23953">
        <v>-4.992</v>
      </c>
    </row>
    <row r="23954" spans="1:6" x14ac:dyDescent="0.2">
      <c r="A23954" t="s">
        <v>80085</v>
      </c>
      <c r="B23954" t="s">
        <v>80086</v>
      </c>
      <c r="C23954">
        <v>3.0300000000000001E-2</v>
      </c>
      <c r="D23954">
        <v>0.75599070000000002</v>
      </c>
      <c r="E23954">
        <v>0.31488090000000002</v>
      </c>
      <c r="F23954">
        <v>-5.0190000000000001</v>
      </c>
    </row>
    <row r="23955" spans="1:6" x14ac:dyDescent="0.2">
      <c r="A23955" t="s">
        <v>43000</v>
      </c>
      <c r="B23955" t="s">
        <v>43001</v>
      </c>
      <c r="C23955">
        <v>-8.4599999999999995E-2</v>
      </c>
      <c r="D23955">
        <v>0.34817930000000002</v>
      </c>
      <c r="E23955">
        <v>-0.95981505</v>
      </c>
      <c r="F23955">
        <v>-4.7699999999999996</v>
      </c>
    </row>
    <row r="23956" spans="1:6" x14ac:dyDescent="0.2">
      <c r="A23956" t="s">
        <v>98801</v>
      </c>
      <c r="B23956" t="s">
        <v>98802</v>
      </c>
      <c r="C23956">
        <v>2.3000000000000001E-4</v>
      </c>
      <c r="D23956">
        <v>0.99744409999999994</v>
      </c>
      <c r="E23956">
        <v>3.2420600000000002E-3</v>
      </c>
      <c r="F23956">
        <v>-5.05</v>
      </c>
    </row>
    <row r="23957" spans="1:6" x14ac:dyDescent="0.2">
      <c r="A23957" t="s">
        <v>19414</v>
      </c>
      <c r="B23957" t="s">
        <v>19415</v>
      </c>
      <c r="C23957">
        <v>0.112</v>
      </c>
      <c r="D23957">
        <v>0.13670109999999999</v>
      </c>
      <c r="E23957">
        <v>1.54804319</v>
      </c>
      <c r="F23957">
        <v>-4.3559999999999999</v>
      </c>
    </row>
    <row r="23958" spans="1:6" x14ac:dyDescent="0.2">
      <c r="A23958" t="s">
        <v>67967</v>
      </c>
      <c r="B23958" t="s">
        <v>67968</v>
      </c>
      <c r="C23958">
        <v>-4.3400000000000001E-2</v>
      </c>
      <c r="D23958">
        <v>0.60990580000000005</v>
      </c>
      <c r="E23958">
        <v>-0.51803144000000001</v>
      </c>
      <c r="F23958">
        <v>-4.9669999999999996</v>
      </c>
    </row>
    <row r="23959" spans="1:6" x14ac:dyDescent="0.2">
      <c r="A23959" t="s">
        <v>65513</v>
      </c>
      <c r="B23959" t="s">
        <v>65514</v>
      </c>
      <c r="C23959">
        <v>5.1499999999999997E-2</v>
      </c>
      <c r="D23959">
        <v>0.58244059999999998</v>
      </c>
      <c r="E23959">
        <v>0.55854256000000002</v>
      </c>
      <c r="F23959">
        <v>-4.9539999999999997</v>
      </c>
    </row>
    <row r="23960" spans="1:6" x14ac:dyDescent="0.2">
      <c r="A23960" t="s">
        <v>86099</v>
      </c>
      <c r="B23960" t="s">
        <v>86100</v>
      </c>
      <c r="C23960">
        <v>2.12E-2</v>
      </c>
      <c r="D23960">
        <v>0.8338411</v>
      </c>
      <c r="E23960">
        <v>0.21242936000000001</v>
      </c>
      <c r="F23960">
        <v>-5.0359999999999996</v>
      </c>
    </row>
    <row r="23961" spans="1:6" x14ac:dyDescent="0.2">
      <c r="A23961" t="s">
        <v>86365</v>
      </c>
      <c r="B23961" t="s">
        <v>86366</v>
      </c>
      <c r="C23961">
        <v>1.61E-2</v>
      </c>
      <c r="D23961">
        <v>0.83694869999999999</v>
      </c>
      <c r="E23961">
        <v>0.20839504</v>
      </c>
      <c r="F23961">
        <v>-5.0369999999999999</v>
      </c>
    </row>
    <row r="23962" spans="1:6" x14ac:dyDescent="0.2">
      <c r="A23962" t="s">
        <v>10232</v>
      </c>
      <c r="B23962" t="s">
        <v>10233</v>
      </c>
      <c r="C23962">
        <v>0.16300000000000001</v>
      </c>
      <c r="D23962">
        <v>6.8163899999999999E-2</v>
      </c>
      <c r="E23962">
        <v>1.9239222600000001</v>
      </c>
      <c r="F23962">
        <v>-4.0190000000000001</v>
      </c>
    </row>
    <row r="23963" spans="1:6" x14ac:dyDescent="0.2">
      <c r="A23963" t="s">
        <v>12901</v>
      </c>
      <c r="B23963" t="s">
        <v>12902</v>
      </c>
      <c r="C23963">
        <v>-0.129</v>
      </c>
      <c r="D23963">
        <v>8.7945700000000002E-2</v>
      </c>
      <c r="E23963">
        <v>-1.7905175799999999</v>
      </c>
      <c r="F23963">
        <v>-4.1440000000000001</v>
      </c>
    </row>
    <row r="23964" spans="1:6" x14ac:dyDescent="0.2">
      <c r="A23964" t="s">
        <v>75439</v>
      </c>
      <c r="B23964" t="s">
        <v>12902</v>
      </c>
      <c r="C23964">
        <v>-3.09E-2</v>
      </c>
      <c r="D23964">
        <v>0.69741580000000003</v>
      </c>
      <c r="E23964">
        <v>-0.39424416000000001</v>
      </c>
      <c r="F23964">
        <v>-5.0019999999999998</v>
      </c>
    </row>
    <row r="23965" spans="1:6" x14ac:dyDescent="0.2">
      <c r="A23965" t="s">
        <v>7882</v>
      </c>
      <c r="B23965" t="s">
        <v>7883</v>
      </c>
      <c r="C23965">
        <v>0.18099999999999999</v>
      </c>
      <c r="D23965">
        <v>5.2259699999999999E-2</v>
      </c>
      <c r="E23965">
        <v>2.0588243400000001</v>
      </c>
      <c r="F23965">
        <v>-3.8879999999999999</v>
      </c>
    </row>
    <row r="23966" spans="1:6" x14ac:dyDescent="0.2">
      <c r="A23966" t="s">
        <v>94840</v>
      </c>
      <c r="B23966" t="s">
        <v>94841</v>
      </c>
      <c r="C23966">
        <v>-6.0099999999999997E-3</v>
      </c>
      <c r="D23966">
        <v>0.94531480000000001</v>
      </c>
      <c r="E23966">
        <v>-6.9425020000000004E-2</v>
      </c>
      <c r="F23966">
        <v>-5.0490000000000004</v>
      </c>
    </row>
    <row r="23967" spans="1:6" x14ac:dyDescent="0.2">
      <c r="A23967" t="s">
        <v>60284</v>
      </c>
      <c r="B23967" t="s">
        <v>60285</v>
      </c>
      <c r="C23967">
        <v>-5.6399999999999999E-2</v>
      </c>
      <c r="D23967">
        <v>0.52456780000000003</v>
      </c>
      <c r="E23967">
        <v>-0.64722749999999996</v>
      </c>
      <c r="F23967">
        <v>-4.9210000000000003</v>
      </c>
    </row>
    <row r="23968" spans="1:6" x14ac:dyDescent="0.2">
      <c r="A23968" t="s">
        <v>88336</v>
      </c>
      <c r="B23968" t="s">
        <v>60285</v>
      </c>
      <c r="C23968">
        <v>-1.15E-2</v>
      </c>
      <c r="D23968">
        <v>0.86229020000000001</v>
      </c>
      <c r="E23968">
        <v>-0.17562215</v>
      </c>
      <c r="F23968">
        <v>-5.0410000000000004</v>
      </c>
    </row>
    <row r="23969" spans="1:6" x14ac:dyDescent="0.2">
      <c r="A23969" t="s">
        <v>32300</v>
      </c>
      <c r="B23969" t="s">
        <v>32301</v>
      </c>
      <c r="C23969">
        <v>-0.13100000000000001</v>
      </c>
      <c r="D23969">
        <v>0.24613689999999999</v>
      </c>
      <c r="E23969">
        <v>-1.19344571</v>
      </c>
      <c r="F23969">
        <v>-4.625</v>
      </c>
    </row>
    <row r="23970" spans="1:6" x14ac:dyDescent="0.2">
      <c r="A23970" t="s">
        <v>25606</v>
      </c>
      <c r="B23970" t="s">
        <v>25607</v>
      </c>
      <c r="C23970">
        <v>-0.157</v>
      </c>
      <c r="D23970">
        <v>0.1877847</v>
      </c>
      <c r="E23970">
        <v>-1.3619685399999999</v>
      </c>
      <c r="F23970">
        <v>-4.5030000000000001</v>
      </c>
    </row>
    <row r="23971" spans="1:6" x14ac:dyDescent="0.2">
      <c r="A23971" t="s">
        <v>47310</v>
      </c>
      <c r="B23971" t="s">
        <v>47311</v>
      </c>
      <c r="C23971">
        <v>9.1300000000000006E-2</v>
      </c>
      <c r="D23971">
        <v>0.38918960000000002</v>
      </c>
      <c r="E23971">
        <v>0.87948868999999996</v>
      </c>
      <c r="F23971">
        <v>-4.8140000000000001</v>
      </c>
    </row>
    <row r="23972" spans="1:6" x14ac:dyDescent="0.2">
      <c r="A23972" t="s">
        <v>34165</v>
      </c>
      <c r="B23972" t="s">
        <v>34166</v>
      </c>
      <c r="C23972">
        <v>-9.1399999999999995E-2</v>
      </c>
      <c r="D23972">
        <v>0.26400240000000003</v>
      </c>
      <c r="E23972">
        <v>-1.14801332</v>
      </c>
      <c r="F23972">
        <v>-4.6550000000000002</v>
      </c>
    </row>
    <row r="23973" spans="1:6" x14ac:dyDescent="0.2">
      <c r="A23973" t="s">
        <v>14063</v>
      </c>
      <c r="B23973" t="s">
        <v>14064</v>
      </c>
      <c r="C23973">
        <v>-0.11700000000000001</v>
      </c>
      <c r="D23973">
        <v>9.6119499999999997E-2</v>
      </c>
      <c r="E23973">
        <v>-1.74293079</v>
      </c>
      <c r="F23973">
        <v>-4.1870000000000003</v>
      </c>
    </row>
    <row r="23974" spans="1:6" x14ac:dyDescent="0.2">
      <c r="A23974" t="s">
        <v>73887</v>
      </c>
      <c r="B23974" t="s">
        <v>14064</v>
      </c>
      <c r="C23974">
        <v>2.5899999999999999E-2</v>
      </c>
      <c r="D23974">
        <v>0.67921900000000002</v>
      </c>
      <c r="E23974">
        <v>0.41940960999999999</v>
      </c>
      <c r="F23974">
        <v>-4.9960000000000004</v>
      </c>
    </row>
    <row r="23975" spans="1:6" x14ac:dyDescent="0.2">
      <c r="A23975" t="s">
        <v>81777</v>
      </c>
      <c r="B23975" t="s">
        <v>81778</v>
      </c>
      <c r="C23975">
        <v>-3.2000000000000001E-2</v>
      </c>
      <c r="D23975">
        <v>0.77779750000000003</v>
      </c>
      <c r="E23975">
        <v>-0.28588229999999998</v>
      </c>
      <c r="F23975">
        <v>-5.0250000000000004</v>
      </c>
    </row>
    <row r="23976" spans="1:6" x14ac:dyDescent="0.2">
      <c r="A23976" t="s">
        <v>89594</v>
      </c>
      <c r="B23976" t="s">
        <v>81778</v>
      </c>
      <c r="C23976">
        <v>-1.8800000000000001E-2</v>
      </c>
      <c r="D23976">
        <v>0.87928640000000002</v>
      </c>
      <c r="E23976">
        <v>-0.15375405</v>
      </c>
      <c r="F23976">
        <v>-5.0430000000000001</v>
      </c>
    </row>
    <row r="23977" spans="1:6" x14ac:dyDescent="0.2">
      <c r="A23977" t="s">
        <v>83615</v>
      </c>
      <c r="B23977" t="s">
        <v>83616</v>
      </c>
      <c r="C23977">
        <v>2.52E-2</v>
      </c>
      <c r="D23977">
        <v>0.80183660000000001</v>
      </c>
      <c r="E23977">
        <v>0.25420242999999998</v>
      </c>
      <c r="F23977">
        <v>-5.03</v>
      </c>
    </row>
    <row r="23978" spans="1:6" x14ac:dyDescent="0.2">
      <c r="A23978" t="s">
        <v>73195</v>
      </c>
      <c r="B23978" t="s">
        <v>73196</v>
      </c>
      <c r="C23978">
        <v>6.2899999999999998E-2</v>
      </c>
      <c r="D23978">
        <v>0.67035169999999999</v>
      </c>
      <c r="E23978">
        <v>0.4317725</v>
      </c>
      <c r="F23978">
        <v>-4.992</v>
      </c>
    </row>
    <row r="23979" spans="1:6" x14ac:dyDescent="0.2">
      <c r="A23979" t="s">
        <v>7482</v>
      </c>
      <c r="B23979" t="s">
        <v>7483</v>
      </c>
      <c r="C23979">
        <v>0.14299999999999999</v>
      </c>
      <c r="D23979">
        <v>4.9591000000000003E-2</v>
      </c>
      <c r="E23979">
        <v>2.0849894299999998</v>
      </c>
      <c r="F23979">
        <v>-3.8620000000000001</v>
      </c>
    </row>
    <row r="23980" spans="1:6" x14ac:dyDescent="0.2">
      <c r="A23980" t="s">
        <v>51359</v>
      </c>
      <c r="B23980" t="s">
        <v>7483</v>
      </c>
      <c r="C23980">
        <v>7.9600000000000004E-2</v>
      </c>
      <c r="D23980">
        <v>0.42888949999999998</v>
      </c>
      <c r="E23980">
        <v>0.80684665</v>
      </c>
      <c r="F23980">
        <v>-4.851</v>
      </c>
    </row>
    <row r="23981" spans="1:6" x14ac:dyDescent="0.2">
      <c r="A23981" t="s">
        <v>80991</v>
      </c>
      <c r="B23981" t="s">
        <v>7483</v>
      </c>
      <c r="C23981">
        <v>2.52E-2</v>
      </c>
      <c r="D23981">
        <v>0.76747200000000004</v>
      </c>
      <c r="E23981">
        <v>0.29958035</v>
      </c>
      <c r="F23981">
        <v>-5.0220000000000002</v>
      </c>
    </row>
    <row r="23982" spans="1:6" ht="17" x14ac:dyDescent="0.2">
      <c r="A23982" t="s">
        <v>28369</v>
      </c>
      <c r="B23982" s="1" t="str">
        <f>VLOOKUP(A23982,From_GPL570_filtered!A:B,2,FALSE)</f>
        <v>LOC102725017</v>
      </c>
      <c r="C23982">
        <v>0.16700000000000001</v>
      </c>
      <c r="D23982">
        <v>0.2106565</v>
      </c>
      <c r="E23982">
        <v>1.29164502</v>
      </c>
      <c r="F23982">
        <v>-4.556</v>
      </c>
    </row>
    <row r="23983" spans="1:6" x14ac:dyDescent="0.2">
      <c r="A23983" t="s">
        <v>23746</v>
      </c>
      <c r="B23983" t="s">
        <v>23747</v>
      </c>
      <c r="C23983">
        <v>0.13400000000000001</v>
      </c>
      <c r="D23983">
        <v>0.1717612</v>
      </c>
      <c r="E23983">
        <v>1.4153886899999999</v>
      </c>
      <c r="F23983">
        <v>-4.4619999999999997</v>
      </c>
    </row>
    <row r="23984" spans="1:6" x14ac:dyDescent="0.2">
      <c r="A23984" t="s">
        <v>56653</v>
      </c>
      <c r="B23984" t="s">
        <v>56654</v>
      </c>
      <c r="C23984">
        <v>8.1100000000000005E-2</v>
      </c>
      <c r="D23984">
        <v>0.48433799999999999</v>
      </c>
      <c r="E23984">
        <v>0.71206773999999995</v>
      </c>
      <c r="F23984">
        <v>-4.8940000000000001</v>
      </c>
    </row>
    <row r="23985" spans="1:6" x14ac:dyDescent="0.2">
      <c r="A23985" t="s">
        <v>40538</v>
      </c>
      <c r="B23985" t="s">
        <v>40539</v>
      </c>
      <c r="C23985">
        <v>-7.3800000000000004E-2</v>
      </c>
      <c r="D23985">
        <v>0.32414270000000001</v>
      </c>
      <c r="E23985">
        <v>-1.0099235900000001</v>
      </c>
      <c r="F23985">
        <v>-4.7409999999999997</v>
      </c>
    </row>
    <row r="23986" spans="1:6" x14ac:dyDescent="0.2">
      <c r="A23986" t="s">
        <v>50713</v>
      </c>
      <c r="B23986" t="s">
        <v>50714</v>
      </c>
      <c r="C23986">
        <v>6.6600000000000006E-2</v>
      </c>
      <c r="D23986">
        <v>0.42221259999999999</v>
      </c>
      <c r="E23986">
        <v>0.81875566</v>
      </c>
      <c r="F23986">
        <v>-4.8449999999999998</v>
      </c>
    </row>
    <row r="23987" spans="1:6" x14ac:dyDescent="0.2">
      <c r="A23987" t="s">
        <v>93036</v>
      </c>
      <c r="B23987" t="s">
        <v>93037</v>
      </c>
      <c r="C23987">
        <v>-8.1600000000000006E-3</v>
      </c>
      <c r="D23987">
        <v>0.92273570000000005</v>
      </c>
      <c r="E23987">
        <v>-9.8172490000000001E-2</v>
      </c>
      <c r="F23987">
        <v>-5.0469999999999997</v>
      </c>
    </row>
    <row r="23988" spans="1:6" ht="17" x14ac:dyDescent="0.2">
      <c r="A23988" t="s">
        <v>29364</v>
      </c>
      <c r="B23988" s="1" t="str">
        <f>VLOOKUP(A23988,From_GPL570_filtered!A:B,2,FALSE)</f>
        <v>LOC102724967</v>
      </c>
      <c r="C23988">
        <v>0.114</v>
      </c>
      <c r="D23988">
        <v>0.21894959999999999</v>
      </c>
      <c r="E23988">
        <v>1.2676170499999999</v>
      </c>
      <c r="F23988">
        <v>-4.5730000000000004</v>
      </c>
    </row>
    <row r="23989" spans="1:6" x14ac:dyDescent="0.2">
      <c r="A23989" t="s">
        <v>48009</v>
      </c>
      <c r="B23989" t="s">
        <v>48010</v>
      </c>
      <c r="C23989">
        <v>-7.1300000000000002E-2</v>
      </c>
      <c r="D23989">
        <v>0.39605570000000001</v>
      </c>
      <c r="E23989">
        <v>-0.86659549000000002</v>
      </c>
      <c r="F23989">
        <v>-4.8209999999999997</v>
      </c>
    </row>
    <row r="23990" spans="1:6" x14ac:dyDescent="0.2">
      <c r="A23990" t="s">
        <v>40480</v>
      </c>
      <c r="B23990" t="s">
        <v>40481</v>
      </c>
      <c r="C23990">
        <v>0.51800000000000002</v>
      </c>
      <c r="D23990">
        <v>0.32363979999999998</v>
      </c>
      <c r="E23990">
        <v>1.01099921</v>
      </c>
      <c r="F23990">
        <v>-4.7409999999999997</v>
      </c>
    </row>
    <row r="23991" spans="1:6" x14ac:dyDescent="0.2">
      <c r="A23991" t="s">
        <v>48147</v>
      </c>
      <c r="B23991" t="s">
        <v>40481</v>
      </c>
      <c r="C23991">
        <v>0.373</v>
      </c>
      <c r="D23991">
        <v>0.39736709999999997</v>
      </c>
      <c r="E23991">
        <v>0.86414959999999996</v>
      </c>
      <c r="F23991">
        <v>-4.8220000000000001</v>
      </c>
    </row>
    <row r="23992" spans="1:6" x14ac:dyDescent="0.2">
      <c r="A23992" t="s">
        <v>40124</v>
      </c>
      <c r="B23992" t="s">
        <v>40125</v>
      </c>
      <c r="C23992">
        <v>-7.4800000000000005E-2</v>
      </c>
      <c r="D23992">
        <v>0.32049050000000001</v>
      </c>
      <c r="E23992">
        <v>-1.01776109</v>
      </c>
      <c r="F23992">
        <v>-4.7370000000000001</v>
      </c>
    </row>
    <row r="23993" spans="1:6" x14ac:dyDescent="0.2">
      <c r="A23993" t="s">
        <v>23939</v>
      </c>
      <c r="B23993" t="s">
        <v>23940</v>
      </c>
      <c r="C23993">
        <v>9.1300000000000006E-2</v>
      </c>
      <c r="D23993">
        <v>0.17377570000000001</v>
      </c>
      <c r="E23993">
        <v>1.40845899</v>
      </c>
      <c r="F23993">
        <v>-4.468</v>
      </c>
    </row>
    <row r="23994" spans="1:6" ht="17" x14ac:dyDescent="0.2">
      <c r="A23994" t="s">
        <v>95200</v>
      </c>
      <c r="B23994" s="1" t="str">
        <f>VLOOKUP(A23994,From_GPL570_filtered!A:B,2,FALSE)</f>
        <v>LOC102724905</v>
      </c>
      <c r="C23994">
        <v>-4.9500000000000004E-3</v>
      </c>
      <c r="D23994">
        <v>0.94970750000000004</v>
      </c>
      <c r="E23994">
        <v>-6.3839999999999994E-2</v>
      </c>
      <c r="F23994">
        <v>-5.0490000000000004</v>
      </c>
    </row>
    <row r="23995" spans="1:6" x14ac:dyDescent="0.2">
      <c r="A23995" t="s">
        <v>82796</v>
      </c>
      <c r="B23995" t="s">
        <v>82797</v>
      </c>
      <c r="C23995">
        <v>1.9800000000000002E-2</v>
      </c>
      <c r="D23995">
        <v>0.79111279999999995</v>
      </c>
      <c r="E23995">
        <v>0.26829983000000002</v>
      </c>
      <c r="F23995">
        <v>-5.0279999999999996</v>
      </c>
    </row>
    <row r="23996" spans="1:6" x14ac:dyDescent="0.2">
      <c r="A23996" t="s">
        <v>28871</v>
      </c>
      <c r="B23996" t="s">
        <v>28872</v>
      </c>
      <c r="C23996">
        <v>-0.32600000000000001</v>
      </c>
      <c r="D23996">
        <v>0.21429899999999999</v>
      </c>
      <c r="E23996">
        <v>-1.2810030400000001</v>
      </c>
      <c r="F23996">
        <v>-4.5629999999999997</v>
      </c>
    </row>
    <row r="23997" spans="1:6" x14ac:dyDescent="0.2">
      <c r="A23997" t="s">
        <v>97013</v>
      </c>
      <c r="B23997" t="s">
        <v>97014</v>
      </c>
      <c r="C23997">
        <v>2.7599999999999999E-3</v>
      </c>
      <c r="D23997">
        <v>0.97395180000000003</v>
      </c>
      <c r="E23997">
        <v>3.3047750000000001E-2</v>
      </c>
      <c r="F23997">
        <v>-5.05</v>
      </c>
    </row>
    <row r="23998" spans="1:6" x14ac:dyDescent="0.2">
      <c r="A23998" t="s">
        <v>49929</v>
      </c>
      <c r="B23998" t="s">
        <v>49930</v>
      </c>
      <c r="C23998">
        <v>-9.11E-2</v>
      </c>
      <c r="D23998">
        <v>0.41526999999999997</v>
      </c>
      <c r="E23998">
        <v>-0.83126480999999997</v>
      </c>
      <c r="F23998">
        <v>-4.8390000000000004</v>
      </c>
    </row>
    <row r="23999" spans="1:6" x14ac:dyDescent="0.2">
      <c r="A23999" t="s">
        <v>62796</v>
      </c>
      <c r="B23999" t="s">
        <v>62797</v>
      </c>
      <c r="C23999">
        <v>-6.2199999999999998E-2</v>
      </c>
      <c r="D23999">
        <v>0.55228250000000001</v>
      </c>
      <c r="E23999">
        <v>-0.60414709</v>
      </c>
      <c r="F23999">
        <v>-4.9370000000000003</v>
      </c>
    </row>
    <row r="24000" spans="1:6" x14ac:dyDescent="0.2">
      <c r="A24000" t="s">
        <v>76655</v>
      </c>
      <c r="B24000" t="s">
        <v>76656</v>
      </c>
      <c r="C24000">
        <v>-4.9500000000000002E-2</v>
      </c>
      <c r="D24000">
        <v>0.71237439999999996</v>
      </c>
      <c r="E24000">
        <v>-0.37375056000000001</v>
      </c>
      <c r="F24000">
        <v>-5.0069999999999997</v>
      </c>
    </row>
    <row r="24001" spans="1:6" x14ac:dyDescent="0.2">
      <c r="A24001" t="s">
        <v>7583</v>
      </c>
      <c r="B24001" t="s">
        <v>7584</v>
      </c>
      <c r="C24001">
        <v>-0.184</v>
      </c>
      <c r="D24001">
        <v>5.0284599999999999E-2</v>
      </c>
      <c r="E24001">
        <v>-2.0780694099999999</v>
      </c>
      <c r="F24001">
        <v>-3.8690000000000002</v>
      </c>
    </row>
    <row r="24002" spans="1:6" x14ac:dyDescent="0.2">
      <c r="A24002" t="s">
        <v>19396</v>
      </c>
      <c r="B24002" t="s">
        <v>19397</v>
      </c>
      <c r="C24002">
        <v>-0.112</v>
      </c>
      <c r="D24002">
        <v>0.1366744</v>
      </c>
      <c r="E24002">
        <v>-1.54815429</v>
      </c>
      <c r="F24002">
        <v>-4.3559999999999999</v>
      </c>
    </row>
    <row r="24003" spans="1:6" x14ac:dyDescent="0.2">
      <c r="A24003" t="s">
        <v>69442</v>
      </c>
      <c r="B24003" t="s">
        <v>19397</v>
      </c>
      <c r="C24003">
        <v>4.6600000000000003E-2</v>
      </c>
      <c r="D24003">
        <v>0.62673049999999997</v>
      </c>
      <c r="E24003">
        <v>0.49364685000000003</v>
      </c>
      <c r="F24003">
        <v>-4.9749999999999996</v>
      </c>
    </row>
    <row r="24004" spans="1:6" x14ac:dyDescent="0.2">
      <c r="A24004" t="s">
        <v>35752</v>
      </c>
      <c r="B24004" t="s">
        <v>35753</v>
      </c>
      <c r="C24004">
        <v>-9.0999999999999998E-2</v>
      </c>
      <c r="D24004">
        <v>0.27900900000000001</v>
      </c>
      <c r="E24004">
        <v>-1.11158037</v>
      </c>
      <c r="F24004">
        <v>-4.6790000000000003</v>
      </c>
    </row>
    <row r="24005" spans="1:6" x14ac:dyDescent="0.2">
      <c r="A24005" t="s">
        <v>44242</v>
      </c>
      <c r="B24005" t="s">
        <v>44243</v>
      </c>
      <c r="C24005">
        <v>-0.22</v>
      </c>
      <c r="D24005">
        <v>0.36079909999999998</v>
      </c>
      <c r="E24005">
        <v>-0.93445118000000005</v>
      </c>
      <c r="F24005">
        <v>-4.7850000000000001</v>
      </c>
    </row>
    <row r="24006" spans="1:6" x14ac:dyDescent="0.2">
      <c r="A24006" t="s">
        <v>89729</v>
      </c>
      <c r="B24006" t="s">
        <v>89730</v>
      </c>
      <c r="C24006">
        <v>-1.61E-2</v>
      </c>
      <c r="D24006">
        <v>0.88080380000000003</v>
      </c>
      <c r="E24006">
        <v>-0.15180566000000001</v>
      </c>
      <c r="F24006">
        <v>-5.0430000000000001</v>
      </c>
    </row>
    <row r="24007" spans="1:6" x14ac:dyDescent="0.2">
      <c r="A24007" t="s">
        <v>33792</v>
      </c>
      <c r="B24007" t="s">
        <v>33793</v>
      </c>
      <c r="C24007">
        <v>0.125</v>
      </c>
      <c r="D24007">
        <v>0.26036019999999999</v>
      </c>
      <c r="E24007">
        <v>1.1570853699999999</v>
      </c>
      <c r="F24007">
        <v>-4.649</v>
      </c>
    </row>
    <row r="24008" spans="1:6" x14ac:dyDescent="0.2">
      <c r="A24008" t="s">
        <v>78793</v>
      </c>
      <c r="B24008" t="s">
        <v>78794</v>
      </c>
      <c r="C24008">
        <v>-2.1100000000000001E-2</v>
      </c>
      <c r="D24008">
        <v>0.73882000000000003</v>
      </c>
      <c r="E24008">
        <v>-0.33790917999999998</v>
      </c>
      <c r="F24008">
        <v>-5.0149999999999997</v>
      </c>
    </row>
    <row r="24009" spans="1:6" x14ac:dyDescent="0.2">
      <c r="A24009" t="s">
        <v>53836</v>
      </c>
      <c r="B24009" t="s">
        <v>53837</v>
      </c>
      <c r="C24009">
        <v>-5.4300000000000001E-2</v>
      </c>
      <c r="D24009">
        <v>0.45344390000000001</v>
      </c>
      <c r="E24009">
        <v>-0.76401350999999995</v>
      </c>
      <c r="F24009">
        <v>-4.8710000000000004</v>
      </c>
    </row>
    <row r="24010" spans="1:6" x14ac:dyDescent="0.2">
      <c r="A24010" t="s">
        <v>14014</v>
      </c>
      <c r="B24010" t="s">
        <v>14015</v>
      </c>
      <c r="C24010">
        <v>0.503</v>
      </c>
      <c r="D24010">
        <v>9.5702099999999998E-2</v>
      </c>
      <c r="E24010">
        <v>1.74527516</v>
      </c>
      <c r="F24010">
        <v>-4.1849999999999996</v>
      </c>
    </row>
    <row r="24011" spans="1:6" x14ac:dyDescent="0.2">
      <c r="A24011" t="s">
        <v>54853</v>
      </c>
      <c r="B24011" t="s">
        <v>54854</v>
      </c>
      <c r="C24011">
        <v>5.62E-2</v>
      </c>
      <c r="D24011">
        <v>0.46445049999999999</v>
      </c>
      <c r="E24011">
        <v>0.74527211999999998</v>
      </c>
      <c r="F24011">
        <v>-4.88</v>
      </c>
    </row>
    <row r="24012" spans="1:6" x14ac:dyDescent="0.2">
      <c r="A24012" t="s">
        <v>71530</v>
      </c>
      <c r="B24012" t="s">
        <v>71531</v>
      </c>
      <c r="C24012">
        <v>-4.2500000000000003E-2</v>
      </c>
      <c r="D24012">
        <v>0.65141249999999995</v>
      </c>
      <c r="E24012">
        <v>-0.45841204000000002</v>
      </c>
      <c r="F24012">
        <v>-4.9850000000000003</v>
      </c>
    </row>
    <row r="24013" spans="1:6" x14ac:dyDescent="0.2">
      <c r="A24013" t="s">
        <v>7199</v>
      </c>
      <c r="B24013" t="s">
        <v>7200</v>
      </c>
      <c r="C24013">
        <v>-0.17199999999999999</v>
      </c>
      <c r="D24013">
        <v>4.7888399999999998E-2</v>
      </c>
      <c r="E24013">
        <v>-2.1023525099999998</v>
      </c>
      <c r="F24013">
        <v>-3.8439999999999999</v>
      </c>
    </row>
    <row r="24014" spans="1:6" x14ac:dyDescent="0.2">
      <c r="A24014" t="s">
        <v>27011</v>
      </c>
      <c r="B24014" t="s">
        <v>27012</v>
      </c>
      <c r="C24014">
        <v>8.9499999999999996E-2</v>
      </c>
      <c r="D24014">
        <v>0.1988695</v>
      </c>
      <c r="E24014">
        <v>1.32709393</v>
      </c>
      <c r="F24014">
        <v>-4.53</v>
      </c>
    </row>
    <row r="24015" spans="1:6" x14ac:dyDescent="0.2">
      <c r="A24015" t="s">
        <v>74089</v>
      </c>
      <c r="B24015" t="s">
        <v>74090</v>
      </c>
      <c r="C24015">
        <v>-2.5399999999999999E-2</v>
      </c>
      <c r="D24015">
        <v>0.68193769999999998</v>
      </c>
      <c r="E24015">
        <v>-0.41563253999999999</v>
      </c>
      <c r="F24015">
        <v>-4.9969999999999999</v>
      </c>
    </row>
    <row r="24016" spans="1:6" x14ac:dyDescent="0.2">
      <c r="A24016" t="s">
        <v>1801</v>
      </c>
      <c r="B24016" t="s">
        <v>1802</v>
      </c>
      <c r="C24016">
        <v>0.24</v>
      </c>
      <c r="D24016">
        <v>1.2215200000000001E-2</v>
      </c>
      <c r="E24016">
        <v>2.74458527</v>
      </c>
      <c r="F24016">
        <v>-3.1640000000000001</v>
      </c>
    </row>
    <row r="24017" spans="1:6" x14ac:dyDescent="0.2">
      <c r="A24017" t="s">
        <v>45125</v>
      </c>
      <c r="B24017" t="s">
        <v>45126</v>
      </c>
      <c r="C24017">
        <v>-8.6800000000000002E-2</v>
      </c>
      <c r="D24017">
        <v>0.36916670000000001</v>
      </c>
      <c r="E24017">
        <v>-0.91796188000000001</v>
      </c>
      <c r="F24017">
        <v>-4.7939999999999996</v>
      </c>
    </row>
    <row r="24018" spans="1:6" x14ac:dyDescent="0.2">
      <c r="A24018" t="s">
        <v>51687</v>
      </c>
      <c r="B24018" t="s">
        <v>51688</v>
      </c>
      <c r="C24018">
        <v>5.5800000000000002E-2</v>
      </c>
      <c r="D24018">
        <v>0.43202960000000001</v>
      </c>
      <c r="E24018">
        <v>0.80128597999999995</v>
      </c>
      <c r="F24018">
        <v>-4.8529999999999998</v>
      </c>
    </row>
    <row r="24019" spans="1:6" x14ac:dyDescent="0.2">
      <c r="A24019" t="s">
        <v>94229</v>
      </c>
      <c r="B24019" t="s">
        <v>94230</v>
      </c>
      <c r="C24019">
        <v>-1.44E-2</v>
      </c>
      <c r="D24019">
        <v>0.93727340000000003</v>
      </c>
      <c r="E24019">
        <v>-7.965506E-2</v>
      </c>
      <c r="F24019">
        <v>-5.048</v>
      </c>
    </row>
    <row r="24020" spans="1:6" x14ac:dyDescent="0.2">
      <c r="A24020" t="s">
        <v>87138</v>
      </c>
      <c r="B24020" t="s">
        <v>87139</v>
      </c>
      <c r="C24020">
        <v>1.9099999999999999E-2</v>
      </c>
      <c r="D24020">
        <v>0.84700180000000003</v>
      </c>
      <c r="E24020">
        <v>0.19536795000000001</v>
      </c>
      <c r="F24020">
        <v>-5.0380000000000003</v>
      </c>
    </row>
    <row r="24021" spans="1:6" x14ac:dyDescent="0.2">
      <c r="A24021" t="s">
        <v>93548</v>
      </c>
      <c r="B24021" t="s">
        <v>93549</v>
      </c>
      <c r="C24021">
        <v>5.9500000000000004E-3</v>
      </c>
      <c r="D24021">
        <v>0.92885910000000005</v>
      </c>
      <c r="E24021">
        <v>9.0368859999999995E-2</v>
      </c>
      <c r="F24021">
        <v>-5.048</v>
      </c>
    </row>
    <row r="24022" spans="1:6" x14ac:dyDescent="0.2">
      <c r="A24022" t="s">
        <v>87256</v>
      </c>
      <c r="B24022" t="s">
        <v>87257</v>
      </c>
      <c r="C24022">
        <v>0.02</v>
      </c>
      <c r="D24022">
        <v>0.84835090000000002</v>
      </c>
      <c r="E24022">
        <v>0.19362230999999999</v>
      </c>
      <c r="F24022">
        <v>-5.0389999999999997</v>
      </c>
    </row>
    <row r="24023" spans="1:6" x14ac:dyDescent="0.2">
      <c r="A24023" t="s">
        <v>83207</v>
      </c>
      <c r="B24023" t="s">
        <v>83208</v>
      </c>
      <c r="C24023">
        <v>-2.3199999999999998E-2</v>
      </c>
      <c r="D24023">
        <v>0.796709</v>
      </c>
      <c r="E24023">
        <v>-0.26093639000000002</v>
      </c>
      <c r="F24023">
        <v>-5.0289999999999999</v>
      </c>
    </row>
    <row r="24024" spans="1:6" x14ac:dyDescent="0.2">
      <c r="A24024" t="s">
        <v>19508</v>
      </c>
      <c r="B24024" t="s">
        <v>19509</v>
      </c>
      <c r="C24024">
        <v>8.4599999999999995E-2</v>
      </c>
      <c r="D24024">
        <v>0.13745180000000001</v>
      </c>
      <c r="E24024">
        <v>1.5449244900000001</v>
      </c>
      <c r="F24024">
        <v>-4.3579999999999997</v>
      </c>
    </row>
    <row r="24025" spans="1:6" x14ac:dyDescent="0.2">
      <c r="A24025" t="s">
        <v>19787</v>
      </c>
      <c r="B24025" t="s">
        <v>19788</v>
      </c>
      <c r="C24025">
        <v>-0.112</v>
      </c>
      <c r="D24025">
        <v>0.14020830000000001</v>
      </c>
      <c r="E24025">
        <v>-1.5335927499999999</v>
      </c>
      <c r="F24025">
        <v>-4.3680000000000003</v>
      </c>
    </row>
    <row r="24026" spans="1:6" x14ac:dyDescent="0.2">
      <c r="A24026" t="s">
        <v>16922</v>
      </c>
      <c r="B24026" t="s">
        <v>16923</v>
      </c>
      <c r="C24026">
        <v>0.108</v>
      </c>
      <c r="D24026">
        <v>0.11833249999999999</v>
      </c>
      <c r="E24026">
        <v>1.62919174</v>
      </c>
      <c r="F24026">
        <v>-4.2869999999999999</v>
      </c>
    </row>
    <row r="24027" spans="1:6" x14ac:dyDescent="0.2">
      <c r="A24027" t="s">
        <v>93172</v>
      </c>
      <c r="B24027" t="s">
        <v>93173</v>
      </c>
      <c r="C24027">
        <v>-6.3499999999999997E-3</v>
      </c>
      <c r="D24027">
        <v>0.92438019999999999</v>
      </c>
      <c r="E24027">
        <v>-9.6076239999999993E-2</v>
      </c>
      <c r="F24027">
        <v>-5.0469999999999997</v>
      </c>
    </row>
    <row r="24028" spans="1:6" x14ac:dyDescent="0.2">
      <c r="A24028" t="s">
        <v>17127</v>
      </c>
      <c r="B24028" t="s">
        <v>17128</v>
      </c>
      <c r="C24028">
        <v>-0.115</v>
      </c>
      <c r="D24028">
        <v>0.1203809</v>
      </c>
      <c r="E24028">
        <v>-1.6196403100000001</v>
      </c>
      <c r="F24028">
        <v>-4.2949999999999999</v>
      </c>
    </row>
    <row r="24029" spans="1:6" x14ac:dyDescent="0.2">
      <c r="A24029" t="s">
        <v>80740</v>
      </c>
      <c r="B24029" t="s">
        <v>80741</v>
      </c>
      <c r="C24029">
        <v>2.5399999999999999E-2</v>
      </c>
      <c r="D24029">
        <v>0.76417500000000005</v>
      </c>
      <c r="E24029">
        <v>0.30396636999999999</v>
      </c>
      <c r="F24029">
        <v>-5.0209999999999999</v>
      </c>
    </row>
    <row r="24030" spans="1:6" ht="17" x14ac:dyDescent="0.2">
      <c r="A24030" t="s">
        <v>15077</v>
      </c>
      <c r="B24030" s="1" t="str">
        <f>VLOOKUP(A24030,From_GPL570_filtered!A:B,2,FALSE)</f>
        <v>LOC102724356</v>
      </c>
      <c r="C24030">
        <v>0.221</v>
      </c>
      <c r="D24030">
        <v>0.1038941</v>
      </c>
      <c r="E24030">
        <v>1.7007917299999999</v>
      </c>
      <c r="F24030">
        <v>-4.2240000000000002</v>
      </c>
    </row>
    <row r="24031" spans="1:6" x14ac:dyDescent="0.2">
      <c r="A24031" t="s">
        <v>57074</v>
      </c>
      <c r="B24031" t="s">
        <v>57075</v>
      </c>
      <c r="C24031">
        <v>7.4899999999999994E-2</v>
      </c>
      <c r="D24031">
        <v>0.48844559999999998</v>
      </c>
      <c r="E24031">
        <v>0.70530981999999998</v>
      </c>
      <c r="F24031">
        <v>-4.8970000000000002</v>
      </c>
    </row>
    <row r="24032" spans="1:6" x14ac:dyDescent="0.2">
      <c r="A24032" t="s">
        <v>71321</v>
      </c>
      <c r="B24032" t="s">
        <v>71322</v>
      </c>
      <c r="C24032">
        <v>-4.7699999999999999E-2</v>
      </c>
      <c r="D24032">
        <v>0.6488429</v>
      </c>
      <c r="E24032">
        <v>-0.46205213000000001</v>
      </c>
      <c r="F24032">
        <v>-4.984</v>
      </c>
    </row>
    <row r="24033" spans="1:6" x14ac:dyDescent="0.2">
      <c r="A24033" t="s">
        <v>74369</v>
      </c>
      <c r="B24033" t="s">
        <v>74370</v>
      </c>
      <c r="C24033">
        <v>-2.9499999999999998E-2</v>
      </c>
      <c r="D24033">
        <v>0.68534300000000004</v>
      </c>
      <c r="E24033">
        <v>-0.41091031</v>
      </c>
      <c r="F24033">
        <v>-4.9980000000000002</v>
      </c>
    </row>
    <row r="24034" spans="1:6" x14ac:dyDescent="0.2">
      <c r="A24034" t="s">
        <v>79836</v>
      </c>
      <c r="B24034" t="s">
        <v>79837</v>
      </c>
      <c r="C24034">
        <v>-2.4899999999999999E-2</v>
      </c>
      <c r="D24034">
        <v>0.75265020000000005</v>
      </c>
      <c r="E24034">
        <v>-0.31934698</v>
      </c>
      <c r="F24034">
        <v>-5.0179999999999998</v>
      </c>
    </row>
    <row r="24035" spans="1:6" x14ac:dyDescent="0.2">
      <c r="A24035" t="s">
        <v>89706</v>
      </c>
      <c r="B24035" t="s">
        <v>79837</v>
      </c>
      <c r="C24035">
        <v>-1.09E-2</v>
      </c>
      <c r="D24035">
        <v>0.88060269999999996</v>
      </c>
      <c r="E24035">
        <v>-0.15206374</v>
      </c>
      <c r="F24035">
        <v>-5.0430000000000001</v>
      </c>
    </row>
    <row r="24036" spans="1:6" x14ac:dyDescent="0.2">
      <c r="A24036" t="s">
        <v>7983</v>
      </c>
      <c r="B24036" t="s">
        <v>7984</v>
      </c>
      <c r="C24036">
        <v>0.26700000000000002</v>
      </c>
      <c r="D24036">
        <v>5.2903699999999998E-2</v>
      </c>
      <c r="E24036">
        <v>2.0526907200000002</v>
      </c>
      <c r="F24036">
        <v>-3.8940000000000001</v>
      </c>
    </row>
    <row r="24037" spans="1:6" x14ac:dyDescent="0.2">
      <c r="A24037" t="s">
        <v>32345</v>
      </c>
      <c r="B24037" t="s">
        <v>32346</v>
      </c>
      <c r="C24037">
        <v>-0.13700000000000001</v>
      </c>
      <c r="D24037">
        <v>0.24657580000000001</v>
      </c>
      <c r="E24037">
        <v>-1.1923005200000001</v>
      </c>
      <c r="F24037">
        <v>-4.625</v>
      </c>
    </row>
    <row r="24038" spans="1:6" x14ac:dyDescent="0.2">
      <c r="A24038" t="s">
        <v>44363</v>
      </c>
      <c r="B24038" t="s">
        <v>44364</v>
      </c>
      <c r="C24038">
        <v>0.10299999999999999</v>
      </c>
      <c r="D24038">
        <v>0.36181600000000003</v>
      </c>
      <c r="E24038">
        <v>0.93243359999999997</v>
      </c>
      <c r="F24038">
        <v>-4.7859999999999996</v>
      </c>
    </row>
    <row r="24039" spans="1:6" x14ac:dyDescent="0.2">
      <c r="A24039" t="s">
        <v>12964</v>
      </c>
      <c r="B24039" t="s">
        <v>12965</v>
      </c>
      <c r="C24039">
        <v>0.20399999999999999</v>
      </c>
      <c r="D24039">
        <v>8.8355100000000006E-2</v>
      </c>
      <c r="E24039">
        <v>1.7880453599999999</v>
      </c>
      <c r="F24039">
        <v>-4.1459999999999999</v>
      </c>
    </row>
    <row r="24040" spans="1:6" x14ac:dyDescent="0.2">
      <c r="A24040" t="s">
        <v>7160</v>
      </c>
      <c r="B24040" t="s">
        <v>7161</v>
      </c>
      <c r="C24040">
        <v>-0.13200000000000001</v>
      </c>
      <c r="D24040">
        <v>4.7685600000000002E-2</v>
      </c>
      <c r="E24040">
        <v>-2.1044580599999998</v>
      </c>
      <c r="F24040">
        <v>-3.8420000000000001</v>
      </c>
    </row>
    <row r="24041" spans="1:6" x14ac:dyDescent="0.2">
      <c r="A24041" t="s">
        <v>91395</v>
      </c>
      <c r="B24041" t="s">
        <v>91396</v>
      </c>
      <c r="C24041">
        <v>1.4999999999999999E-2</v>
      </c>
      <c r="D24041">
        <v>0.9013622</v>
      </c>
      <c r="E24041">
        <v>0.12546323000000001</v>
      </c>
      <c r="F24041">
        <v>-5.0449999999999999</v>
      </c>
    </row>
    <row r="24042" spans="1:6" x14ac:dyDescent="0.2">
      <c r="A24042" t="s">
        <v>39541</v>
      </c>
      <c r="B24042" t="s">
        <v>39542</v>
      </c>
      <c r="C24042">
        <v>-6.83E-2</v>
      </c>
      <c r="D24042">
        <v>0.31494299999999997</v>
      </c>
      <c r="E24042">
        <v>-1.0297866</v>
      </c>
      <c r="F24042">
        <v>-4.7300000000000004</v>
      </c>
    </row>
    <row r="24043" spans="1:6" x14ac:dyDescent="0.2">
      <c r="A24043" t="s">
        <v>48069</v>
      </c>
      <c r="B24043" t="s">
        <v>39542</v>
      </c>
      <c r="C24043">
        <v>6.4699999999999994E-2</v>
      </c>
      <c r="D24043">
        <v>0.39667580000000002</v>
      </c>
      <c r="E24043">
        <v>0.86543840999999999</v>
      </c>
      <c r="F24043">
        <v>-4.8209999999999997</v>
      </c>
    </row>
    <row r="24044" spans="1:6" x14ac:dyDescent="0.2">
      <c r="A24044" t="s">
        <v>17368</v>
      </c>
      <c r="B24044" t="s">
        <v>17369</v>
      </c>
      <c r="C24044">
        <v>-0.13300000000000001</v>
      </c>
      <c r="D24044">
        <v>0.122196</v>
      </c>
      <c r="E24044">
        <v>-1.61128991</v>
      </c>
      <c r="F24044">
        <v>-4.3019999999999996</v>
      </c>
    </row>
    <row r="24045" spans="1:6" x14ac:dyDescent="0.2">
      <c r="A24045" t="s">
        <v>24479</v>
      </c>
      <c r="B24045" t="s">
        <v>24480</v>
      </c>
      <c r="C24045">
        <v>0.10100000000000001</v>
      </c>
      <c r="D24045">
        <v>0.17783779999999999</v>
      </c>
      <c r="E24045">
        <v>1.39467951</v>
      </c>
      <c r="F24045">
        <v>-4.4779999999999998</v>
      </c>
    </row>
    <row r="24046" spans="1:6" x14ac:dyDescent="0.2">
      <c r="A24046" t="s">
        <v>29939</v>
      </c>
      <c r="B24046" t="s">
        <v>29940</v>
      </c>
      <c r="C24046">
        <v>0.113</v>
      </c>
      <c r="D24046">
        <v>0.22470010000000001</v>
      </c>
      <c r="E24046">
        <v>1.2513653199999999</v>
      </c>
      <c r="F24046">
        <v>-4.5839999999999996</v>
      </c>
    </row>
    <row r="24047" spans="1:6" x14ac:dyDescent="0.2">
      <c r="A24047" t="s">
        <v>93048</v>
      </c>
      <c r="B24047" t="s">
        <v>93049</v>
      </c>
      <c r="C24047">
        <v>-8.2000000000000007E-3</v>
      </c>
      <c r="D24047">
        <v>0.92287260000000004</v>
      </c>
      <c r="E24047">
        <v>-9.7998039999999995E-2</v>
      </c>
      <c r="F24047">
        <v>-5.0469999999999997</v>
      </c>
    </row>
    <row r="24048" spans="1:6" x14ac:dyDescent="0.2">
      <c r="A24048" t="s">
        <v>10031</v>
      </c>
      <c r="B24048" t="s">
        <v>10032</v>
      </c>
      <c r="C24048">
        <v>-0.156</v>
      </c>
      <c r="D24048">
        <v>6.7138600000000007E-2</v>
      </c>
      <c r="E24048">
        <v>-1.9317260999999999</v>
      </c>
      <c r="F24048">
        <v>-4.0110000000000001</v>
      </c>
    </row>
    <row r="24049" spans="1:6" x14ac:dyDescent="0.2">
      <c r="A24049" t="s">
        <v>92878</v>
      </c>
      <c r="B24049" t="s">
        <v>92879</v>
      </c>
      <c r="C24049">
        <v>7.4799999999999997E-3</v>
      </c>
      <c r="D24049">
        <v>0.92090649999999996</v>
      </c>
      <c r="E24049">
        <v>0.10050491</v>
      </c>
      <c r="F24049">
        <v>-5.0469999999999997</v>
      </c>
    </row>
    <row r="24050" spans="1:6" x14ac:dyDescent="0.2">
      <c r="A24050" t="s">
        <v>94268</v>
      </c>
      <c r="B24050" t="s">
        <v>94269</v>
      </c>
      <c r="C24050">
        <v>-6.4000000000000003E-3</v>
      </c>
      <c r="D24050">
        <v>0.93805459999999996</v>
      </c>
      <c r="E24050">
        <v>-7.8660859999999999E-2</v>
      </c>
      <c r="F24050">
        <v>-5.048</v>
      </c>
    </row>
    <row r="24051" spans="1:6" x14ac:dyDescent="0.2">
      <c r="A24051" t="s">
        <v>94909</v>
      </c>
      <c r="B24051" t="s">
        <v>94910</v>
      </c>
      <c r="C24051">
        <v>-0.01</v>
      </c>
      <c r="D24051">
        <v>0.94604630000000001</v>
      </c>
      <c r="E24051">
        <v>-6.8494799999999995E-2</v>
      </c>
      <c r="F24051">
        <v>-5.0490000000000004</v>
      </c>
    </row>
    <row r="24052" spans="1:6" x14ac:dyDescent="0.2">
      <c r="A24052" t="s">
        <v>58667</v>
      </c>
      <c r="B24052" t="s">
        <v>58668</v>
      </c>
      <c r="C24052">
        <v>5.5800000000000002E-2</v>
      </c>
      <c r="D24052">
        <v>0.50598690000000002</v>
      </c>
      <c r="E24052">
        <v>0.67681208000000004</v>
      </c>
      <c r="F24052">
        <v>-4.9089999999999998</v>
      </c>
    </row>
    <row r="24053" spans="1:6" ht="17" x14ac:dyDescent="0.2">
      <c r="A24053" t="s">
        <v>84522</v>
      </c>
      <c r="B24053" s="1" t="str">
        <f>VLOOKUP(A24053,From_GPL570_filtered!A:B,2,FALSE)</f>
        <v>LOC102724021</v>
      </c>
      <c r="C24053">
        <v>-2.3300000000000001E-2</v>
      </c>
      <c r="D24053">
        <v>0.81351180000000001</v>
      </c>
      <c r="E24053">
        <v>-0.23891397</v>
      </c>
      <c r="F24053">
        <v>-5.032</v>
      </c>
    </row>
    <row r="24054" spans="1:6" x14ac:dyDescent="0.2">
      <c r="A24054" t="s">
        <v>12791</v>
      </c>
      <c r="B24054" t="s">
        <v>12792</v>
      </c>
      <c r="C24054">
        <v>-0.14799999999999999</v>
      </c>
      <c r="D24054">
        <v>8.7223200000000001E-2</v>
      </c>
      <c r="E24054">
        <v>-1.7949056400000001</v>
      </c>
      <c r="F24054">
        <v>-4.1399999999999997</v>
      </c>
    </row>
    <row r="24055" spans="1:6" x14ac:dyDescent="0.2">
      <c r="A24055" t="s">
        <v>48561</v>
      </c>
      <c r="B24055" t="s">
        <v>48562</v>
      </c>
      <c r="C24055">
        <v>-8.1600000000000006E-2</v>
      </c>
      <c r="D24055">
        <v>0.40165339999999999</v>
      </c>
      <c r="E24055">
        <v>-0.85619118000000005</v>
      </c>
      <c r="F24055">
        <v>-4.8259999999999996</v>
      </c>
    </row>
    <row r="24056" spans="1:6" x14ac:dyDescent="0.2">
      <c r="A24056" t="s">
        <v>36909</v>
      </c>
      <c r="B24056" t="s">
        <v>36910</v>
      </c>
      <c r="C24056">
        <v>7.9399999999999998E-2</v>
      </c>
      <c r="D24056">
        <v>0.29093180000000002</v>
      </c>
      <c r="E24056">
        <v>1.08364251</v>
      </c>
      <c r="F24056">
        <v>-4.6970000000000001</v>
      </c>
    </row>
    <row r="24057" spans="1:6" x14ac:dyDescent="0.2">
      <c r="A24057" t="s">
        <v>43806</v>
      </c>
      <c r="B24057" t="s">
        <v>43807</v>
      </c>
      <c r="C24057">
        <v>0.10299999999999999</v>
      </c>
      <c r="D24057">
        <v>0.35636210000000001</v>
      </c>
      <c r="E24057">
        <v>0.94329929000000001</v>
      </c>
      <c r="F24057">
        <v>-4.78</v>
      </c>
    </row>
    <row r="24058" spans="1:6" ht="17" x14ac:dyDescent="0.2">
      <c r="A24058" t="s">
        <v>96193</v>
      </c>
      <c r="B24058" s="1" t="str">
        <f>VLOOKUP(A24058,From_GPL570_filtered!A:B,2,FALSE)</f>
        <v>LOC102723954</v>
      </c>
      <c r="C24058">
        <v>-3.64E-3</v>
      </c>
      <c r="D24058">
        <v>0.96294259999999998</v>
      </c>
      <c r="E24058">
        <v>-4.7024440000000001E-2</v>
      </c>
      <c r="F24058">
        <v>-5.05</v>
      </c>
    </row>
    <row r="24059" spans="1:6" x14ac:dyDescent="0.2">
      <c r="A24059" t="s">
        <v>65137</v>
      </c>
      <c r="B24059" t="s">
        <v>65138</v>
      </c>
      <c r="C24059">
        <v>5.9499999999999997E-2</v>
      </c>
      <c r="D24059">
        <v>0.5787911</v>
      </c>
      <c r="E24059">
        <v>0.56399604000000003</v>
      </c>
      <c r="F24059">
        <v>-4.952</v>
      </c>
    </row>
    <row r="24060" spans="1:6" x14ac:dyDescent="0.2">
      <c r="A24060" t="s">
        <v>84186</v>
      </c>
      <c r="B24060" t="s">
        <v>84187</v>
      </c>
      <c r="C24060">
        <v>-1.8700000000000001E-2</v>
      </c>
      <c r="D24060">
        <v>0.80900450000000002</v>
      </c>
      <c r="E24060">
        <v>-0.24480901999999999</v>
      </c>
      <c r="F24060">
        <v>-5.032</v>
      </c>
    </row>
    <row r="24061" spans="1:6" ht="17" x14ac:dyDescent="0.2">
      <c r="A24061" t="s">
        <v>65466</v>
      </c>
      <c r="B24061" s="1" t="str">
        <f>VLOOKUP(A24061,From_GPL570_filtered!A:B,2,FALSE)</f>
        <v>LOC102723918</v>
      </c>
      <c r="C24061">
        <v>-5.3400000000000003E-2</v>
      </c>
      <c r="D24061">
        <v>0.58194639999999997</v>
      </c>
      <c r="E24061">
        <v>-0.55928003000000004</v>
      </c>
      <c r="F24061">
        <v>-4.9530000000000003</v>
      </c>
    </row>
    <row r="24062" spans="1:6" x14ac:dyDescent="0.2">
      <c r="A24062" t="s">
        <v>82633</v>
      </c>
      <c r="B24062" t="s">
        <v>82634</v>
      </c>
      <c r="C24062">
        <v>-1.77E-2</v>
      </c>
      <c r="D24062">
        <v>0.78918250000000001</v>
      </c>
      <c r="E24062">
        <v>-0.27084322999999999</v>
      </c>
      <c r="F24062">
        <v>-5.0270000000000001</v>
      </c>
    </row>
    <row r="24063" spans="1:6" x14ac:dyDescent="0.2">
      <c r="A24063" t="s">
        <v>25819</v>
      </c>
      <c r="B24063" t="s">
        <v>25820</v>
      </c>
      <c r="C24063">
        <v>0.14599999999999999</v>
      </c>
      <c r="D24063">
        <v>0.18939819999999999</v>
      </c>
      <c r="E24063">
        <v>1.3567927</v>
      </c>
      <c r="F24063">
        <v>-4.5069999999999997</v>
      </c>
    </row>
    <row r="24064" spans="1:6" x14ac:dyDescent="0.2">
      <c r="A24064" t="s">
        <v>98221</v>
      </c>
      <c r="B24064" t="s">
        <v>98222</v>
      </c>
      <c r="C24064">
        <v>-1.1800000000000001E-3</v>
      </c>
      <c r="D24064">
        <v>0.98967020000000006</v>
      </c>
      <c r="E24064">
        <v>-1.3103409999999999E-2</v>
      </c>
      <c r="F24064">
        <v>-5.05</v>
      </c>
    </row>
    <row r="24065" spans="1:6" ht="17" x14ac:dyDescent="0.2">
      <c r="A24065" t="s">
        <v>78525</v>
      </c>
      <c r="B24065" s="1" t="str">
        <f>VLOOKUP(A24065,From_GPL570_filtered!A:B,2,FALSE)</f>
        <v>LOC102723864</v>
      </c>
      <c r="C24065">
        <v>-2.5600000000000001E-2</v>
      </c>
      <c r="D24065">
        <v>0.73600480000000001</v>
      </c>
      <c r="E24065">
        <v>-0.34170231000000001</v>
      </c>
      <c r="F24065">
        <v>-5.0140000000000002</v>
      </c>
    </row>
    <row r="24066" spans="1:6" x14ac:dyDescent="0.2">
      <c r="A24066" t="s">
        <v>22821</v>
      </c>
      <c r="B24066" t="s">
        <v>22822</v>
      </c>
      <c r="C24066">
        <v>-9.7900000000000001E-2</v>
      </c>
      <c r="D24066">
        <v>0.16441430000000001</v>
      </c>
      <c r="E24066">
        <v>-1.4412281199999999</v>
      </c>
      <c r="F24066">
        <v>-4.4420000000000002</v>
      </c>
    </row>
    <row r="24067" spans="1:6" x14ac:dyDescent="0.2">
      <c r="A24067" t="s">
        <v>72018</v>
      </c>
      <c r="B24067" t="s">
        <v>72019</v>
      </c>
      <c r="C24067">
        <v>3.6999999999999998E-2</v>
      </c>
      <c r="D24067">
        <v>0.65670949999999995</v>
      </c>
      <c r="E24067">
        <v>0.45092810999999999</v>
      </c>
      <c r="F24067">
        <v>-4.9870000000000001</v>
      </c>
    </row>
    <row r="24068" spans="1:6" x14ac:dyDescent="0.2">
      <c r="A24068" t="s">
        <v>24007</v>
      </c>
      <c r="B24068" t="s">
        <v>24008</v>
      </c>
      <c r="C24068">
        <v>0.105</v>
      </c>
      <c r="D24068">
        <v>0.1743268</v>
      </c>
      <c r="E24068">
        <v>1.40657465</v>
      </c>
      <c r="F24068">
        <v>-4.4690000000000003</v>
      </c>
    </row>
    <row r="24069" spans="1:6" x14ac:dyDescent="0.2">
      <c r="A24069" t="s">
        <v>42209</v>
      </c>
      <c r="B24069" t="s">
        <v>42210</v>
      </c>
      <c r="C24069">
        <v>-5.8500000000000003E-2</v>
      </c>
      <c r="D24069">
        <v>0.34059220000000001</v>
      </c>
      <c r="E24069">
        <v>-0.97536659999999997</v>
      </c>
      <c r="F24069">
        <v>-4.7619999999999996</v>
      </c>
    </row>
    <row r="24070" spans="1:6" x14ac:dyDescent="0.2">
      <c r="A24070" t="s">
        <v>48486</v>
      </c>
      <c r="B24070" t="s">
        <v>48487</v>
      </c>
      <c r="C24070">
        <v>-8.9099999999999999E-2</v>
      </c>
      <c r="D24070">
        <v>0.4009528</v>
      </c>
      <c r="E24070">
        <v>-0.85748811999999996</v>
      </c>
      <c r="F24070">
        <v>-4.8259999999999996</v>
      </c>
    </row>
    <row r="24071" spans="1:6" x14ac:dyDescent="0.2">
      <c r="A24071" t="s">
        <v>96316</v>
      </c>
      <c r="B24071" t="s">
        <v>96317</v>
      </c>
      <c r="C24071">
        <v>9.2099999999999994E-3</v>
      </c>
      <c r="D24071">
        <v>0.96496649999999995</v>
      </c>
      <c r="E24071">
        <v>4.4454349999999997E-2</v>
      </c>
      <c r="F24071">
        <v>-5.05</v>
      </c>
    </row>
    <row r="24072" spans="1:6" x14ac:dyDescent="0.2">
      <c r="A24072" t="s">
        <v>59469</v>
      </c>
      <c r="B24072" t="s">
        <v>59470</v>
      </c>
      <c r="C24072">
        <v>-5.5300000000000002E-2</v>
      </c>
      <c r="D24072">
        <v>0.51515639999999996</v>
      </c>
      <c r="E24072">
        <v>-0.66213811</v>
      </c>
      <c r="F24072">
        <v>-4.915</v>
      </c>
    </row>
    <row r="24073" spans="1:6" x14ac:dyDescent="0.2">
      <c r="A24073" t="s">
        <v>84842</v>
      </c>
      <c r="B24073" t="s">
        <v>59470</v>
      </c>
      <c r="C24073">
        <v>-1.9900000000000001E-2</v>
      </c>
      <c r="D24073">
        <v>0.81760809999999995</v>
      </c>
      <c r="E24073">
        <v>-0.23356383999999999</v>
      </c>
      <c r="F24073">
        <v>-5.0330000000000004</v>
      </c>
    </row>
    <row r="24074" spans="1:6" x14ac:dyDescent="0.2">
      <c r="A24074" t="s">
        <v>81923</v>
      </c>
      <c r="B24074" t="s">
        <v>81924</v>
      </c>
      <c r="C24074">
        <v>3.1800000000000002E-2</v>
      </c>
      <c r="D24074">
        <v>0.78002550000000004</v>
      </c>
      <c r="E24074">
        <v>0.28293406999999998</v>
      </c>
      <c r="F24074">
        <v>-5.0250000000000004</v>
      </c>
    </row>
    <row r="24075" spans="1:6" x14ac:dyDescent="0.2">
      <c r="A24075" t="s">
        <v>89001</v>
      </c>
      <c r="B24075" t="s">
        <v>89002</v>
      </c>
      <c r="C24075">
        <v>1.18E-2</v>
      </c>
      <c r="D24075">
        <v>0.87114420000000004</v>
      </c>
      <c r="E24075">
        <v>0.16421986</v>
      </c>
      <c r="F24075">
        <v>-5.0419999999999998</v>
      </c>
    </row>
    <row r="24076" spans="1:6" x14ac:dyDescent="0.2">
      <c r="A24076" t="s">
        <v>9526</v>
      </c>
      <c r="B24076" t="s">
        <v>9527</v>
      </c>
      <c r="C24076">
        <v>-0.375</v>
      </c>
      <c r="D24076">
        <v>6.3485700000000006E-2</v>
      </c>
      <c r="E24076">
        <v>-1.9604147700000001</v>
      </c>
      <c r="F24076">
        <v>-3.984</v>
      </c>
    </row>
    <row r="24077" spans="1:6" x14ac:dyDescent="0.2">
      <c r="A24077" t="s">
        <v>67816</v>
      </c>
      <c r="B24077" t="s">
        <v>67817</v>
      </c>
      <c r="C24077">
        <v>3.7699999999999997E-2</v>
      </c>
      <c r="D24077">
        <v>0.60818570000000005</v>
      </c>
      <c r="E24077">
        <v>0.52054222999999999</v>
      </c>
      <c r="F24077">
        <v>-4.9660000000000002</v>
      </c>
    </row>
    <row r="24078" spans="1:6" x14ac:dyDescent="0.2">
      <c r="A24078" t="s">
        <v>86913</v>
      </c>
      <c r="B24078" t="s">
        <v>86914</v>
      </c>
      <c r="C24078">
        <v>1.8200000000000001E-2</v>
      </c>
      <c r="D24078">
        <v>0.84417719999999996</v>
      </c>
      <c r="E24078">
        <v>0.19902454</v>
      </c>
      <c r="F24078">
        <v>-5.0380000000000003</v>
      </c>
    </row>
    <row r="24079" spans="1:6" x14ac:dyDescent="0.2">
      <c r="A24079" t="s">
        <v>76708</v>
      </c>
      <c r="B24079" t="s">
        <v>76709</v>
      </c>
      <c r="C24079">
        <v>3.4099999999999998E-2</v>
      </c>
      <c r="D24079">
        <v>0.71300439999999998</v>
      </c>
      <c r="E24079">
        <v>0.37289104000000001</v>
      </c>
      <c r="F24079">
        <v>-5.0069999999999997</v>
      </c>
    </row>
    <row r="24080" spans="1:6" x14ac:dyDescent="0.2">
      <c r="A24080" t="s">
        <v>82735</v>
      </c>
      <c r="B24080" t="s">
        <v>82736</v>
      </c>
      <c r="C24080">
        <v>-1.7399999999999999E-2</v>
      </c>
      <c r="D24080">
        <v>0.79043640000000004</v>
      </c>
      <c r="E24080">
        <v>-0.26919093999999999</v>
      </c>
      <c r="F24080">
        <v>-5.0279999999999996</v>
      </c>
    </row>
    <row r="24081" spans="1:6" x14ac:dyDescent="0.2">
      <c r="A24081" t="s">
        <v>82724</v>
      </c>
      <c r="B24081" t="s">
        <v>82725</v>
      </c>
      <c r="C24081">
        <v>-2.0400000000000001E-2</v>
      </c>
      <c r="D24081">
        <v>0.79032740000000001</v>
      </c>
      <c r="E24081">
        <v>-0.26933451000000003</v>
      </c>
      <c r="F24081">
        <v>-5.0279999999999996</v>
      </c>
    </row>
    <row r="24082" spans="1:6" x14ac:dyDescent="0.2">
      <c r="A24082" t="s">
        <v>96739</v>
      </c>
      <c r="B24082" t="s">
        <v>82725</v>
      </c>
      <c r="C24082">
        <v>-3.4299999999999999E-3</v>
      </c>
      <c r="D24082">
        <v>0.97078030000000004</v>
      </c>
      <c r="E24082">
        <v>-3.7073259999999997E-2</v>
      </c>
      <c r="F24082">
        <v>-5.05</v>
      </c>
    </row>
    <row r="24083" spans="1:6" x14ac:dyDescent="0.2">
      <c r="A24083" t="s">
        <v>50804</v>
      </c>
      <c r="B24083" t="s">
        <v>50805</v>
      </c>
      <c r="C24083">
        <v>8.0199999999999994E-2</v>
      </c>
      <c r="D24083">
        <v>0.42329480000000003</v>
      </c>
      <c r="E24083">
        <v>0.81681742000000002</v>
      </c>
      <c r="F24083">
        <v>-4.8460000000000001</v>
      </c>
    </row>
    <row r="24084" spans="1:6" x14ac:dyDescent="0.2">
      <c r="A24084" t="s">
        <v>6642</v>
      </c>
      <c r="B24084" t="s">
        <v>6643</v>
      </c>
      <c r="C24084">
        <v>0.183</v>
      </c>
      <c r="D24084">
        <v>4.44733E-2</v>
      </c>
      <c r="E24084">
        <v>2.1389271600000002</v>
      </c>
      <c r="F24084">
        <v>-3.8079999999999998</v>
      </c>
    </row>
    <row r="24085" spans="1:6" x14ac:dyDescent="0.2">
      <c r="A24085" t="s">
        <v>35289</v>
      </c>
      <c r="B24085" t="s">
        <v>35290</v>
      </c>
      <c r="C24085">
        <v>9.8100000000000007E-2</v>
      </c>
      <c r="D24085">
        <v>0.27414519999999998</v>
      </c>
      <c r="E24085">
        <v>1.1232276400000001</v>
      </c>
      <c r="F24085">
        <v>-4.6710000000000003</v>
      </c>
    </row>
    <row r="24086" spans="1:6" x14ac:dyDescent="0.2">
      <c r="A24086" t="s">
        <v>51315</v>
      </c>
      <c r="B24086" t="s">
        <v>51316</v>
      </c>
      <c r="C24086">
        <v>5.6099999999999997E-2</v>
      </c>
      <c r="D24086">
        <v>0.42841420000000002</v>
      </c>
      <c r="E24086">
        <v>0.80769060000000004</v>
      </c>
      <c r="F24086">
        <v>-4.8499999999999996</v>
      </c>
    </row>
    <row r="24087" spans="1:6" x14ac:dyDescent="0.2">
      <c r="A24087" t="s">
        <v>19110</v>
      </c>
      <c r="B24087" t="s">
        <v>19111</v>
      </c>
      <c r="C24087">
        <v>-0.128</v>
      </c>
      <c r="D24087">
        <v>0.13495409999999999</v>
      </c>
      <c r="E24087">
        <v>-1.5553560900000001</v>
      </c>
      <c r="F24087">
        <v>-4.3499999999999996</v>
      </c>
    </row>
    <row r="24088" spans="1:6" x14ac:dyDescent="0.2">
      <c r="A24088" t="s">
        <v>13579</v>
      </c>
      <c r="B24088" t="s">
        <v>13580</v>
      </c>
      <c r="C24088">
        <v>0.187</v>
      </c>
      <c r="D24088">
        <v>9.2721799999999993E-2</v>
      </c>
      <c r="E24088">
        <v>1.76227179</v>
      </c>
      <c r="F24088">
        <v>-4.1689999999999996</v>
      </c>
    </row>
    <row r="24089" spans="1:6" x14ac:dyDescent="0.2">
      <c r="A24089" t="s">
        <v>15465</v>
      </c>
      <c r="B24089" t="s">
        <v>15466</v>
      </c>
      <c r="C24089">
        <v>0.182</v>
      </c>
      <c r="D24089">
        <v>0.10690620000000001</v>
      </c>
      <c r="E24089">
        <v>1.68518696</v>
      </c>
      <c r="F24089">
        <v>-4.2380000000000004</v>
      </c>
    </row>
    <row r="24090" spans="1:6" x14ac:dyDescent="0.2">
      <c r="A24090" t="s">
        <v>25124</v>
      </c>
      <c r="B24090" t="s">
        <v>25125</v>
      </c>
      <c r="C24090">
        <v>0.153</v>
      </c>
      <c r="D24090">
        <v>0.18377779999999999</v>
      </c>
      <c r="E24090">
        <v>1.3749756799999999</v>
      </c>
      <c r="F24090">
        <v>-4.4939999999999998</v>
      </c>
    </row>
    <row r="24091" spans="1:6" x14ac:dyDescent="0.2">
      <c r="A24091" t="s">
        <v>21665</v>
      </c>
      <c r="B24091" t="s">
        <v>21666</v>
      </c>
      <c r="C24091">
        <v>0.155</v>
      </c>
      <c r="D24091">
        <v>0.15526880000000001</v>
      </c>
      <c r="E24091">
        <v>1.4747314899999999</v>
      </c>
      <c r="F24091">
        <v>-4.4160000000000004</v>
      </c>
    </row>
    <row r="24092" spans="1:6" x14ac:dyDescent="0.2">
      <c r="A24092" t="s">
        <v>88216</v>
      </c>
      <c r="B24092" t="s">
        <v>88217</v>
      </c>
      <c r="C24092">
        <v>1.2699999999999999E-2</v>
      </c>
      <c r="D24092">
        <v>0.86069240000000002</v>
      </c>
      <c r="E24092">
        <v>0.17768227</v>
      </c>
      <c r="F24092">
        <v>-5.04</v>
      </c>
    </row>
    <row r="24093" spans="1:6" x14ac:dyDescent="0.2">
      <c r="A24093" t="s">
        <v>95807</v>
      </c>
      <c r="B24093" t="s">
        <v>95808</v>
      </c>
      <c r="C24093">
        <v>-4.3299999999999996E-3</v>
      </c>
      <c r="D24093">
        <v>0.95809690000000003</v>
      </c>
      <c r="E24093">
        <v>-5.3179150000000001E-2</v>
      </c>
      <c r="F24093">
        <v>-5.0490000000000004</v>
      </c>
    </row>
    <row r="24094" spans="1:6" x14ac:dyDescent="0.2">
      <c r="A24094" t="s">
        <v>64196</v>
      </c>
      <c r="B24094" t="s">
        <v>64197</v>
      </c>
      <c r="C24094">
        <v>4.19E-2</v>
      </c>
      <c r="D24094">
        <v>0.56775770000000003</v>
      </c>
      <c r="E24094">
        <v>0.58059008000000001</v>
      </c>
      <c r="F24094">
        <v>-4.9459999999999997</v>
      </c>
    </row>
    <row r="24095" spans="1:6" x14ac:dyDescent="0.2">
      <c r="A24095" t="s">
        <v>83399</v>
      </c>
      <c r="B24095" t="s">
        <v>83400</v>
      </c>
      <c r="C24095">
        <v>1.7899999999999999E-2</v>
      </c>
      <c r="D24095">
        <v>0.79928659999999996</v>
      </c>
      <c r="E24095">
        <v>0.25754974000000003</v>
      </c>
      <c r="F24095">
        <v>-5.03</v>
      </c>
    </row>
    <row r="24096" spans="1:6" x14ac:dyDescent="0.2">
      <c r="A24096" t="s">
        <v>70436</v>
      </c>
      <c r="B24096" t="s">
        <v>70437</v>
      </c>
      <c r="C24096">
        <v>2.9700000000000001E-2</v>
      </c>
      <c r="D24096">
        <v>0.63808819999999999</v>
      </c>
      <c r="E24096">
        <v>0.47735699999999998</v>
      </c>
      <c r="F24096">
        <v>-4.9790000000000001</v>
      </c>
    </row>
    <row r="24097" spans="1:6" x14ac:dyDescent="0.2">
      <c r="A24097" t="s">
        <v>40854</v>
      </c>
      <c r="B24097" t="s">
        <v>40855</v>
      </c>
      <c r="C24097">
        <v>-6.2600000000000003E-2</v>
      </c>
      <c r="D24097">
        <v>0.32729170000000002</v>
      </c>
      <c r="E24097">
        <v>-1.0032154499999999</v>
      </c>
      <c r="F24097">
        <v>-4.7450000000000001</v>
      </c>
    </row>
    <row r="24098" spans="1:6" x14ac:dyDescent="0.2">
      <c r="A24098" t="s">
        <v>40205</v>
      </c>
      <c r="B24098" t="s">
        <v>40206</v>
      </c>
      <c r="C24098">
        <v>7.4899999999999994E-2</v>
      </c>
      <c r="D24098">
        <v>0.3213415</v>
      </c>
      <c r="E24098">
        <v>1.0159293300000001</v>
      </c>
      <c r="F24098">
        <v>-4.7380000000000004</v>
      </c>
    </row>
    <row r="24099" spans="1:6" x14ac:dyDescent="0.2">
      <c r="A24099" t="s">
        <v>93921</v>
      </c>
      <c r="B24099" t="s">
        <v>40206</v>
      </c>
      <c r="C24099">
        <v>-6.4099999999999999E-3</v>
      </c>
      <c r="D24099">
        <v>0.93367909999999998</v>
      </c>
      <c r="E24099">
        <v>-8.4230369999999999E-2</v>
      </c>
      <c r="F24099">
        <v>-5.048</v>
      </c>
    </row>
    <row r="24100" spans="1:6" x14ac:dyDescent="0.2">
      <c r="A24100" t="s">
        <v>39160</v>
      </c>
      <c r="B24100" t="s">
        <v>39161</v>
      </c>
      <c r="C24100">
        <v>8.2000000000000003E-2</v>
      </c>
      <c r="D24100">
        <v>0.31118639999999997</v>
      </c>
      <c r="E24100">
        <v>1.03801492</v>
      </c>
      <c r="F24100">
        <v>-4.7249999999999996</v>
      </c>
    </row>
    <row r="24101" spans="1:6" x14ac:dyDescent="0.2">
      <c r="A24101" t="s">
        <v>36906</v>
      </c>
      <c r="B24101" t="s">
        <v>36907</v>
      </c>
      <c r="C24101">
        <v>9.6699999999999994E-2</v>
      </c>
      <c r="D24101">
        <v>0.29091709999999998</v>
      </c>
      <c r="E24101">
        <v>1.0836763</v>
      </c>
      <c r="F24101">
        <v>-4.6959999999999997</v>
      </c>
    </row>
    <row r="24102" spans="1:6" x14ac:dyDescent="0.2">
      <c r="A24102" t="s">
        <v>33650</v>
      </c>
      <c r="B24102" t="s">
        <v>33651</v>
      </c>
      <c r="C24102">
        <v>-0.16600000000000001</v>
      </c>
      <c r="D24102">
        <v>0.25899299999999997</v>
      </c>
      <c r="E24102">
        <v>-1.1605149699999999</v>
      </c>
      <c r="F24102">
        <v>-4.6470000000000002</v>
      </c>
    </row>
    <row r="24103" spans="1:6" x14ac:dyDescent="0.2">
      <c r="A24103" t="s">
        <v>70999</v>
      </c>
      <c r="B24103" t="s">
        <v>33651</v>
      </c>
      <c r="C24103">
        <v>-4.2299999999999997E-2</v>
      </c>
      <c r="D24103">
        <v>0.64498560000000005</v>
      </c>
      <c r="E24103">
        <v>-0.46752819000000001</v>
      </c>
      <c r="F24103">
        <v>-4.9820000000000002</v>
      </c>
    </row>
    <row r="24104" spans="1:6" x14ac:dyDescent="0.2">
      <c r="A24104" t="s">
        <v>76072</v>
      </c>
      <c r="B24104" t="s">
        <v>33651</v>
      </c>
      <c r="C24104">
        <v>4.4999999999999998E-2</v>
      </c>
      <c r="D24104">
        <v>0.70565319999999998</v>
      </c>
      <c r="E24104">
        <v>0.38293806000000002</v>
      </c>
      <c r="F24104">
        <v>-5.0049999999999999</v>
      </c>
    </row>
    <row r="24105" spans="1:6" x14ac:dyDescent="0.2">
      <c r="A24105" t="s">
        <v>55678</v>
      </c>
      <c r="B24105" t="s">
        <v>55679</v>
      </c>
      <c r="C24105">
        <v>5.8999999999999997E-2</v>
      </c>
      <c r="D24105">
        <v>0.47325800000000001</v>
      </c>
      <c r="E24105">
        <v>0.73046560999999999</v>
      </c>
      <c r="F24105">
        <v>-4.8860000000000001</v>
      </c>
    </row>
    <row r="24106" spans="1:6" x14ac:dyDescent="0.2">
      <c r="A24106" t="s">
        <v>89129</v>
      </c>
      <c r="B24106" t="s">
        <v>55679</v>
      </c>
      <c r="C24106">
        <v>1.1599999999999999E-2</v>
      </c>
      <c r="D24106">
        <v>0.87275309999999995</v>
      </c>
      <c r="E24106">
        <v>0.16215038000000001</v>
      </c>
      <c r="F24106">
        <v>-5.0419999999999998</v>
      </c>
    </row>
    <row r="24107" spans="1:6" x14ac:dyDescent="0.2">
      <c r="A24107" t="s">
        <v>95373</v>
      </c>
      <c r="B24107" t="s">
        <v>55679</v>
      </c>
      <c r="C24107">
        <v>4.7499999999999999E-3</v>
      </c>
      <c r="D24107">
        <v>0.95226219999999995</v>
      </c>
      <c r="E24107">
        <v>6.0592809999999997E-2</v>
      </c>
      <c r="F24107">
        <v>-5.0490000000000004</v>
      </c>
    </row>
    <row r="24108" spans="1:6" x14ac:dyDescent="0.2">
      <c r="A24108" t="s">
        <v>68952</v>
      </c>
      <c r="B24108" t="s">
        <v>68953</v>
      </c>
      <c r="C24108">
        <v>3.8100000000000002E-2</v>
      </c>
      <c r="D24108">
        <v>0.62082139999999997</v>
      </c>
      <c r="E24108">
        <v>0.50217573999999998</v>
      </c>
      <c r="F24108">
        <v>-4.9720000000000004</v>
      </c>
    </row>
    <row r="24109" spans="1:6" x14ac:dyDescent="0.2">
      <c r="A24109" t="s">
        <v>82762</v>
      </c>
      <c r="B24109" t="s">
        <v>82763</v>
      </c>
      <c r="C24109">
        <v>-2.1999999999999999E-2</v>
      </c>
      <c r="D24109">
        <v>0.79065319999999994</v>
      </c>
      <c r="E24109">
        <v>-0.26890524999999998</v>
      </c>
      <c r="F24109">
        <v>-5.0279999999999996</v>
      </c>
    </row>
    <row r="24110" spans="1:6" x14ac:dyDescent="0.2">
      <c r="A24110" t="s">
        <v>51085</v>
      </c>
      <c r="B24110" t="s">
        <v>51086</v>
      </c>
      <c r="C24110">
        <v>-5.0999999999999997E-2</v>
      </c>
      <c r="D24110">
        <v>0.42582500000000001</v>
      </c>
      <c r="E24110">
        <v>-0.81229790999999996</v>
      </c>
      <c r="F24110">
        <v>-4.8479999999999999</v>
      </c>
    </row>
    <row r="24111" spans="1:6" x14ac:dyDescent="0.2">
      <c r="A24111" t="s">
        <v>13365</v>
      </c>
      <c r="B24111" t="s">
        <v>13366</v>
      </c>
      <c r="C24111">
        <v>0.189</v>
      </c>
      <c r="D24111">
        <v>9.1113399999999997E-2</v>
      </c>
      <c r="E24111">
        <v>1.77164045</v>
      </c>
      <c r="F24111">
        <v>-4.1609999999999996</v>
      </c>
    </row>
    <row r="24112" spans="1:6" x14ac:dyDescent="0.2">
      <c r="A24112" t="s">
        <v>12193</v>
      </c>
      <c r="B24112" t="s">
        <v>12194</v>
      </c>
      <c r="C24112">
        <v>-0.12</v>
      </c>
      <c r="D24112">
        <v>8.3027100000000006E-2</v>
      </c>
      <c r="E24112">
        <v>-1.8210296699999999</v>
      </c>
      <c r="F24112">
        <v>-4.1159999999999997</v>
      </c>
    </row>
    <row r="24113" spans="1:6" x14ac:dyDescent="0.2">
      <c r="A24113" t="s">
        <v>76648</v>
      </c>
      <c r="B24113" t="s">
        <v>12194</v>
      </c>
      <c r="C24113">
        <v>-2.6599999999999999E-2</v>
      </c>
      <c r="D24113">
        <v>0.71234370000000002</v>
      </c>
      <c r="E24113">
        <v>-0.37379238999999997</v>
      </c>
      <c r="F24113">
        <v>-5.0069999999999997</v>
      </c>
    </row>
    <row r="24114" spans="1:6" x14ac:dyDescent="0.2">
      <c r="A24114" t="s">
        <v>16461</v>
      </c>
      <c r="B24114" t="s">
        <v>16462</v>
      </c>
      <c r="C24114">
        <v>-0.10100000000000001</v>
      </c>
      <c r="D24114">
        <v>0.11471580000000001</v>
      </c>
      <c r="E24114">
        <v>-1.6464017500000001</v>
      </c>
      <c r="F24114">
        <v>-4.2720000000000002</v>
      </c>
    </row>
    <row r="24115" spans="1:6" x14ac:dyDescent="0.2">
      <c r="A24115" t="s">
        <v>17474</v>
      </c>
      <c r="B24115" t="s">
        <v>16462</v>
      </c>
      <c r="C24115">
        <v>-0.112</v>
      </c>
      <c r="D24115">
        <v>0.1229773</v>
      </c>
      <c r="E24115">
        <v>-1.6077275099999999</v>
      </c>
      <c r="F24115">
        <v>-4.3049999999999997</v>
      </c>
    </row>
    <row r="24116" spans="1:6" x14ac:dyDescent="0.2">
      <c r="A24116" t="s">
        <v>42345</v>
      </c>
      <c r="B24116" t="s">
        <v>42346</v>
      </c>
      <c r="C24116">
        <v>9.5799999999999996E-2</v>
      </c>
      <c r="D24116">
        <v>0.34218779999999999</v>
      </c>
      <c r="E24116">
        <v>0.97207648999999996</v>
      </c>
      <c r="F24116">
        <v>-4.7629999999999999</v>
      </c>
    </row>
    <row r="24117" spans="1:6" x14ac:dyDescent="0.2">
      <c r="A24117" t="s">
        <v>52434</v>
      </c>
      <c r="B24117" t="s">
        <v>42346</v>
      </c>
      <c r="C24117">
        <v>6.3299999999999995E-2</v>
      </c>
      <c r="D24117">
        <v>0.43951889999999999</v>
      </c>
      <c r="E24117">
        <v>0.78812400000000005</v>
      </c>
      <c r="F24117">
        <v>-4.8600000000000003</v>
      </c>
    </row>
    <row r="24118" spans="1:6" x14ac:dyDescent="0.2">
      <c r="A24118" t="s">
        <v>48612</v>
      </c>
      <c r="B24118" t="s">
        <v>48613</v>
      </c>
      <c r="C24118">
        <v>-6.6699999999999995E-2</v>
      </c>
      <c r="D24118">
        <v>0.4021343</v>
      </c>
      <c r="E24118">
        <v>-0.85530167000000001</v>
      </c>
      <c r="F24118">
        <v>-4.827</v>
      </c>
    </row>
    <row r="24119" spans="1:6" x14ac:dyDescent="0.2">
      <c r="A24119" t="s">
        <v>81188</v>
      </c>
      <c r="B24119" t="s">
        <v>81189</v>
      </c>
      <c r="C24119">
        <v>2.3099999999999999E-2</v>
      </c>
      <c r="D24119">
        <v>0.77017060000000004</v>
      </c>
      <c r="E24119">
        <v>0.29599472999999998</v>
      </c>
      <c r="F24119">
        <v>-5.0229999999999997</v>
      </c>
    </row>
    <row r="24120" spans="1:6" x14ac:dyDescent="0.2">
      <c r="A24120" t="s">
        <v>83182</v>
      </c>
      <c r="B24120" t="s">
        <v>83183</v>
      </c>
      <c r="C24120">
        <v>1.66E-2</v>
      </c>
      <c r="D24120">
        <v>0.79644320000000002</v>
      </c>
      <c r="E24120">
        <v>0.26128572</v>
      </c>
      <c r="F24120">
        <v>-5.0289999999999999</v>
      </c>
    </row>
    <row r="24121" spans="1:6" x14ac:dyDescent="0.2">
      <c r="A24121" t="s">
        <v>89687</v>
      </c>
      <c r="B24121" t="s">
        <v>89688</v>
      </c>
      <c r="C24121">
        <v>-9.9100000000000004E-3</v>
      </c>
      <c r="D24121">
        <v>0.88031559999999998</v>
      </c>
      <c r="E24121">
        <v>-0.15243239</v>
      </c>
      <c r="F24121">
        <v>-5.0430000000000001</v>
      </c>
    </row>
    <row r="24122" spans="1:6" x14ac:dyDescent="0.2">
      <c r="A24122" t="s">
        <v>57192</v>
      </c>
      <c r="B24122" t="s">
        <v>57193</v>
      </c>
      <c r="C24122">
        <v>4.9000000000000002E-2</v>
      </c>
      <c r="D24122">
        <v>0.48963259999999997</v>
      </c>
      <c r="E24122">
        <v>0.70336308999999997</v>
      </c>
      <c r="F24122">
        <v>-4.8979999999999997</v>
      </c>
    </row>
    <row r="24123" spans="1:6" x14ac:dyDescent="0.2">
      <c r="A24123" t="s">
        <v>76278</v>
      </c>
      <c r="B24123" t="s">
        <v>57193</v>
      </c>
      <c r="C24123">
        <v>-2.6700000000000002E-2</v>
      </c>
      <c r="D24123">
        <v>0.70786910000000003</v>
      </c>
      <c r="E24123">
        <v>-0.37990528000000001</v>
      </c>
      <c r="F24123">
        <v>-5.0049999999999999</v>
      </c>
    </row>
    <row r="24124" spans="1:6" x14ac:dyDescent="0.2">
      <c r="A24124" t="s">
        <v>90196</v>
      </c>
      <c r="B24124" t="s">
        <v>57193</v>
      </c>
      <c r="C24124">
        <v>-8.0499999999999999E-3</v>
      </c>
      <c r="D24124">
        <v>0.88644049999999996</v>
      </c>
      <c r="E24124">
        <v>-0.14457294000000001</v>
      </c>
      <c r="F24124">
        <v>-5.0439999999999996</v>
      </c>
    </row>
    <row r="24125" spans="1:6" x14ac:dyDescent="0.2">
      <c r="A24125" t="s">
        <v>42002</v>
      </c>
      <c r="B24125" t="s">
        <v>42003</v>
      </c>
      <c r="C24125">
        <v>-0.13</v>
      </c>
      <c r="D24125">
        <v>0.3386981</v>
      </c>
      <c r="E24125">
        <v>-0.97928610000000005</v>
      </c>
      <c r="F24125">
        <v>-4.7590000000000003</v>
      </c>
    </row>
    <row r="24126" spans="1:6" x14ac:dyDescent="0.2">
      <c r="A24126" t="s">
        <v>50168</v>
      </c>
      <c r="B24126" t="s">
        <v>42003</v>
      </c>
      <c r="C24126">
        <v>0.128</v>
      </c>
      <c r="D24126">
        <v>0.41748600000000002</v>
      </c>
      <c r="E24126">
        <v>0.82725771999999997</v>
      </c>
      <c r="F24126">
        <v>-4.8410000000000002</v>
      </c>
    </row>
    <row r="24127" spans="1:6" x14ac:dyDescent="0.2">
      <c r="A24127" t="s">
        <v>83125</v>
      </c>
      <c r="B24127" t="s">
        <v>42003</v>
      </c>
      <c r="C24127">
        <v>-4.0899999999999999E-2</v>
      </c>
      <c r="D24127">
        <v>0.79579200000000005</v>
      </c>
      <c r="E24127">
        <v>-0.26214194000000002</v>
      </c>
      <c r="F24127">
        <v>-5.0289999999999999</v>
      </c>
    </row>
    <row r="24128" spans="1:6" x14ac:dyDescent="0.2">
      <c r="A24128" t="s">
        <v>15116</v>
      </c>
      <c r="B24128" t="s">
        <v>15117</v>
      </c>
      <c r="C24128">
        <v>0.15</v>
      </c>
      <c r="D24128">
        <v>0.1042551</v>
      </c>
      <c r="E24128">
        <v>1.6989013100000001</v>
      </c>
      <c r="F24128">
        <v>-4.226</v>
      </c>
    </row>
    <row r="24129" spans="1:6" x14ac:dyDescent="0.2">
      <c r="A24129" t="s">
        <v>53622</v>
      </c>
      <c r="B24129" t="s">
        <v>53623</v>
      </c>
      <c r="C24129">
        <v>-6.7000000000000004E-2</v>
      </c>
      <c r="D24129">
        <v>0.45168390000000003</v>
      </c>
      <c r="E24129">
        <v>-0.76703566000000001</v>
      </c>
      <c r="F24129">
        <v>-4.87</v>
      </c>
    </row>
    <row r="24130" spans="1:6" x14ac:dyDescent="0.2">
      <c r="A24130" t="s">
        <v>26778</v>
      </c>
      <c r="B24130" t="s">
        <v>26779</v>
      </c>
      <c r="C24130">
        <v>0.113</v>
      </c>
      <c r="D24130">
        <v>0.19719</v>
      </c>
      <c r="E24130">
        <v>1.3322780999999999</v>
      </c>
      <c r="F24130">
        <v>-4.5259999999999998</v>
      </c>
    </row>
    <row r="24131" spans="1:6" x14ac:dyDescent="0.2">
      <c r="A24131" t="s">
        <v>61347</v>
      </c>
      <c r="B24131" t="s">
        <v>61348</v>
      </c>
      <c r="C24131">
        <v>4.3200000000000002E-2</v>
      </c>
      <c r="D24131">
        <v>0.53681999999999996</v>
      </c>
      <c r="E24131">
        <v>0.62803476000000003</v>
      </c>
      <c r="F24131">
        <v>-4.9279999999999999</v>
      </c>
    </row>
    <row r="24132" spans="1:6" x14ac:dyDescent="0.2">
      <c r="A24132" t="s">
        <v>981</v>
      </c>
      <c r="B24132" t="s">
        <v>982</v>
      </c>
      <c r="C24132">
        <v>-0.18</v>
      </c>
      <c r="D24132">
        <v>6.6906999999999999E-3</v>
      </c>
      <c r="E24132">
        <v>-3.0117928900000002</v>
      </c>
      <c r="F24132">
        <v>-2.8679999999999999</v>
      </c>
    </row>
    <row r="24133" spans="1:6" x14ac:dyDescent="0.2">
      <c r="A24133" t="s">
        <v>96247</v>
      </c>
      <c r="B24133" t="s">
        <v>96248</v>
      </c>
      <c r="C24133">
        <v>-3.96E-3</v>
      </c>
      <c r="D24133">
        <v>0.96392049999999996</v>
      </c>
      <c r="E24133">
        <v>-4.5782580000000003E-2</v>
      </c>
      <c r="F24133">
        <v>-5.05</v>
      </c>
    </row>
    <row r="24134" spans="1:6" x14ac:dyDescent="0.2">
      <c r="A24134" t="s">
        <v>38550</v>
      </c>
      <c r="B24134" t="s">
        <v>38551</v>
      </c>
      <c r="C24134">
        <v>-0.108</v>
      </c>
      <c r="D24134">
        <v>0.30560189999999998</v>
      </c>
      <c r="E24134">
        <v>-1.05037811</v>
      </c>
      <c r="F24134">
        <v>-4.7169999999999996</v>
      </c>
    </row>
    <row r="24135" spans="1:6" x14ac:dyDescent="0.2">
      <c r="A24135" t="s">
        <v>25042</v>
      </c>
      <c r="B24135" t="s">
        <v>25043</v>
      </c>
      <c r="C24135">
        <v>-0.11</v>
      </c>
      <c r="D24135">
        <v>0.18290480000000001</v>
      </c>
      <c r="E24135">
        <v>-1.3778397099999999</v>
      </c>
      <c r="F24135">
        <v>-4.4909999999999997</v>
      </c>
    </row>
    <row r="24136" spans="1:6" x14ac:dyDescent="0.2">
      <c r="A24136" t="s">
        <v>46601</v>
      </c>
      <c r="B24136" t="s">
        <v>46602</v>
      </c>
      <c r="C24136">
        <v>9.4500000000000001E-2</v>
      </c>
      <c r="D24136">
        <v>0.38238080000000002</v>
      </c>
      <c r="E24136">
        <v>0.89242175000000001</v>
      </c>
      <c r="F24136">
        <v>-4.8070000000000004</v>
      </c>
    </row>
    <row r="24137" spans="1:6" x14ac:dyDescent="0.2">
      <c r="A24137" t="s">
        <v>88503</v>
      </c>
      <c r="B24137" t="s">
        <v>46602</v>
      </c>
      <c r="C24137">
        <v>-1.6899999999999998E-2</v>
      </c>
      <c r="D24137">
        <v>0.86437649999999999</v>
      </c>
      <c r="E24137">
        <v>-0.17293328999999999</v>
      </c>
      <c r="F24137">
        <v>-5.0410000000000004</v>
      </c>
    </row>
    <row r="24138" spans="1:6" x14ac:dyDescent="0.2">
      <c r="A24138" t="s">
        <v>89210</v>
      </c>
      <c r="B24138" t="s">
        <v>46602</v>
      </c>
      <c r="C24138">
        <v>-2.4E-2</v>
      </c>
      <c r="D24138">
        <v>0.87397559999999996</v>
      </c>
      <c r="E24138">
        <v>-0.16057846000000001</v>
      </c>
      <c r="F24138">
        <v>-5.0419999999999998</v>
      </c>
    </row>
    <row r="24139" spans="1:6" x14ac:dyDescent="0.2">
      <c r="A24139" t="s">
        <v>3052</v>
      </c>
      <c r="B24139" t="s">
        <v>3053</v>
      </c>
      <c r="C24139">
        <v>-0.502</v>
      </c>
      <c r="D24139">
        <v>2.0288E-2</v>
      </c>
      <c r="E24139">
        <v>-2.5131174399999998</v>
      </c>
      <c r="F24139">
        <v>-3.4169999999999998</v>
      </c>
    </row>
    <row r="24140" spans="1:6" x14ac:dyDescent="0.2">
      <c r="A24140" t="s">
        <v>42455</v>
      </c>
      <c r="B24140" t="s">
        <v>42456</v>
      </c>
      <c r="C24140">
        <v>0.10299999999999999</v>
      </c>
      <c r="D24140">
        <v>0.34327800000000003</v>
      </c>
      <c r="E24140">
        <v>0.96983459999999999</v>
      </c>
      <c r="F24140">
        <v>-4.7649999999999997</v>
      </c>
    </row>
    <row r="24141" spans="1:6" x14ac:dyDescent="0.2">
      <c r="A24141" t="s">
        <v>25294</v>
      </c>
      <c r="B24141" t="s">
        <v>25295</v>
      </c>
      <c r="C24141">
        <v>-8.1500000000000003E-2</v>
      </c>
      <c r="D24141">
        <v>0.1853168</v>
      </c>
      <c r="E24141">
        <v>-1.3699534099999999</v>
      </c>
      <c r="F24141">
        <v>-4.4969999999999999</v>
      </c>
    </row>
    <row r="24142" spans="1:6" x14ac:dyDescent="0.2">
      <c r="A24142" t="s">
        <v>70235</v>
      </c>
      <c r="B24142" t="s">
        <v>70236</v>
      </c>
      <c r="C24142">
        <v>-3.2099999999999997E-2</v>
      </c>
      <c r="D24142">
        <v>0.63603549999999998</v>
      </c>
      <c r="E24142">
        <v>-0.48029117999999998</v>
      </c>
      <c r="F24142">
        <v>-4.9790000000000001</v>
      </c>
    </row>
    <row r="24143" spans="1:6" x14ac:dyDescent="0.2">
      <c r="A24143" t="s">
        <v>58710</v>
      </c>
      <c r="B24143" t="s">
        <v>58711</v>
      </c>
      <c r="C24143">
        <v>7.0999999999999994E-2</v>
      </c>
      <c r="D24143">
        <v>0.50656270000000003</v>
      </c>
      <c r="E24143">
        <v>0.67588619999999999</v>
      </c>
      <c r="F24143">
        <v>-4.9089999999999998</v>
      </c>
    </row>
    <row r="24144" spans="1:6" x14ac:dyDescent="0.2">
      <c r="A24144" t="s">
        <v>76082</v>
      </c>
      <c r="B24144" t="s">
        <v>58711</v>
      </c>
      <c r="C24144">
        <v>-5.9900000000000002E-2</v>
      </c>
      <c r="D24144">
        <v>0.70578620000000003</v>
      </c>
      <c r="E24144">
        <v>-0.38275587999999999</v>
      </c>
      <c r="F24144">
        <v>-5.0049999999999999</v>
      </c>
    </row>
    <row r="24145" spans="1:6" x14ac:dyDescent="0.2">
      <c r="A24145" t="s">
        <v>11267</v>
      </c>
      <c r="B24145" t="s">
        <v>11268</v>
      </c>
      <c r="C24145">
        <v>0.16400000000000001</v>
      </c>
      <c r="D24145">
        <v>7.5850200000000007E-2</v>
      </c>
      <c r="E24145">
        <v>1.8685017799999999</v>
      </c>
      <c r="F24145">
        <v>-4.0709999999999997</v>
      </c>
    </row>
    <row r="24146" spans="1:6" x14ac:dyDescent="0.2">
      <c r="A24146" t="s">
        <v>19069</v>
      </c>
      <c r="B24146" t="s">
        <v>11268</v>
      </c>
      <c r="C24146">
        <v>0.14699999999999999</v>
      </c>
      <c r="D24146">
        <v>0.1346696</v>
      </c>
      <c r="E24146">
        <v>1.55655426</v>
      </c>
      <c r="F24146">
        <v>-4.3490000000000002</v>
      </c>
    </row>
    <row r="24147" spans="1:6" x14ac:dyDescent="0.2">
      <c r="A24147" t="s">
        <v>38507</v>
      </c>
      <c r="B24147" t="s">
        <v>11268</v>
      </c>
      <c r="C24147">
        <v>0.161</v>
      </c>
      <c r="D24147">
        <v>0.30515229999999999</v>
      </c>
      <c r="E24147">
        <v>1.0513804099999999</v>
      </c>
      <c r="F24147">
        <v>-4.7169999999999996</v>
      </c>
    </row>
    <row r="24148" spans="1:6" x14ac:dyDescent="0.2">
      <c r="A24148" t="s">
        <v>39321</v>
      </c>
      <c r="B24148" t="s">
        <v>11268</v>
      </c>
      <c r="C24148">
        <v>-0.14799999999999999</v>
      </c>
      <c r="D24148">
        <v>0.31287480000000001</v>
      </c>
      <c r="E24148">
        <v>-1.03430804</v>
      </c>
      <c r="F24148">
        <v>-4.7270000000000003</v>
      </c>
    </row>
    <row r="24149" spans="1:6" x14ac:dyDescent="0.2">
      <c r="A24149" t="s">
        <v>69869</v>
      </c>
      <c r="B24149" t="s">
        <v>11268</v>
      </c>
      <c r="C24149">
        <v>9.3799999999999994E-2</v>
      </c>
      <c r="D24149">
        <v>0.63224849999999999</v>
      </c>
      <c r="E24149">
        <v>0.48571599999999998</v>
      </c>
      <c r="F24149">
        <v>-4.9770000000000003</v>
      </c>
    </row>
    <row r="24150" spans="1:6" x14ac:dyDescent="0.2">
      <c r="A24150" t="s">
        <v>87565</v>
      </c>
      <c r="B24150" t="s">
        <v>11268</v>
      </c>
      <c r="C24150">
        <v>-3.5999999999999997E-2</v>
      </c>
      <c r="D24150">
        <v>0.85208419999999996</v>
      </c>
      <c r="E24150">
        <v>-0.18879525</v>
      </c>
      <c r="F24150">
        <v>-5.0389999999999997</v>
      </c>
    </row>
    <row r="24151" spans="1:6" x14ac:dyDescent="0.2">
      <c r="A24151" t="s">
        <v>58035</v>
      </c>
      <c r="B24151" t="s">
        <v>58036</v>
      </c>
      <c r="C24151">
        <v>0.23899999999999999</v>
      </c>
      <c r="D24151">
        <v>0.49866389999999999</v>
      </c>
      <c r="E24151">
        <v>0.68863943000000005</v>
      </c>
      <c r="F24151">
        <v>-4.9039999999999999</v>
      </c>
    </row>
    <row r="24152" spans="1:6" x14ac:dyDescent="0.2">
      <c r="A24152" t="s">
        <v>98174</v>
      </c>
      <c r="B24152" t="s">
        <v>98175</v>
      </c>
      <c r="C24152">
        <v>2.7200000000000002E-3</v>
      </c>
      <c r="D24152">
        <v>0.98894170000000003</v>
      </c>
      <c r="E24152">
        <v>1.402758E-2</v>
      </c>
      <c r="F24152">
        <v>-5.05</v>
      </c>
    </row>
    <row r="24153" spans="1:6" x14ac:dyDescent="0.2">
      <c r="A24153" t="s">
        <v>43575</v>
      </c>
      <c r="B24153" t="s">
        <v>43576</v>
      </c>
      <c r="C24153">
        <v>-0.11</v>
      </c>
      <c r="D24153">
        <v>0.35377439999999999</v>
      </c>
      <c r="E24153">
        <v>-0.94849406999999997</v>
      </c>
      <c r="F24153">
        <v>-4.7770000000000001</v>
      </c>
    </row>
    <row r="24154" spans="1:6" x14ac:dyDescent="0.2">
      <c r="A24154" t="s">
        <v>54975</v>
      </c>
      <c r="B24154" t="s">
        <v>54976</v>
      </c>
      <c r="C24154">
        <v>-5.3900000000000003E-2</v>
      </c>
      <c r="D24154">
        <v>0.4656342</v>
      </c>
      <c r="E24154">
        <v>-0.74327253000000004</v>
      </c>
      <c r="F24154">
        <v>-4.88</v>
      </c>
    </row>
    <row r="24155" spans="1:6" x14ac:dyDescent="0.2">
      <c r="A24155" t="s">
        <v>75146</v>
      </c>
      <c r="B24155" t="s">
        <v>75147</v>
      </c>
      <c r="C24155">
        <v>-5.79E-2</v>
      </c>
      <c r="D24155">
        <v>0.69411089999999998</v>
      </c>
      <c r="E24155">
        <v>-0.39879500000000001</v>
      </c>
      <c r="F24155">
        <v>-5.0010000000000003</v>
      </c>
    </row>
    <row r="24156" spans="1:6" x14ac:dyDescent="0.2">
      <c r="A24156" t="s">
        <v>7893</v>
      </c>
      <c r="B24156" t="s">
        <v>7894</v>
      </c>
      <c r="C24156">
        <v>-0.31900000000000001</v>
      </c>
      <c r="D24156">
        <v>5.2326999999999999E-2</v>
      </c>
      <c r="E24156">
        <v>-2.0581803600000002</v>
      </c>
      <c r="F24156">
        <v>-3.8879999999999999</v>
      </c>
    </row>
    <row r="24157" spans="1:6" x14ac:dyDescent="0.2">
      <c r="A24157" t="s">
        <v>12345</v>
      </c>
      <c r="B24157" t="s">
        <v>7894</v>
      </c>
      <c r="C24157">
        <v>0.13800000000000001</v>
      </c>
      <c r="D24157">
        <v>8.4188600000000002E-2</v>
      </c>
      <c r="E24157">
        <v>1.8136857099999999</v>
      </c>
      <c r="F24157">
        <v>-4.1219999999999999</v>
      </c>
    </row>
    <row r="24158" spans="1:6" x14ac:dyDescent="0.2">
      <c r="A24158" t="s">
        <v>30523</v>
      </c>
      <c r="B24158" t="s">
        <v>7894</v>
      </c>
      <c r="C24158">
        <v>0.123</v>
      </c>
      <c r="D24158">
        <v>0.22970850000000001</v>
      </c>
      <c r="E24158">
        <v>1.2374685000000001</v>
      </c>
      <c r="F24158">
        <v>-4.5940000000000003</v>
      </c>
    </row>
    <row r="24159" spans="1:6" x14ac:dyDescent="0.2">
      <c r="A24159" t="s">
        <v>60546</v>
      </c>
      <c r="B24159" t="s">
        <v>7894</v>
      </c>
      <c r="C24159">
        <v>6.9599999999999995E-2</v>
      </c>
      <c r="D24159">
        <v>0.5274567</v>
      </c>
      <c r="E24159">
        <v>0.64268022000000002</v>
      </c>
      <c r="F24159">
        <v>-4.923</v>
      </c>
    </row>
    <row r="24160" spans="1:6" x14ac:dyDescent="0.2">
      <c r="A24160" t="s">
        <v>65247</v>
      </c>
      <c r="B24160" t="s">
        <v>7894</v>
      </c>
      <c r="C24160">
        <v>0.10299999999999999</v>
      </c>
      <c r="D24160">
        <v>0.57975549999999998</v>
      </c>
      <c r="E24160">
        <v>0.56255326999999999</v>
      </c>
      <c r="F24160">
        <v>-4.952</v>
      </c>
    </row>
    <row r="24161" spans="1:6" x14ac:dyDescent="0.2">
      <c r="A24161" t="s">
        <v>74726</v>
      </c>
      <c r="B24161" t="s">
        <v>7894</v>
      </c>
      <c r="C24161">
        <v>4.7500000000000001E-2</v>
      </c>
      <c r="D24161">
        <v>0.68923540000000005</v>
      </c>
      <c r="E24161">
        <v>0.40552419000000001</v>
      </c>
      <c r="F24161">
        <v>-4.9989999999999997</v>
      </c>
    </row>
    <row r="24162" spans="1:6" x14ac:dyDescent="0.2">
      <c r="A24162" t="s">
        <v>97039</v>
      </c>
      <c r="B24162" t="s">
        <v>7894</v>
      </c>
      <c r="C24162">
        <v>-5.28E-3</v>
      </c>
      <c r="D24162">
        <v>0.97447240000000002</v>
      </c>
      <c r="E24162">
        <v>-3.2386949999999998E-2</v>
      </c>
      <c r="F24162">
        <v>-5.05</v>
      </c>
    </row>
    <row r="24163" spans="1:6" x14ac:dyDescent="0.2">
      <c r="A24163" t="s">
        <v>94807</v>
      </c>
      <c r="B24163" t="s">
        <v>94808</v>
      </c>
      <c r="C24163">
        <v>-1.09E-2</v>
      </c>
      <c r="D24163">
        <v>0.94494149999999999</v>
      </c>
      <c r="E24163">
        <v>-6.9899779999999995E-2</v>
      </c>
      <c r="F24163">
        <v>-5.0490000000000004</v>
      </c>
    </row>
    <row r="24164" spans="1:6" x14ac:dyDescent="0.2">
      <c r="A24164" t="s">
        <v>6018</v>
      </c>
      <c r="B24164" t="s">
        <v>6019</v>
      </c>
      <c r="C24164">
        <v>0.20699999999999999</v>
      </c>
      <c r="D24164">
        <v>3.9904099999999998E-2</v>
      </c>
      <c r="E24164">
        <v>2.1920603700000001</v>
      </c>
      <c r="F24164">
        <v>-3.754</v>
      </c>
    </row>
    <row r="24165" spans="1:6" x14ac:dyDescent="0.2">
      <c r="A24165" t="s">
        <v>30768</v>
      </c>
      <c r="B24165" t="s">
        <v>30769</v>
      </c>
      <c r="C24165">
        <v>0.14000000000000001</v>
      </c>
      <c r="D24165">
        <v>0.23146749999999999</v>
      </c>
      <c r="E24165">
        <v>1.23264273</v>
      </c>
      <c r="F24165">
        <v>-4.5979999999999999</v>
      </c>
    </row>
    <row r="24166" spans="1:6" x14ac:dyDescent="0.2">
      <c r="A24166" t="s">
        <v>32590</v>
      </c>
      <c r="B24166" t="s">
        <v>30769</v>
      </c>
      <c r="C24166">
        <v>0.13800000000000001</v>
      </c>
      <c r="D24166">
        <v>0.24891930000000001</v>
      </c>
      <c r="E24166">
        <v>1.18621127</v>
      </c>
      <c r="F24166">
        <v>-4.63</v>
      </c>
    </row>
    <row r="24167" spans="1:6" x14ac:dyDescent="0.2">
      <c r="A24167" t="s">
        <v>97349</v>
      </c>
      <c r="B24167" t="s">
        <v>30769</v>
      </c>
      <c r="C24167">
        <v>-2.4499999999999999E-3</v>
      </c>
      <c r="D24167">
        <v>0.978379</v>
      </c>
      <c r="E24167">
        <v>-2.742928E-2</v>
      </c>
      <c r="F24167">
        <v>-5.05</v>
      </c>
    </row>
    <row r="24168" spans="1:6" x14ac:dyDescent="0.2">
      <c r="A24168" t="s">
        <v>64142</v>
      </c>
      <c r="B24168" t="s">
        <v>64143</v>
      </c>
      <c r="C24168">
        <v>-7.0800000000000002E-2</v>
      </c>
      <c r="D24168">
        <v>0.56714920000000002</v>
      </c>
      <c r="E24168">
        <v>-0.58151006000000005</v>
      </c>
      <c r="F24168">
        <v>-4.9459999999999997</v>
      </c>
    </row>
    <row r="24169" spans="1:6" x14ac:dyDescent="0.2">
      <c r="A24169" t="s">
        <v>89130</v>
      </c>
      <c r="B24169" t="s">
        <v>64143</v>
      </c>
      <c r="C24169">
        <v>1.7100000000000001E-2</v>
      </c>
      <c r="D24169">
        <v>0.87275610000000003</v>
      </c>
      <c r="E24169">
        <v>0.16214656999999999</v>
      </c>
      <c r="F24169">
        <v>-5.0419999999999998</v>
      </c>
    </row>
    <row r="24170" spans="1:6" x14ac:dyDescent="0.2">
      <c r="A24170" t="s">
        <v>95005</v>
      </c>
      <c r="B24170" t="s">
        <v>64143</v>
      </c>
      <c r="C24170">
        <v>-5.5900000000000004E-3</v>
      </c>
      <c r="D24170">
        <v>0.94726310000000002</v>
      </c>
      <c r="E24170">
        <v>-6.694754E-2</v>
      </c>
      <c r="F24170">
        <v>-5.0490000000000004</v>
      </c>
    </row>
    <row r="24171" spans="1:6" x14ac:dyDescent="0.2">
      <c r="A24171" t="s">
        <v>31404</v>
      </c>
      <c r="B24171" t="s">
        <v>31405</v>
      </c>
      <c r="C24171">
        <v>-9.4600000000000004E-2</v>
      </c>
      <c r="D24171">
        <v>0.2381421</v>
      </c>
      <c r="E24171">
        <v>-1.2145815600000001</v>
      </c>
      <c r="F24171">
        <v>-4.6100000000000003</v>
      </c>
    </row>
    <row r="24172" spans="1:6" x14ac:dyDescent="0.2">
      <c r="A24172" t="s">
        <v>37027</v>
      </c>
      <c r="B24172" t="s">
        <v>31405</v>
      </c>
      <c r="C24172">
        <v>-9.4E-2</v>
      </c>
      <c r="D24172">
        <v>0.2917613</v>
      </c>
      <c r="E24172">
        <v>-1.0817297800000001</v>
      </c>
      <c r="F24172">
        <v>-4.6980000000000004</v>
      </c>
    </row>
    <row r="24173" spans="1:6" x14ac:dyDescent="0.2">
      <c r="A24173" t="s">
        <v>64439</v>
      </c>
      <c r="B24173" t="s">
        <v>31405</v>
      </c>
      <c r="C24173">
        <v>5.3699999999999998E-2</v>
      </c>
      <c r="D24173">
        <v>0.57026529999999998</v>
      </c>
      <c r="E24173">
        <v>0.57680436999999996</v>
      </c>
      <c r="F24173">
        <v>-4.9470000000000001</v>
      </c>
    </row>
    <row r="24174" spans="1:6" x14ac:dyDescent="0.2">
      <c r="A24174" t="s">
        <v>70231</v>
      </c>
      <c r="B24174" t="s">
        <v>31405</v>
      </c>
      <c r="C24174">
        <v>-3.2500000000000001E-2</v>
      </c>
      <c r="D24174">
        <v>0.6360055</v>
      </c>
      <c r="E24174">
        <v>-0.48033408999999999</v>
      </c>
      <c r="F24174">
        <v>-4.9790000000000001</v>
      </c>
    </row>
    <row r="24175" spans="1:6" x14ac:dyDescent="0.2">
      <c r="A24175" t="s">
        <v>82990</v>
      </c>
      <c r="B24175" t="s">
        <v>31405</v>
      </c>
      <c r="C24175">
        <v>4.7800000000000002E-2</v>
      </c>
      <c r="D24175">
        <v>0.79435180000000005</v>
      </c>
      <c r="E24175">
        <v>0.26403616000000002</v>
      </c>
      <c r="F24175">
        <v>-5.0289999999999999</v>
      </c>
    </row>
    <row r="24176" spans="1:6" x14ac:dyDescent="0.2">
      <c r="A24176" t="s">
        <v>39789</v>
      </c>
      <c r="B24176" t="s">
        <v>39790</v>
      </c>
      <c r="C24176">
        <v>0.107</v>
      </c>
      <c r="D24176">
        <v>0.31714599999999998</v>
      </c>
      <c r="E24176">
        <v>1.0249932399999999</v>
      </c>
      <c r="F24176">
        <v>-4.7320000000000002</v>
      </c>
    </row>
    <row r="24177" spans="1:6" x14ac:dyDescent="0.2">
      <c r="A24177" t="s">
        <v>57644</v>
      </c>
      <c r="B24177" t="s">
        <v>39790</v>
      </c>
      <c r="C24177">
        <v>-4.5499999999999999E-2</v>
      </c>
      <c r="D24177">
        <v>0.49472250000000001</v>
      </c>
      <c r="E24177">
        <v>-0.69504606999999996</v>
      </c>
      <c r="F24177">
        <v>-4.9009999999999998</v>
      </c>
    </row>
    <row r="24178" spans="1:6" x14ac:dyDescent="0.2">
      <c r="A24178" t="s">
        <v>71444</v>
      </c>
      <c r="B24178" t="s">
        <v>39790</v>
      </c>
      <c r="C24178">
        <v>-3.3599999999999998E-2</v>
      </c>
      <c r="D24178">
        <v>0.65052580000000004</v>
      </c>
      <c r="E24178">
        <v>-0.45966741999999999</v>
      </c>
      <c r="F24178">
        <v>-4.9850000000000003</v>
      </c>
    </row>
    <row r="24179" spans="1:6" x14ac:dyDescent="0.2">
      <c r="A24179" t="s">
        <v>24634</v>
      </c>
      <c r="B24179" t="s">
        <v>24635</v>
      </c>
      <c r="C24179">
        <v>-0.13700000000000001</v>
      </c>
      <c r="D24179">
        <v>0.17917350000000001</v>
      </c>
      <c r="E24179">
        <v>-1.3902036600000001</v>
      </c>
      <c r="F24179">
        <v>-4.4820000000000002</v>
      </c>
    </row>
    <row r="24180" spans="1:6" x14ac:dyDescent="0.2">
      <c r="A24180" t="s">
        <v>91569</v>
      </c>
      <c r="B24180" t="s">
        <v>91570</v>
      </c>
      <c r="C24180">
        <v>-1.61E-2</v>
      </c>
      <c r="D24180">
        <v>0.90348830000000002</v>
      </c>
      <c r="E24180">
        <v>-0.12274451</v>
      </c>
      <c r="F24180">
        <v>-5.0460000000000003</v>
      </c>
    </row>
    <row r="24181" spans="1:6" x14ac:dyDescent="0.2">
      <c r="A24181" t="s">
        <v>21509</v>
      </c>
      <c r="B24181" t="s">
        <v>21510</v>
      </c>
      <c r="C24181">
        <v>-0.13900000000000001</v>
      </c>
      <c r="D24181">
        <v>0.1540755</v>
      </c>
      <c r="E24181">
        <v>-1.47922062</v>
      </c>
      <c r="F24181">
        <v>-4.4119999999999999</v>
      </c>
    </row>
    <row r="24182" spans="1:6" x14ac:dyDescent="0.2">
      <c r="A24182" t="s">
        <v>85871</v>
      </c>
      <c r="B24182" t="s">
        <v>21510</v>
      </c>
      <c r="C24182">
        <v>1.5900000000000001E-2</v>
      </c>
      <c r="D24182">
        <v>0.83111279999999998</v>
      </c>
      <c r="E24182">
        <v>0.21597425000000001</v>
      </c>
      <c r="F24182">
        <v>-5.0359999999999996</v>
      </c>
    </row>
    <row r="24183" spans="1:6" x14ac:dyDescent="0.2">
      <c r="A24183" t="s">
        <v>73634</v>
      </c>
      <c r="B24183" t="s">
        <v>73635</v>
      </c>
      <c r="C24183">
        <v>-3.9699999999999999E-2</v>
      </c>
      <c r="D24183">
        <v>0.67575430000000003</v>
      </c>
      <c r="E24183">
        <v>-0.42423212999999999</v>
      </c>
      <c r="F24183">
        <v>-4.9939999999999998</v>
      </c>
    </row>
    <row r="24184" spans="1:6" x14ac:dyDescent="0.2">
      <c r="A24184" t="s">
        <v>41073</v>
      </c>
      <c r="B24184" t="s">
        <v>41074</v>
      </c>
      <c r="C24184">
        <v>-7.9899999999999999E-2</v>
      </c>
      <c r="D24184">
        <v>0.3291616</v>
      </c>
      <c r="E24184">
        <v>-0.99925343</v>
      </c>
      <c r="F24184">
        <v>-4.7480000000000002</v>
      </c>
    </row>
    <row r="24185" spans="1:6" x14ac:dyDescent="0.2">
      <c r="A24185" t="s">
        <v>96974</v>
      </c>
      <c r="B24185" t="s">
        <v>41074</v>
      </c>
      <c r="C24185">
        <v>2.8500000000000001E-3</v>
      </c>
      <c r="D24185">
        <v>0.97362000000000004</v>
      </c>
      <c r="E24185">
        <v>3.3468770000000002E-2</v>
      </c>
      <c r="F24185">
        <v>-5.05</v>
      </c>
    </row>
    <row r="24186" spans="1:6" x14ac:dyDescent="0.2">
      <c r="A24186" t="s">
        <v>47409</v>
      </c>
      <c r="B24186" t="s">
        <v>47410</v>
      </c>
      <c r="C24186">
        <v>-6.2E-2</v>
      </c>
      <c r="D24186">
        <v>0.39007930000000002</v>
      </c>
      <c r="E24186">
        <v>-0.87780972000000002</v>
      </c>
      <c r="F24186">
        <v>-4.8150000000000004</v>
      </c>
    </row>
    <row r="24187" spans="1:6" x14ac:dyDescent="0.2">
      <c r="A24187" t="s">
        <v>72860</v>
      </c>
      <c r="B24187" t="s">
        <v>72861</v>
      </c>
      <c r="C24187">
        <v>-3.6200000000000003E-2</v>
      </c>
      <c r="D24187">
        <v>0.66606730000000003</v>
      </c>
      <c r="E24187">
        <v>-0.43777039000000001</v>
      </c>
      <c r="F24187">
        <v>-4.9909999999999997</v>
      </c>
    </row>
    <row r="24188" spans="1:6" x14ac:dyDescent="0.2">
      <c r="A24188" t="s">
        <v>5731</v>
      </c>
      <c r="B24188" t="s">
        <v>5732</v>
      </c>
      <c r="C24188">
        <v>0.17399999999999999</v>
      </c>
      <c r="D24188">
        <v>3.82025E-2</v>
      </c>
      <c r="E24188">
        <v>2.2132722500000002</v>
      </c>
      <c r="F24188">
        <v>-3.7320000000000002</v>
      </c>
    </row>
    <row r="24189" spans="1:6" x14ac:dyDescent="0.2">
      <c r="A24189" t="s">
        <v>15300</v>
      </c>
      <c r="B24189" t="s">
        <v>5732</v>
      </c>
      <c r="C24189">
        <v>0.11600000000000001</v>
      </c>
      <c r="D24189">
        <v>0.1058897</v>
      </c>
      <c r="E24189">
        <v>1.69041109</v>
      </c>
      <c r="F24189">
        <v>-4.234</v>
      </c>
    </row>
    <row r="24190" spans="1:6" x14ac:dyDescent="0.2">
      <c r="A24190" t="s">
        <v>57100</v>
      </c>
      <c r="B24190" t="s">
        <v>57101</v>
      </c>
      <c r="C24190">
        <v>5.4399999999999997E-2</v>
      </c>
      <c r="D24190">
        <v>0.48870930000000001</v>
      </c>
      <c r="E24190">
        <v>0.70487714999999995</v>
      </c>
      <c r="F24190">
        <v>-4.8970000000000002</v>
      </c>
    </row>
    <row r="24191" spans="1:6" x14ac:dyDescent="0.2">
      <c r="A24191" t="s">
        <v>54623</v>
      </c>
      <c r="B24191" t="s">
        <v>54624</v>
      </c>
      <c r="C24191">
        <v>9.5699999999999993E-2</v>
      </c>
      <c r="D24191">
        <v>0.46169189999999999</v>
      </c>
      <c r="E24191">
        <v>0.74994404000000003</v>
      </c>
      <c r="F24191">
        <v>-4.8769999999999998</v>
      </c>
    </row>
    <row r="24192" spans="1:6" x14ac:dyDescent="0.2">
      <c r="A24192" t="s">
        <v>65228</v>
      </c>
      <c r="B24192" t="s">
        <v>65229</v>
      </c>
      <c r="C24192">
        <v>-4.4600000000000001E-2</v>
      </c>
      <c r="D24192">
        <v>0.57962550000000002</v>
      </c>
      <c r="E24192">
        <v>-0.56274769999999996</v>
      </c>
      <c r="F24192">
        <v>-4.952</v>
      </c>
    </row>
    <row r="24193" spans="1:6" x14ac:dyDescent="0.2">
      <c r="A24193" t="s">
        <v>32947</v>
      </c>
      <c r="B24193" t="s">
        <v>32948</v>
      </c>
      <c r="C24193">
        <v>0.109</v>
      </c>
      <c r="D24193">
        <v>0.2521196</v>
      </c>
      <c r="E24193">
        <v>1.17796488</v>
      </c>
      <c r="F24193">
        <v>-4.6349999999999998</v>
      </c>
    </row>
    <row r="24194" spans="1:6" x14ac:dyDescent="0.2">
      <c r="A24194" t="s">
        <v>65424</v>
      </c>
      <c r="B24194" t="s">
        <v>32948</v>
      </c>
      <c r="C24194">
        <v>-4.4499999999999998E-2</v>
      </c>
      <c r="D24194">
        <v>0.58153109999999997</v>
      </c>
      <c r="E24194">
        <v>-0.55989997999999996</v>
      </c>
      <c r="F24194">
        <v>-4.9530000000000003</v>
      </c>
    </row>
    <row r="24195" spans="1:6" x14ac:dyDescent="0.2">
      <c r="A24195" t="s">
        <v>81746</v>
      </c>
      <c r="B24195" t="s">
        <v>81747</v>
      </c>
      <c r="C24195">
        <v>-2.58E-2</v>
      </c>
      <c r="D24195">
        <v>0.77752220000000005</v>
      </c>
      <c r="E24195">
        <v>-0.28624672000000001</v>
      </c>
      <c r="F24195">
        <v>-5.0250000000000004</v>
      </c>
    </row>
    <row r="24196" spans="1:6" x14ac:dyDescent="0.2">
      <c r="A24196" t="s">
        <v>80339</v>
      </c>
      <c r="B24196" t="s">
        <v>80340</v>
      </c>
      <c r="C24196">
        <v>2.8199999999999999E-2</v>
      </c>
      <c r="D24196">
        <v>0.75947659999999995</v>
      </c>
      <c r="E24196">
        <v>0.31022751999999998</v>
      </c>
      <c r="F24196">
        <v>-5.0199999999999996</v>
      </c>
    </row>
    <row r="24197" spans="1:6" x14ac:dyDescent="0.2">
      <c r="A24197" t="s">
        <v>51470</v>
      </c>
      <c r="B24197" t="s">
        <v>51471</v>
      </c>
      <c r="C24197">
        <v>6.6600000000000006E-2</v>
      </c>
      <c r="D24197">
        <v>0.42990780000000001</v>
      </c>
      <c r="E24197">
        <v>0.80504061000000005</v>
      </c>
      <c r="F24197">
        <v>-4.8520000000000003</v>
      </c>
    </row>
    <row r="24198" spans="1:6" x14ac:dyDescent="0.2">
      <c r="A24198" t="s">
        <v>12221</v>
      </c>
      <c r="B24198" t="s">
        <v>12222</v>
      </c>
      <c r="C24198">
        <v>-0.121</v>
      </c>
      <c r="D24198">
        <v>8.3215499999999998E-2</v>
      </c>
      <c r="E24198">
        <v>-1.8198327999999999</v>
      </c>
      <c r="F24198">
        <v>-4.117</v>
      </c>
    </row>
    <row r="24199" spans="1:6" x14ac:dyDescent="0.2">
      <c r="A24199" t="s">
        <v>76447</v>
      </c>
      <c r="B24199" t="s">
        <v>12222</v>
      </c>
      <c r="C24199">
        <v>2.47E-2</v>
      </c>
      <c r="D24199">
        <v>0.70981660000000002</v>
      </c>
      <c r="E24199">
        <v>0.37724298000000001</v>
      </c>
      <c r="F24199">
        <v>-5.0060000000000002</v>
      </c>
    </row>
    <row r="24200" spans="1:6" x14ac:dyDescent="0.2">
      <c r="A24200" t="s">
        <v>62341</v>
      </c>
      <c r="B24200" t="s">
        <v>62342</v>
      </c>
      <c r="C24200">
        <v>4.58E-2</v>
      </c>
      <c r="D24200">
        <v>0.54722990000000005</v>
      </c>
      <c r="E24200">
        <v>0.61191309999999999</v>
      </c>
      <c r="F24200">
        <v>-4.9340000000000002</v>
      </c>
    </row>
    <row r="24201" spans="1:6" x14ac:dyDescent="0.2">
      <c r="A24201" t="s">
        <v>73566</v>
      </c>
      <c r="B24201" t="s">
        <v>62342</v>
      </c>
      <c r="C24201">
        <v>5.3199999999999997E-2</v>
      </c>
      <c r="D24201">
        <v>0.67520230000000003</v>
      </c>
      <c r="E24201">
        <v>0.42500134000000001</v>
      </c>
      <c r="F24201">
        <v>-4.9939999999999998</v>
      </c>
    </row>
    <row r="24202" spans="1:6" x14ac:dyDescent="0.2">
      <c r="A24202" t="s">
        <v>68184</v>
      </c>
      <c r="B24202" t="s">
        <v>68185</v>
      </c>
      <c r="C24202">
        <v>-6.5799999999999997E-2</v>
      </c>
      <c r="D24202">
        <v>0.61190489999999997</v>
      </c>
      <c r="E24202">
        <v>-0.51511757999999996</v>
      </c>
      <c r="F24202">
        <v>-4.968</v>
      </c>
    </row>
    <row r="24203" spans="1:6" x14ac:dyDescent="0.2">
      <c r="A24203" t="s">
        <v>59407</v>
      </c>
      <c r="B24203" t="s">
        <v>59408</v>
      </c>
      <c r="C24203">
        <v>5.4300000000000001E-2</v>
      </c>
      <c r="D24203">
        <v>0.51462129999999995</v>
      </c>
      <c r="E24203">
        <v>0.66299034000000001</v>
      </c>
      <c r="F24203">
        <v>-4.915</v>
      </c>
    </row>
    <row r="24204" spans="1:6" x14ac:dyDescent="0.2">
      <c r="A24204" t="s">
        <v>61388</v>
      </c>
      <c r="B24204" t="s">
        <v>61389</v>
      </c>
      <c r="C24204">
        <v>5.2200000000000003E-2</v>
      </c>
      <c r="D24204">
        <v>0.53716079999999999</v>
      </c>
      <c r="E24204">
        <v>0.62750428000000003</v>
      </c>
      <c r="F24204">
        <v>-4.9290000000000003</v>
      </c>
    </row>
    <row r="24205" spans="1:6" x14ac:dyDescent="0.2">
      <c r="A24205" t="s">
        <v>90110</v>
      </c>
      <c r="B24205" t="s">
        <v>90111</v>
      </c>
      <c r="C24205">
        <v>1.52E-2</v>
      </c>
      <c r="D24205">
        <v>0.88545940000000001</v>
      </c>
      <c r="E24205">
        <v>0.14583125</v>
      </c>
      <c r="F24205">
        <v>-5.0439999999999996</v>
      </c>
    </row>
    <row r="24206" spans="1:6" x14ac:dyDescent="0.2">
      <c r="A24206" t="s">
        <v>40464</v>
      </c>
      <c r="B24206" t="s">
        <v>40465</v>
      </c>
      <c r="C24206">
        <v>0.10299999999999999</v>
      </c>
      <c r="D24206">
        <v>0.32335580000000003</v>
      </c>
      <c r="E24206">
        <v>1.0116071799999999</v>
      </c>
      <c r="F24206">
        <v>-4.74</v>
      </c>
    </row>
    <row r="24207" spans="1:6" x14ac:dyDescent="0.2">
      <c r="A24207" t="s">
        <v>83986</v>
      </c>
      <c r="B24207" t="s">
        <v>40465</v>
      </c>
      <c r="C24207">
        <v>-3.2399999999999998E-2</v>
      </c>
      <c r="D24207">
        <v>0.80678309999999998</v>
      </c>
      <c r="E24207">
        <v>-0.24771773</v>
      </c>
      <c r="F24207">
        <v>-5.0309999999999997</v>
      </c>
    </row>
    <row r="24208" spans="1:6" x14ac:dyDescent="0.2">
      <c r="A24208" t="s">
        <v>13985</v>
      </c>
      <c r="B24208" t="s">
        <v>13986</v>
      </c>
      <c r="C24208">
        <v>0.11799999999999999</v>
      </c>
      <c r="D24208">
        <v>9.5461599999999994E-2</v>
      </c>
      <c r="E24208">
        <v>1.74662951</v>
      </c>
      <c r="F24208">
        <v>-4.1840000000000002</v>
      </c>
    </row>
    <row r="24209" spans="1:6" x14ac:dyDescent="0.2">
      <c r="A24209" t="s">
        <v>23459</v>
      </c>
      <c r="B24209" t="s">
        <v>13986</v>
      </c>
      <c r="C24209">
        <v>8.7599999999999997E-2</v>
      </c>
      <c r="D24209">
        <v>0.1695401</v>
      </c>
      <c r="E24209">
        <v>1.4231047999999999</v>
      </c>
      <c r="F24209">
        <v>-4.4560000000000004</v>
      </c>
    </row>
    <row r="24210" spans="1:6" x14ac:dyDescent="0.2">
      <c r="A24210" t="s">
        <v>36746</v>
      </c>
      <c r="B24210" t="s">
        <v>13986</v>
      </c>
      <c r="C24210">
        <v>7.8299999999999995E-2</v>
      </c>
      <c r="D24210">
        <v>0.28931099999999998</v>
      </c>
      <c r="E24210">
        <v>1.0873908999999999</v>
      </c>
      <c r="F24210">
        <v>-4.694</v>
      </c>
    </row>
    <row r="24211" spans="1:6" x14ac:dyDescent="0.2">
      <c r="A24211" t="s">
        <v>55544</v>
      </c>
      <c r="B24211" t="s">
        <v>55545</v>
      </c>
      <c r="C24211">
        <v>6.5699999999999995E-2</v>
      </c>
      <c r="D24211">
        <v>0.47172520000000001</v>
      </c>
      <c r="E24211">
        <v>0.73303052000000002</v>
      </c>
      <c r="F24211">
        <v>-4.8849999999999998</v>
      </c>
    </row>
    <row r="24212" spans="1:6" x14ac:dyDescent="0.2">
      <c r="A24212" t="s">
        <v>50820</v>
      </c>
      <c r="B24212" t="s">
        <v>50821</v>
      </c>
      <c r="C24212">
        <v>-8.2000000000000003E-2</v>
      </c>
      <c r="D24212">
        <v>0.42350700000000002</v>
      </c>
      <c r="E24212">
        <v>-0.81643779000000005</v>
      </c>
      <c r="F24212">
        <v>-4.8460000000000001</v>
      </c>
    </row>
    <row r="24213" spans="1:6" x14ac:dyDescent="0.2">
      <c r="A24213" t="s">
        <v>51313</v>
      </c>
      <c r="B24213" t="s">
        <v>50821</v>
      </c>
      <c r="C24213">
        <v>8.0299999999999996E-2</v>
      </c>
      <c r="D24213">
        <v>0.42836259999999998</v>
      </c>
      <c r="E24213">
        <v>0.80778218999999996</v>
      </c>
      <c r="F24213">
        <v>-4.8499999999999996</v>
      </c>
    </row>
    <row r="24214" spans="1:6" x14ac:dyDescent="0.2">
      <c r="A24214" t="s">
        <v>61269</v>
      </c>
      <c r="B24214" t="s">
        <v>50821</v>
      </c>
      <c r="C24214">
        <v>-5.6000000000000001E-2</v>
      </c>
      <c r="D24214">
        <v>0.53600899999999996</v>
      </c>
      <c r="E24214">
        <v>-0.62929769000000002</v>
      </c>
      <c r="F24214">
        <v>-4.9279999999999999</v>
      </c>
    </row>
    <row r="24215" spans="1:6" x14ac:dyDescent="0.2">
      <c r="A24215" t="s">
        <v>80487</v>
      </c>
      <c r="B24215" t="s">
        <v>50821</v>
      </c>
      <c r="C24215">
        <v>-4.1700000000000001E-2</v>
      </c>
      <c r="D24215">
        <v>0.76098169999999998</v>
      </c>
      <c r="E24215">
        <v>-0.30822038000000002</v>
      </c>
      <c r="F24215">
        <v>-5.0209999999999999</v>
      </c>
    </row>
    <row r="24216" spans="1:6" x14ac:dyDescent="0.2">
      <c r="A24216" t="s">
        <v>95169</v>
      </c>
      <c r="B24216" t="s">
        <v>50821</v>
      </c>
      <c r="C24216">
        <v>4.4900000000000001E-3</v>
      </c>
      <c r="D24216">
        <v>0.94942300000000002</v>
      </c>
      <c r="E24216">
        <v>6.4201649999999999E-2</v>
      </c>
      <c r="F24216">
        <v>-5.0490000000000004</v>
      </c>
    </row>
    <row r="24217" spans="1:6" x14ac:dyDescent="0.2">
      <c r="A24217" t="s">
        <v>95653</v>
      </c>
      <c r="B24217" t="s">
        <v>50821</v>
      </c>
      <c r="C24217">
        <v>-3.0400000000000002E-3</v>
      </c>
      <c r="D24217">
        <v>0.95620059999999996</v>
      </c>
      <c r="E24217">
        <v>-5.5588279999999997E-2</v>
      </c>
      <c r="F24217">
        <v>-5.0490000000000004</v>
      </c>
    </row>
    <row r="24218" spans="1:6" x14ac:dyDescent="0.2">
      <c r="A24218" t="s">
        <v>72524</v>
      </c>
      <c r="B24218" t="s">
        <v>72525</v>
      </c>
      <c r="C24218">
        <v>-6.3100000000000003E-2</v>
      </c>
      <c r="D24218">
        <v>0.66272019999999998</v>
      </c>
      <c r="E24218">
        <v>-0.44246751000000001</v>
      </c>
      <c r="F24218">
        <v>-4.9889999999999999</v>
      </c>
    </row>
    <row r="24219" spans="1:6" x14ac:dyDescent="0.2">
      <c r="A24219" t="s">
        <v>9750</v>
      </c>
      <c r="B24219" t="s">
        <v>9751</v>
      </c>
      <c r="C24219">
        <v>-0.191</v>
      </c>
      <c r="D24219">
        <v>6.5170699999999998E-2</v>
      </c>
      <c r="E24219">
        <v>-1.9470046999999999</v>
      </c>
      <c r="F24219">
        <v>-3.9969999999999999</v>
      </c>
    </row>
    <row r="24220" spans="1:6" x14ac:dyDescent="0.2">
      <c r="A24220" t="s">
        <v>94420</v>
      </c>
      <c r="B24220" t="s">
        <v>94421</v>
      </c>
      <c r="C24220">
        <v>-4.5999999999999999E-3</v>
      </c>
      <c r="D24220">
        <v>0.9399132</v>
      </c>
      <c r="E24220">
        <v>-7.6295909999999995E-2</v>
      </c>
      <c r="F24220">
        <v>-5.048</v>
      </c>
    </row>
    <row r="24221" spans="1:6" x14ac:dyDescent="0.2">
      <c r="A24221" t="s">
        <v>77858</v>
      </c>
      <c r="B24221" t="s">
        <v>77859</v>
      </c>
      <c r="C24221">
        <v>2.5899999999999999E-2</v>
      </c>
      <c r="D24221">
        <v>0.72732240000000004</v>
      </c>
      <c r="E24221">
        <v>0.35343341</v>
      </c>
      <c r="F24221">
        <v>-5.0110000000000001</v>
      </c>
    </row>
    <row r="24222" spans="1:6" x14ac:dyDescent="0.2">
      <c r="A24222" t="s">
        <v>31272</v>
      </c>
      <c r="B24222" t="s">
        <v>31273</v>
      </c>
      <c r="C24222">
        <v>0.12</v>
      </c>
      <c r="D24222">
        <v>0.23689859999999999</v>
      </c>
      <c r="E24222">
        <v>1.2179169400000001</v>
      </c>
      <c r="F24222">
        <v>-4.6079999999999997</v>
      </c>
    </row>
    <row r="24223" spans="1:6" x14ac:dyDescent="0.2">
      <c r="A24223" t="s">
        <v>47202</v>
      </c>
      <c r="B24223" t="s">
        <v>31273</v>
      </c>
      <c r="C24223">
        <v>-8.3000000000000004E-2</v>
      </c>
      <c r="D24223">
        <v>0.3881232</v>
      </c>
      <c r="E24223">
        <v>-0.88150439000000003</v>
      </c>
      <c r="F24223">
        <v>-4.8129999999999997</v>
      </c>
    </row>
    <row r="24224" spans="1:6" x14ac:dyDescent="0.2">
      <c r="A24224" t="s">
        <v>92372</v>
      </c>
      <c r="B24224" t="s">
        <v>31273</v>
      </c>
      <c r="C24224">
        <v>-7.77E-3</v>
      </c>
      <c r="D24224">
        <v>0.91421129999999995</v>
      </c>
      <c r="E24224">
        <v>-0.10904649</v>
      </c>
      <c r="F24224">
        <v>-5.0469999999999997</v>
      </c>
    </row>
    <row r="24225" spans="1:6" x14ac:dyDescent="0.2">
      <c r="A24225" t="s">
        <v>26703</v>
      </c>
      <c r="B24225" t="s">
        <v>26704</v>
      </c>
      <c r="C24225">
        <v>0.125</v>
      </c>
      <c r="D24225">
        <v>0.1965623</v>
      </c>
      <c r="E24225">
        <v>1.33422434</v>
      </c>
      <c r="F24225">
        <v>-4.524</v>
      </c>
    </row>
    <row r="24226" spans="1:6" x14ac:dyDescent="0.2">
      <c r="A24226" t="s">
        <v>68350</v>
      </c>
      <c r="B24226" t="s">
        <v>68351</v>
      </c>
      <c r="C24226">
        <v>3.7499999999999999E-2</v>
      </c>
      <c r="D24226">
        <v>0.61374720000000005</v>
      </c>
      <c r="E24226">
        <v>0.51243634000000005</v>
      </c>
      <c r="F24226">
        <v>-4.9690000000000003</v>
      </c>
    </row>
    <row r="24227" spans="1:6" x14ac:dyDescent="0.2">
      <c r="A24227" t="s">
        <v>87104</v>
      </c>
      <c r="B24227" t="s">
        <v>87105</v>
      </c>
      <c r="C24227">
        <v>-1.7299999999999999E-2</v>
      </c>
      <c r="D24227">
        <v>0.84659459999999997</v>
      </c>
      <c r="E24227">
        <v>-0.19589482</v>
      </c>
      <c r="F24227">
        <v>-5.0380000000000003</v>
      </c>
    </row>
    <row r="24228" spans="1:6" x14ac:dyDescent="0.2">
      <c r="A24228" t="s">
        <v>76956</v>
      </c>
      <c r="B24228" t="s">
        <v>76957</v>
      </c>
      <c r="C24228">
        <v>-2.7900000000000001E-2</v>
      </c>
      <c r="D24228">
        <v>0.71585730000000003</v>
      </c>
      <c r="E24228">
        <v>-0.36900251000000001</v>
      </c>
      <c r="F24228">
        <v>-5.008</v>
      </c>
    </row>
    <row r="24229" spans="1:6" x14ac:dyDescent="0.2">
      <c r="A24229" t="s">
        <v>94318</v>
      </c>
      <c r="B24229" t="s">
        <v>94319</v>
      </c>
      <c r="C24229">
        <v>-5.7600000000000004E-3</v>
      </c>
      <c r="D24229">
        <v>0.93864009999999998</v>
      </c>
      <c r="E24229">
        <v>-7.7915810000000002E-2</v>
      </c>
      <c r="F24229">
        <v>-5.048</v>
      </c>
    </row>
    <row r="24230" spans="1:6" x14ac:dyDescent="0.2">
      <c r="A24230" t="s">
        <v>34519</v>
      </c>
      <c r="B24230" t="s">
        <v>34520</v>
      </c>
      <c r="C24230">
        <v>-0.183</v>
      </c>
      <c r="D24230">
        <v>0.26706649999999998</v>
      </c>
      <c r="E24230">
        <v>-1.14045269</v>
      </c>
      <c r="F24230">
        <v>-4.66</v>
      </c>
    </row>
    <row r="24231" spans="1:6" x14ac:dyDescent="0.2">
      <c r="A24231" t="s">
        <v>39740</v>
      </c>
      <c r="B24231" t="s">
        <v>39741</v>
      </c>
      <c r="C24231">
        <v>7.46E-2</v>
      </c>
      <c r="D24231">
        <v>0.31672090000000003</v>
      </c>
      <c r="E24231">
        <v>1.02591649</v>
      </c>
      <c r="F24231">
        <v>-4.7320000000000002</v>
      </c>
    </row>
    <row r="24232" spans="1:6" x14ac:dyDescent="0.2">
      <c r="A24232" t="s">
        <v>30491</v>
      </c>
      <c r="B24232" t="s">
        <v>30492</v>
      </c>
      <c r="C24232">
        <v>-0.28699999999999998</v>
      </c>
      <c r="D24232">
        <v>0.22954730000000001</v>
      </c>
      <c r="E24232">
        <v>-1.2379122300000001</v>
      </c>
      <c r="F24232">
        <v>-4.5940000000000003</v>
      </c>
    </row>
    <row r="24233" spans="1:6" x14ac:dyDescent="0.2">
      <c r="A24233" t="s">
        <v>17831</v>
      </c>
      <c r="B24233" t="s">
        <v>17832</v>
      </c>
      <c r="C24233">
        <v>0.11899999999999999</v>
      </c>
      <c r="D24233">
        <v>0.12559010000000001</v>
      </c>
      <c r="E24233">
        <v>1.59595036</v>
      </c>
      <c r="F24233">
        <v>-4.3150000000000004</v>
      </c>
    </row>
    <row r="24234" spans="1:6" x14ac:dyDescent="0.2">
      <c r="A24234" t="s">
        <v>62464</v>
      </c>
      <c r="B24234" t="s">
        <v>62465</v>
      </c>
      <c r="C24234">
        <v>5.8299999999999998E-2</v>
      </c>
      <c r="D24234">
        <v>0.54872010000000004</v>
      </c>
      <c r="E24234">
        <v>0.60961860999999995</v>
      </c>
      <c r="F24234">
        <v>-4.9349999999999996</v>
      </c>
    </row>
    <row r="24235" spans="1:6" x14ac:dyDescent="0.2">
      <c r="A24235" t="s">
        <v>28349</v>
      </c>
      <c r="B24235" t="s">
        <v>28350</v>
      </c>
      <c r="C24235">
        <v>-9.6799999999999997E-2</v>
      </c>
      <c r="D24235">
        <v>0.2105785</v>
      </c>
      <c r="E24235">
        <v>-1.2918744</v>
      </c>
      <c r="F24235">
        <v>-4.5549999999999997</v>
      </c>
    </row>
    <row r="24236" spans="1:6" x14ac:dyDescent="0.2">
      <c r="A24236" t="s">
        <v>13507</v>
      </c>
      <c r="B24236" t="s">
        <v>13508</v>
      </c>
      <c r="C24236">
        <v>0.19700000000000001</v>
      </c>
      <c r="D24236">
        <v>9.2227000000000003E-2</v>
      </c>
      <c r="E24236">
        <v>1.7651388699999999</v>
      </c>
      <c r="F24236">
        <v>-4.1669999999999998</v>
      </c>
    </row>
    <row r="24237" spans="1:6" x14ac:dyDescent="0.2">
      <c r="A24237" t="s">
        <v>38329</v>
      </c>
      <c r="B24237" t="s">
        <v>13508</v>
      </c>
      <c r="C24237">
        <v>-0.16900000000000001</v>
      </c>
      <c r="D24237">
        <v>0.30375639999999998</v>
      </c>
      <c r="E24237">
        <v>-1.05449909</v>
      </c>
      <c r="F24237">
        <v>-4.7149999999999999</v>
      </c>
    </row>
    <row r="24238" spans="1:6" x14ac:dyDescent="0.2">
      <c r="A24238" t="s">
        <v>94464</v>
      </c>
      <c r="B24238" t="s">
        <v>13508</v>
      </c>
      <c r="C24238">
        <v>9.5099999999999994E-3</v>
      </c>
      <c r="D24238">
        <v>0.94041750000000002</v>
      </c>
      <c r="E24238">
        <v>7.5654200000000005E-2</v>
      </c>
      <c r="F24238">
        <v>-5.0490000000000004</v>
      </c>
    </row>
    <row r="24239" spans="1:6" x14ac:dyDescent="0.2">
      <c r="A24239" t="s">
        <v>97480</v>
      </c>
      <c r="B24239" t="s">
        <v>13508</v>
      </c>
      <c r="C24239">
        <v>-5.64E-3</v>
      </c>
      <c r="D24239">
        <v>0.97995169999999998</v>
      </c>
      <c r="E24239">
        <v>-2.5433529999999999E-2</v>
      </c>
      <c r="F24239">
        <v>-5.05</v>
      </c>
    </row>
    <row r="24240" spans="1:6" x14ac:dyDescent="0.2">
      <c r="A24240" t="s">
        <v>43105</v>
      </c>
      <c r="B24240" t="s">
        <v>43106</v>
      </c>
      <c r="C24240">
        <v>0.109</v>
      </c>
      <c r="D24240">
        <v>0.3492557</v>
      </c>
      <c r="E24240">
        <v>0.95762745999999999</v>
      </c>
      <c r="F24240">
        <v>-4.7720000000000002</v>
      </c>
    </row>
    <row r="24241" spans="1:6" x14ac:dyDescent="0.2">
      <c r="A24241" t="s">
        <v>47296</v>
      </c>
      <c r="B24241" t="s">
        <v>43106</v>
      </c>
      <c r="C24241">
        <v>4.9299999999999997E-2</v>
      </c>
      <c r="D24241">
        <v>0.38907229999999998</v>
      </c>
      <c r="E24241">
        <v>0.87971016999999996</v>
      </c>
      <c r="F24241">
        <v>-4.8140000000000001</v>
      </c>
    </row>
    <row r="24242" spans="1:6" x14ac:dyDescent="0.2">
      <c r="A24242" t="s">
        <v>25466</v>
      </c>
      <c r="B24242" t="s">
        <v>25467</v>
      </c>
      <c r="C24242">
        <v>-0.28499999999999998</v>
      </c>
      <c r="D24242">
        <v>0.18673890000000001</v>
      </c>
      <c r="E24242">
        <v>-1.3653419499999999</v>
      </c>
      <c r="F24242">
        <v>-4.5010000000000003</v>
      </c>
    </row>
    <row r="24243" spans="1:6" x14ac:dyDescent="0.2">
      <c r="A24243" t="s">
        <v>11791</v>
      </c>
      <c r="B24243" t="s">
        <v>11792</v>
      </c>
      <c r="C24243">
        <v>0.14099999999999999</v>
      </c>
      <c r="D24243">
        <v>7.9979999999999996E-2</v>
      </c>
      <c r="E24243">
        <v>1.84072967</v>
      </c>
      <c r="F24243">
        <v>-4.0970000000000004</v>
      </c>
    </row>
    <row r="24244" spans="1:6" x14ac:dyDescent="0.2">
      <c r="A24244" t="s">
        <v>67894</v>
      </c>
      <c r="B24244" t="s">
        <v>67895</v>
      </c>
      <c r="C24244">
        <v>-3.9300000000000002E-2</v>
      </c>
      <c r="D24244">
        <v>0.60911000000000004</v>
      </c>
      <c r="E24244">
        <v>-0.51919258000000001</v>
      </c>
      <c r="F24244">
        <v>-4.9669999999999996</v>
      </c>
    </row>
    <row r="24245" spans="1:6" x14ac:dyDescent="0.2">
      <c r="A24245" t="s">
        <v>54314</v>
      </c>
      <c r="B24245" t="s">
        <v>54315</v>
      </c>
      <c r="C24245">
        <v>-5.8000000000000003E-2</v>
      </c>
      <c r="D24245">
        <v>0.45843020000000001</v>
      </c>
      <c r="E24245">
        <v>-0.75548957999999999</v>
      </c>
      <c r="F24245">
        <v>-4.875</v>
      </c>
    </row>
    <row r="24246" spans="1:6" x14ac:dyDescent="0.2">
      <c r="A24246" t="s">
        <v>77472</v>
      </c>
      <c r="B24246" t="s">
        <v>77473</v>
      </c>
      <c r="C24246">
        <v>2.7900000000000001E-2</v>
      </c>
      <c r="D24246">
        <v>0.72240409999999999</v>
      </c>
      <c r="E24246">
        <v>0.36010109000000001</v>
      </c>
      <c r="F24246">
        <v>-5.01</v>
      </c>
    </row>
    <row r="24247" spans="1:6" x14ac:dyDescent="0.2">
      <c r="A24247" t="s">
        <v>39181</v>
      </c>
      <c r="B24247" t="s">
        <v>39182</v>
      </c>
      <c r="C24247">
        <v>-0.113</v>
      </c>
      <c r="D24247">
        <v>0.3114092</v>
      </c>
      <c r="E24247">
        <v>-1.03752483</v>
      </c>
      <c r="F24247">
        <v>-4.7249999999999996</v>
      </c>
    </row>
    <row r="24248" spans="1:6" x14ac:dyDescent="0.2">
      <c r="A24248" t="s">
        <v>58014</v>
      </c>
      <c r="B24248" t="s">
        <v>58015</v>
      </c>
      <c r="C24248">
        <v>-0.11600000000000001</v>
      </c>
      <c r="D24248">
        <v>0.49844549999999999</v>
      </c>
      <c r="E24248">
        <v>-0.68899365000000001</v>
      </c>
      <c r="F24248">
        <v>-4.9039999999999999</v>
      </c>
    </row>
    <row r="24249" spans="1:6" x14ac:dyDescent="0.2">
      <c r="A24249" t="s">
        <v>98033</v>
      </c>
      <c r="B24249" t="s">
        <v>98034</v>
      </c>
      <c r="C24249">
        <v>1.75E-3</v>
      </c>
      <c r="D24249">
        <v>0.987097</v>
      </c>
      <c r="E24249">
        <v>1.6367840000000002E-2</v>
      </c>
      <c r="F24249">
        <v>-5.05</v>
      </c>
    </row>
    <row r="24250" spans="1:6" x14ac:dyDescent="0.2">
      <c r="A24250" t="s">
        <v>77802</v>
      </c>
      <c r="B24250" t="s">
        <v>77803</v>
      </c>
      <c r="C24250">
        <v>-2.6100000000000002E-2</v>
      </c>
      <c r="D24250">
        <v>0.72659680000000004</v>
      </c>
      <c r="E24250">
        <v>-0.35441604999999998</v>
      </c>
      <c r="F24250">
        <v>-5.0110000000000001</v>
      </c>
    </row>
    <row r="24251" spans="1:6" x14ac:dyDescent="0.2">
      <c r="A24251" t="s">
        <v>74727</v>
      </c>
      <c r="B24251" t="s">
        <v>74728</v>
      </c>
      <c r="C24251">
        <v>3.4000000000000002E-2</v>
      </c>
      <c r="D24251">
        <v>0.689253</v>
      </c>
      <c r="E24251">
        <v>0.40549996999999999</v>
      </c>
      <c r="F24251">
        <v>-4.9989999999999997</v>
      </c>
    </row>
    <row r="24252" spans="1:6" x14ac:dyDescent="0.2">
      <c r="A24252" t="s">
        <v>26371</v>
      </c>
      <c r="B24252" t="s">
        <v>26372</v>
      </c>
      <c r="C24252">
        <v>0.25800000000000001</v>
      </c>
      <c r="D24252">
        <v>0.19416349999999999</v>
      </c>
      <c r="E24252">
        <v>1.3417077399999999</v>
      </c>
      <c r="F24252">
        <v>-4.5190000000000001</v>
      </c>
    </row>
    <row r="24253" spans="1:6" x14ac:dyDescent="0.2">
      <c r="A24253" t="s">
        <v>39056</v>
      </c>
      <c r="B24253" t="s">
        <v>39057</v>
      </c>
      <c r="C24253">
        <v>0.106</v>
      </c>
      <c r="D24253">
        <v>0.31013350000000001</v>
      </c>
      <c r="E24253">
        <v>1.0403336599999999</v>
      </c>
      <c r="F24253">
        <v>-4.7229999999999999</v>
      </c>
    </row>
    <row r="24254" spans="1:6" x14ac:dyDescent="0.2">
      <c r="A24254" t="s">
        <v>50383</v>
      </c>
      <c r="B24254" t="s">
        <v>50384</v>
      </c>
      <c r="C24254">
        <v>8.9700000000000002E-2</v>
      </c>
      <c r="D24254">
        <v>0.41958499999999999</v>
      </c>
      <c r="E24254">
        <v>0.82347461</v>
      </c>
      <c r="F24254">
        <v>-4.843</v>
      </c>
    </row>
    <row r="24255" spans="1:6" x14ac:dyDescent="0.2">
      <c r="A24255" t="s">
        <v>65996</v>
      </c>
      <c r="B24255" t="s">
        <v>50384</v>
      </c>
      <c r="C24255">
        <v>-0.14399999999999999</v>
      </c>
      <c r="D24255">
        <v>0.58820280000000003</v>
      </c>
      <c r="E24255">
        <v>-0.54996677999999999</v>
      </c>
      <c r="F24255">
        <v>-4.9569999999999999</v>
      </c>
    </row>
    <row r="24256" spans="1:6" x14ac:dyDescent="0.2">
      <c r="A24256" t="s">
        <v>4784</v>
      </c>
      <c r="B24256" t="s">
        <v>4785</v>
      </c>
      <c r="C24256">
        <v>-0.17899999999999999</v>
      </c>
      <c r="D24256">
        <v>3.1433599999999999E-2</v>
      </c>
      <c r="E24256">
        <v>-2.3072332900000001</v>
      </c>
      <c r="F24256">
        <v>-3.6349999999999998</v>
      </c>
    </row>
    <row r="24257" spans="1:6" x14ac:dyDescent="0.2">
      <c r="A24257" t="s">
        <v>81854</v>
      </c>
      <c r="B24257" t="s">
        <v>81855</v>
      </c>
      <c r="C24257">
        <v>-5.74E-2</v>
      </c>
      <c r="D24257">
        <v>0.77907559999999998</v>
      </c>
      <c r="E24257">
        <v>-0.28419065999999998</v>
      </c>
      <c r="F24257">
        <v>-5.0250000000000004</v>
      </c>
    </row>
    <row r="24258" spans="1:6" x14ac:dyDescent="0.2">
      <c r="A24258" t="s">
        <v>41947</v>
      </c>
      <c r="B24258" t="s">
        <v>41948</v>
      </c>
      <c r="C24258">
        <v>-0.10100000000000001</v>
      </c>
      <c r="D24258">
        <v>0.33807549999999997</v>
      </c>
      <c r="E24258">
        <v>-0.98057784000000003</v>
      </c>
      <c r="F24258">
        <v>-4.7590000000000003</v>
      </c>
    </row>
    <row r="24259" spans="1:6" x14ac:dyDescent="0.2">
      <c r="A24259" t="s">
        <v>45024</v>
      </c>
      <c r="B24259" t="s">
        <v>41948</v>
      </c>
      <c r="C24259">
        <v>7.9500000000000001E-2</v>
      </c>
      <c r="D24259">
        <v>0.36802099999999999</v>
      </c>
      <c r="E24259">
        <v>0.92020462999999997</v>
      </c>
      <c r="F24259">
        <v>-4.7919999999999998</v>
      </c>
    </row>
    <row r="24260" spans="1:6" x14ac:dyDescent="0.2">
      <c r="A24260" t="s">
        <v>62546</v>
      </c>
      <c r="B24260" t="s">
        <v>41948</v>
      </c>
      <c r="C24260">
        <v>-5.3199999999999997E-2</v>
      </c>
      <c r="D24260">
        <v>0.54974330000000005</v>
      </c>
      <c r="E24260">
        <v>-0.60804508000000002</v>
      </c>
      <c r="F24260">
        <v>-4.9359999999999999</v>
      </c>
    </row>
    <row r="24261" spans="1:6" x14ac:dyDescent="0.2">
      <c r="A24261" t="s">
        <v>35146</v>
      </c>
      <c r="B24261" t="s">
        <v>35147</v>
      </c>
      <c r="C24261">
        <v>-7.2499999999999995E-2</v>
      </c>
      <c r="D24261">
        <v>0.27277509999999999</v>
      </c>
      <c r="E24261">
        <v>-1.12653581</v>
      </c>
      <c r="F24261">
        <v>-4.6689999999999996</v>
      </c>
    </row>
    <row r="24262" spans="1:6" x14ac:dyDescent="0.2">
      <c r="A24262" t="s">
        <v>46913</v>
      </c>
      <c r="B24262" t="s">
        <v>35147</v>
      </c>
      <c r="C24262">
        <v>-0.16600000000000001</v>
      </c>
      <c r="D24262">
        <v>0.38573449999999998</v>
      </c>
      <c r="E24262">
        <v>-0.88603286999999997</v>
      </c>
      <c r="F24262">
        <v>-4.8109999999999999</v>
      </c>
    </row>
    <row r="24263" spans="1:6" x14ac:dyDescent="0.2">
      <c r="A24263" t="s">
        <v>64629</v>
      </c>
      <c r="B24263" t="s">
        <v>35147</v>
      </c>
      <c r="C24263">
        <v>-0.125</v>
      </c>
      <c r="D24263">
        <v>0.57229490000000005</v>
      </c>
      <c r="E24263">
        <v>-0.57374643999999997</v>
      </c>
      <c r="F24263">
        <v>-4.9480000000000004</v>
      </c>
    </row>
    <row r="24264" spans="1:6" x14ac:dyDescent="0.2">
      <c r="A24264" t="s">
        <v>43295</v>
      </c>
      <c r="B24264" t="s">
        <v>43296</v>
      </c>
      <c r="C24264">
        <v>7.6200000000000004E-2</v>
      </c>
      <c r="D24264">
        <v>0.35123009999999999</v>
      </c>
      <c r="E24264">
        <v>0.95362683999999998</v>
      </c>
      <c r="F24264">
        <v>-4.774</v>
      </c>
    </row>
    <row r="24265" spans="1:6" x14ac:dyDescent="0.2">
      <c r="A24265" t="s">
        <v>11414</v>
      </c>
      <c r="B24265" t="s">
        <v>11415</v>
      </c>
      <c r="C24265">
        <v>-0.14399999999999999</v>
      </c>
      <c r="D24265">
        <v>7.70319E-2</v>
      </c>
      <c r="E24265">
        <v>-1.86042291</v>
      </c>
      <c r="F24265">
        <v>-4.0789999999999997</v>
      </c>
    </row>
    <row r="24266" spans="1:6" x14ac:dyDescent="0.2">
      <c r="A24266" t="s">
        <v>51804</v>
      </c>
      <c r="B24266" t="s">
        <v>51805</v>
      </c>
      <c r="C24266">
        <v>-5.2499999999999998E-2</v>
      </c>
      <c r="D24266">
        <v>0.43314829999999999</v>
      </c>
      <c r="E24266">
        <v>-0.79931101000000004</v>
      </c>
      <c r="F24266">
        <v>-4.8540000000000001</v>
      </c>
    </row>
    <row r="24267" spans="1:6" x14ac:dyDescent="0.2">
      <c r="A24267" t="s">
        <v>78973</v>
      </c>
      <c r="B24267" t="s">
        <v>78974</v>
      </c>
      <c r="C24267">
        <v>-2.2599999999999999E-2</v>
      </c>
      <c r="D24267">
        <v>0.74152790000000002</v>
      </c>
      <c r="E24267">
        <v>-0.33426539</v>
      </c>
      <c r="F24267">
        <v>-5.0149999999999997</v>
      </c>
    </row>
    <row r="24268" spans="1:6" x14ac:dyDescent="0.2">
      <c r="A24268" t="s">
        <v>86239</v>
      </c>
      <c r="B24268" t="s">
        <v>86240</v>
      </c>
      <c r="C24268">
        <v>-1.95E-2</v>
      </c>
      <c r="D24268">
        <v>0.83517090000000005</v>
      </c>
      <c r="E24268">
        <v>-0.21070264</v>
      </c>
      <c r="F24268">
        <v>-5.0359999999999996</v>
      </c>
    </row>
    <row r="24269" spans="1:6" x14ac:dyDescent="0.2">
      <c r="A24269" t="s">
        <v>88198</v>
      </c>
      <c r="B24269" t="s">
        <v>88199</v>
      </c>
      <c r="C24269">
        <v>-1.77E-2</v>
      </c>
      <c r="D24269">
        <v>0.860379</v>
      </c>
      <c r="E24269">
        <v>-0.17808642999999999</v>
      </c>
      <c r="F24269">
        <v>-5.04</v>
      </c>
    </row>
    <row r="24270" spans="1:6" x14ac:dyDescent="0.2">
      <c r="A24270" t="s">
        <v>41496</v>
      </c>
      <c r="B24270" t="s">
        <v>41497</v>
      </c>
      <c r="C24270">
        <v>-7.9100000000000004E-2</v>
      </c>
      <c r="D24270">
        <v>0.3330959</v>
      </c>
      <c r="E24270">
        <v>-0.99096804000000005</v>
      </c>
      <c r="F24270">
        <v>-4.7530000000000001</v>
      </c>
    </row>
    <row r="24271" spans="1:6" x14ac:dyDescent="0.2">
      <c r="A24271" t="s">
        <v>83863</v>
      </c>
      <c r="B24271" t="s">
        <v>41497</v>
      </c>
      <c r="C24271">
        <v>-2.3900000000000001E-2</v>
      </c>
      <c r="D24271">
        <v>0.80538860000000001</v>
      </c>
      <c r="E24271">
        <v>-0.24954469000000001</v>
      </c>
      <c r="F24271">
        <v>-5.0309999999999997</v>
      </c>
    </row>
    <row r="24272" spans="1:6" x14ac:dyDescent="0.2">
      <c r="A24272" t="s">
        <v>62925</v>
      </c>
      <c r="B24272" t="s">
        <v>62926</v>
      </c>
      <c r="C24272">
        <v>4.1700000000000001E-2</v>
      </c>
      <c r="D24272">
        <v>0.55384670000000003</v>
      </c>
      <c r="E24272">
        <v>0.60175047000000004</v>
      </c>
      <c r="F24272">
        <v>-4.9379999999999997</v>
      </c>
    </row>
    <row r="24273" spans="1:6" x14ac:dyDescent="0.2">
      <c r="A24273" t="s">
        <v>56963</v>
      </c>
      <c r="B24273" t="s">
        <v>56964</v>
      </c>
      <c r="C24273">
        <v>-4.7500000000000001E-2</v>
      </c>
      <c r="D24273">
        <v>0.48743560000000002</v>
      </c>
      <c r="E24273">
        <v>-0.7069685</v>
      </c>
      <c r="F24273">
        <v>-4.8959999999999999</v>
      </c>
    </row>
    <row r="24274" spans="1:6" x14ac:dyDescent="0.2">
      <c r="A24274" t="s">
        <v>5558</v>
      </c>
      <c r="B24274" t="s">
        <v>5559</v>
      </c>
      <c r="C24274">
        <v>-0.28399999999999997</v>
      </c>
      <c r="D24274">
        <v>3.7016500000000001E-2</v>
      </c>
      <c r="E24274">
        <v>-2.2285716</v>
      </c>
      <c r="F24274">
        <v>-3.7160000000000002</v>
      </c>
    </row>
    <row r="24275" spans="1:6" x14ac:dyDescent="0.2">
      <c r="A24275" t="s">
        <v>94300</v>
      </c>
      <c r="B24275" t="s">
        <v>5559</v>
      </c>
      <c r="C24275">
        <v>-8.9599999999999992E-3</v>
      </c>
      <c r="D24275">
        <v>0.93850040000000001</v>
      </c>
      <c r="E24275">
        <v>-7.8093540000000003E-2</v>
      </c>
      <c r="F24275">
        <v>-5.048</v>
      </c>
    </row>
    <row r="24276" spans="1:6" x14ac:dyDescent="0.2">
      <c r="A24276" t="s">
        <v>93393</v>
      </c>
      <c r="B24276" t="s">
        <v>93394</v>
      </c>
      <c r="C24276">
        <v>5.0299999999999997E-3</v>
      </c>
      <c r="D24276">
        <v>0.92727850000000001</v>
      </c>
      <c r="E24276">
        <v>9.2382599999999995E-2</v>
      </c>
      <c r="F24276">
        <v>-5.048</v>
      </c>
    </row>
    <row r="24277" spans="1:6" x14ac:dyDescent="0.2">
      <c r="A24277" t="s">
        <v>22430</v>
      </c>
      <c r="B24277" t="s">
        <v>22431</v>
      </c>
      <c r="C24277">
        <v>0.128</v>
      </c>
      <c r="D24277">
        <v>0.16121060000000001</v>
      </c>
      <c r="E24277">
        <v>1.4527881499999999</v>
      </c>
      <c r="F24277">
        <v>-4.4329999999999998</v>
      </c>
    </row>
    <row r="24278" spans="1:6" x14ac:dyDescent="0.2">
      <c r="A24278" t="s">
        <v>94016</v>
      </c>
      <c r="B24278" t="s">
        <v>94017</v>
      </c>
      <c r="C24278">
        <v>-5.0499999999999998E-3</v>
      </c>
      <c r="D24278">
        <v>0.93455220000000006</v>
      </c>
      <c r="E24278">
        <v>-8.3118769999999995E-2</v>
      </c>
      <c r="F24278">
        <v>-5.048</v>
      </c>
    </row>
    <row r="24279" spans="1:6" x14ac:dyDescent="0.2">
      <c r="A24279" t="s">
        <v>89616</v>
      </c>
      <c r="B24279" t="s">
        <v>89617</v>
      </c>
      <c r="C24279">
        <v>-1.5599999999999999E-2</v>
      </c>
      <c r="D24279">
        <v>0.87947779999999998</v>
      </c>
      <c r="E24279">
        <v>-0.15350822</v>
      </c>
      <c r="F24279">
        <v>-5.0430000000000001</v>
      </c>
    </row>
    <row r="24280" spans="1:6" x14ac:dyDescent="0.2">
      <c r="A24280" t="s">
        <v>61550</v>
      </c>
      <c r="B24280" t="s">
        <v>61551</v>
      </c>
      <c r="C24280">
        <v>5.0500000000000003E-2</v>
      </c>
      <c r="D24280">
        <v>0.53872520000000002</v>
      </c>
      <c r="E24280">
        <v>0.62507166000000003</v>
      </c>
      <c r="F24280">
        <v>-4.93</v>
      </c>
    </row>
    <row r="24281" spans="1:6" x14ac:dyDescent="0.2">
      <c r="A24281" t="s">
        <v>48979</v>
      </c>
      <c r="B24281" t="s">
        <v>48980</v>
      </c>
      <c r="C24281">
        <v>-6.5299999999999997E-2</v>
      </c>
      <c r="D24281">
        <v>0.40530709999999998</v>
      </c>
      <c r="E24281">
        <v>-0.84945022000000003</v>
      </c>
      <c r="F24281">
        <v>-4.83</v>
      </c>
    </row>
    <row r="24282" spans="1:6" x14ac:dyDescent="0.2">
      <c r="A24282" t="s">
        <v>54552</v>
      </c>
      <c r="B24282" t="s">
        <v>54553</v>
      </c>
      <c r="C24282">
        <v>6.4600000000000005E-2</v>
      </c>
      <c r="D24282">
        <v>0.46086729999999998</v>
      </c>
      <c r="E24282">
        <v>0.75134383999999999</v>
      </c>
      <c r="F24282">
        <v>-4.8769999999999998</v>
      </c>
    </row>
    <row r="24283" spans="1:6" x14ac:dyDescent="0.2">
      <c r="A24283" t="s">
        <v>60420</v>
      </c>
      <c r="B24283" t="s">
        <v>54553</v>
      </c>
      <c r="C24283">
        <v>4.0099999999999997E-2</v>
      </c>
      <c r="D24283">
        <v>0.52598880000000003</v>
      </c>
      <c r="E24283">
        <v>0.64498904000000001</v>
      </c>
      <c r="F24283">
        <v>-4.9219999999999997</v>
      </c>
    </row>
    <row r="24284" spans="1:6" x14ac:dyDescent="0.2">
      <c r="A24284" t="s">
        <v>52327</v>
      </c>
      <c r="B24284" t="s">
        <v>52328</v>
      </c>
      <c r="C24284">
        <v>7.0499999999999993E-2</v>
      </c>
      <c r="D24284">
        <v>0.4382606</v>
      </c>
      <c r="E24284">
        <v>0.79032568000000003</v>
      </c>
      <c r="F24284">
        <v>-4.859</v>
      </c>
    </row>
    <row r="24285" spans="1:6" x14ac:dyDescent="0.2">
      <c r="A24285" t="s">
        <v>44355</v>
      </c>
      <c r="B24285" t="s">
        <v>44356</v>
      </c>
      <c r="C24285">
        <v>7.8299999999999995E-2</v>
      </c>
      <c r="D24285">
        <v>0.361765</v>
      </c>
      <c r="E24285">
        <v>0.93253467000000001</v>
      </c>
      <c r="F24285">
        <v>-4.7859999999999996</v>
      </c>
    </row>
    <row r="24286" spans="1:6" x14ac:dyDescent="0.2">
      <c r="A24286" t="s">
        <v>7124</v>
      </c>
      <c r="B24286" t="s">
        <v>7125</v>
      </c>
      <c r="C24286">
        <v>0.17199999999999999</v>
      </c>
      <c r="D24286">
        <v>4.7442100000000001E-2</v>
      </c>
      <c r="E24286">
        <v>2.1069964200000002</v>
      </c>
      <c r="F24286">
        <v>-3.84</v>
      </c>
    </row>
    <row r="24287" spans="1:6" ht="17" x14ac:dyDescent="0.2">
      <c r="A24287" t="s">
        <v>42439</v>
      </c>
      <c r="B24287" s="1" t="str">
        <f>VLOOKUP(A24287,From_GPL570_filtered!A:B,2,FALSE)</f>
        <v>LOC101929687</v>
      </c>
      <c r="C24287">
        <v>-8.09E-2</v>
      </c>
      <c r="D24287">
        <v>0.34299980000000002</v>
      </c>
      <c r="E24287">
        <v>-0.97040623000000004</v>
      </c>
      <c r="F24287">
        <v>-4.7640000000000002</v>
      </c>
    </row>
    <row r="24288" spans="1:6" x14ac:dyDescent="0.2">
      <c r="A24288" t="s">
        <v>95974</v>
      </c>
      <c r="B24288" t="s">
        <v>95975</v>
      </c>
      <c r="C24288">
        <v>4.5799999999999999E-3</v>
      </c>
      <c r="D24288">
        <v>0.96010260000000003</v>
      </c>
      <c r="E24288">
        <v>5.0631339999999997E-2</v>
      </c>
      <c r="F24288">
        <v>-5.0490000000000004</v>
      </c>
    </row>
    <row r="24289" spans="1:6" x14ac:dyDescent="0.2">
      <c r="A24289" t="s">
        <v>26293</v>
      </c>
      <c r="B24289" t="s">
        <v>26294</v>
      </c>
      <c r="C24289">
        <v>0.107</v>
      </c>
      <c r="D24289">
        <v>0.1935964</v>
      </c>
      <c r="E24289">
        <v>1.3434874400000001</v>
      </c>
      <c r="F24289">
        <v>-4.5170000000000003</v>
      </c>
    </row>
    <row r="24290" spans="1:6" x14ac:dyDescent="0.2">
      <c r="A24290" t="s">
        <v>66791</v>
      </c>
      <c r="B24290" t="s">
        <v>66792</v>
      </c>
      <c r="C24290">
        <v>4.0800000000000003E-2</v>
      </c>
      <c r="D24290">
        <v>0.5964121</v>
      </c>
      <c r="E24290">
        <v>0.53782052999999996</v>
      </c>
      <c r="F24290">
        <v>-4.9610000000000003</v>
      </c>
    </row>
    <row r="24291" spans="1:6" ht="17" x14ac:dyDescent="0.2">
      <c r="A24291" t="s">
        <v>5571</v>
      </c>
      <c r="B24291" s="1" t="str">
        <f>VLOOKUP(A24291,From_GPL570_filtered!A:B,2,FALSE)</f>
        <v>LOC101929668</v>
      </c>
      <c r="C24291">
        <v>0.185</v>
      </c>
      <c r="D24291">
        <v>3.7160600000000002E-2</v>
      </c>
      <c r="E24291">
        <v>2.2266896300000001</v>
      </c>
      <c r="F24291">
        <v>-3.718</v>
      </c>
    </row>
    <row r="24292" spans="1:6" x14ac:dyDescent="0.2">
      <c r="A24292" t="s">
        <v>71087</v>
      </c>
      <c r="B24292" t="s">
        <v>71088</v>
      </c>
      <c r="C24292">
        <v>3.5400000000000001E-2</v>
      </c>
      <c r="D24292">
        <v>0.6460188</v>
      </c>
      <c r="E24292">
        <v>0.46606006999999999</v>
      </c>
      <c r="F24292">
        <v>-4.9829999999999997</v>
      </c>
    </row>
    <row r="24293" spans="1:6" x14ac:dyDescent="0.2">
      <c r="A24293" t="s">
        <v>87002</v>
      </c>
      <c r="B24293" t="s">
        <v>87003</v>
      </c>
      <c r="C24293">
        <v>-1.3599999999999999E-2</v>
      </c>
      <c r="D24293">
        <v>0.84516250000000004</v>
      </c>
      <c r="E24293">
        <v>-0.19774864</v>
      </c>
      <c r="F24293">
        <v>-5.0380000000000003</v>
      </c>
    </row>
    <row r="24294" spans="1:6" x14ac:dyDescent="0.2">
      <c r="A24294" t="s">
        <v>57106</v>
      </c>
      <c r="B24294" t="s">
        <v>57107</v>
      </c>
      <c r="C24294">
        <v>4.9200000000000001E-2</v>
      </c>
      <c r="D24294">
        <v>0.4887707</v>
      </c>
      <c r="E24294">
        <v>0.70477635999999999</v>
      </c>
      <c r="F24294">
        <v>-4.8970000000000002</v>
      </c>
    </row>
    <row r="24295" spans="1:6" x14ac:dyDescent="0.2">
      <c r="A24295" t="s">
        <v>63880</v>
      </c>
      <c r="B24295" t="s">
        <v>63881</v>
      </c>
      <c r="C24295">
        <v>-3.9199999999999999E-2</v>
      </c>
      <c r="D24295">
        <v>0.56434790000000001</v>
      </c>
      <c r="E24295">
        <v>-0.58575178000000006</v>
      </c>
      <c r="F24295">
        <v>-4.944</v>
      </c>
    </row>
    <row r="24296" spans="1:6" x14ac:dyDescent="0.2">
      <c r="A24296" t="s">
        <v>6670</v>
      </c>
      <c r="B24296" t="s">
        <v>6671</v>
      </c>
      <c r="C24296">
        <v>0.153</v>
      </c>
      <c r="D24296">
        <v>4.46545E-2</v>
      </c>
      <c r="E24296">
        <v>2.1369242499999999</v>
      </c>
      <c r="F24296">
        <v>-3.81</v>
      </c>
    </row>
    <row r="24297" spans="1:6" x14ac:dyDescent="0.2">
      <c r="A24297" t="s">
        <v>45059</v>
      </c>
      <c r="B24297" t="s">
        <v>45060</v>
      </c>
      <c r="C24297">
        <v>9.0999999999999998E-2</v>
      </c>
      <c r="D24297">
        <v>0.36841220000000002</v>
      </c>
      <c r="E24297">
        <v>0.91943841000000004</v>
      </c>
      <c r="F24297">
        <v>-4.7930000000000001</v>
      </c>
    </row>
    <row r="24298" spans="1:6" x14ac:dyDescent="0.2">
      <c r="A24298" t="s">
        <v>66526</v>
      </c>
      <c r="B24298" t="s">
        <v>66527</v>
      </c>
      <c r="C24298">
        <v>-3.8699999999999998E-2</v>
      </c>
      <c r="D24298">
        <v>0.59349439999999998</v>
      </c>
      <c r="E24298">
        <v>-0.54212806000000002</v>
      </c>
      <c r="F24298">
        <v>-4.9589999999999996</v>
      </c>
    </row>
    <row r="24299" spans="1:6" x14ac:dyDescent="0.2">
      <c r="A24299" t="s">
        <v>37576</v>
      </c>
      <c r="B24299" t="s">
        <v>37577</v>
      </c>
      <c r="C24299">
        <v>9.06E-2</v>
      </c>
      <c r="D24299">
        <v>0.2963402</v>
      </c>
      <c r="E24299">
        <v>1.0712417599999999</v>
      </c>
      <c r="F24299">
        <v>-4.7039999999999997</v>
      </c>
    </row>
    <row r="24300" spans="1:6" x14ac:dyDescent="0.2">
      <c r="A24300" t="s">
        <v>65013</v>
      </c>
      <c r="B24300" t="s">
        <v>65014</v>
      </c>
      <c r="C24300">
        <v>-4.7699999999999999E-2</v>
      </c>
      <c r="D24300">
        <v>0.57728639999999998</v>
      </c>
      <c r="E24300">
        <v>-0.56624956999999998</v>
      </c>
      <c r="F24300">
        <v>-4.9509999999999996</v>
      </c>
    </row>
    <row r="24301" spans="1:6" x14ac:dyDescent="0.2">
      <c r="A24301" t="s">
        <v>18033</v>
      </c>
      <c r="B24301" t="s">
        <v>18034</v>
      </c>
      <c r="C24301">
        <v>0.16200000000000001</v>
      </c>
      <c r="D24301">
        <v>0.12693989999999999</v>
      </c>
      <c r="E24301">
        <v>1.5899462099999999</v>
      </c>
      <c r="F24301">
        <v>-4.3209999999999997</v>
      </c>
    </row>
    <row r="24302" spans="1:6" x14ac:dyDescent="0.2">
      <c r="A24302" t="s">
        <v>13964</v>
      </c>
      <c r="B24302" t="s">
        <v>13965</v>
      </c>
      <c r="C24302">
        <v>0.21299999999999999</v>
      </c>
      <c r="D24302">
        <v>9.5346600000000004E-2</v>
      </c>
      <c r="E24302">
        <v>1.74727838</v>
      </c>
      <c r="F24302">
        <v>-4.1829999999999998</v>
      </c>
    </row>
    <row r="24303" spans="1:6" x14ac:dyDescent="0.2">
      <c r="A24303" t="s">
        <v>10929</v>
      </c>
      <c r="B24303" t="s">
        <v>10930</v>
      </c>
      <c r="C24303">
        <v>-0.121</v>
      </c>
      <c r="D24303">
        <v>7.3455000000000006E-2</v>
      </c>
      <c r="E24303">
        <v>-1.88522097</v>
      </c>
      <c r="F24303">
        <v>-4.056</v>
      </c>
    </row>
    <row r="24304" spans="1:6" x14ac:dyDescent="0.2">
      <c r="A24304" t="s">
        <v>58083</v>
      </c>
      <c r="B24304" t="s">
        <v>10930</v>
      </c>
      <c r="C24304">
        <v>4.9500000000000002E-2</v>
      </c>
      <c r="D24304">
        <v>0.49925750000000002</v>
      </c>
      <c r="E24304">
        <v>0.68767694999999995</v>
      </c>
      <c r="F24304">
        <v>-4.9050000000000002</v>
      </c>
    </row>
    <row r="24305" spans="1:6" x14ac:dyDescent="0.2">
      <c r="A24305" t="s">
        <v>7203</v>
      </c>
      <c r="B24305" t="s">
        <v>7204</v>
      </c>
      <c r="C24305">
        <v>0.17299999999999999</v>
      </c>
      <c r="D24305">
        <v>4.7900499999999999E-2</v>
      </c>
      <c r="E24305">
        <v>2.1022275499999998</v>
      </c>
      <c r="F24305">
        <v>-3.8450000000000002</v>
      </c>
    </row>
    <row r="24306" spans="1:6" x14ac:dyDescent="0.2">
      <c r="A24306" t="s">
        <v>12046</v>
      </c>
      <c r="B24306" t="s">
        <v>7204</v>
      </c>
      <c r="C24306">
        <v>-0.21299999999999999</v>
      </c>
      <c r="D24306">
        <v>8.1808500000000006E-2</v>
      </c>
      <c r="E24306">
        <v>-1.8288316200000001</v>
      </c>
      <c r="F24306">
        <v>-4.1079999999999997</v>
      </c>
    </row>
    <row r="24307" spans="1:6" x14ac:dyDescent="0.2">
      <c r="A24307" t="s">
        <v>51576</v>
      </c>
      <c r="B24307" t="s">
        <v>7204</v>
      </c>
      <c r="C24307">
        <v>-6.2600000000000003E-2</v>
      </c>
      <c r="D24307">
        <v>0.4310271</v>
      </c>
      <c r="E24307">
        <v>-0.80305850999999995</v>
      </c>
      <c r="F24307">
        <v>-4.8529999999999998</v>
      </c>
    </row>
    <row r="24308" spans="1:6" x14ac:dyDescent="0.2">
      <c r="A24308" t="s">
        <v>27874</v>
      </c>
      <c r="B24308" t="s">
        <v>27875</v>
      </c>
      <c r="C24308">
        <v>-8.2699999999999996E-2</v>
      </c>
      <c r="D24308">
        <v>0.2068364</v>
      </c>
      <c r="E24308">
        <v>-1.3029603300000001</v>
      </c>
      <c r="F24308">
        <v>-4.5469999999999997</v>
      </c>
    </row>
    <row r="24309" spans="1:6" x14ac:dyDescent="0.2">
      <c r="A24309" t="s">
        <v>1704</v>
      </c>
      <c r="B24309" t="s">
        <v>1705</v>
      </c>
      <c r="C24309">
        <v>0.219</v>
      </c>
      <c r="D24309">
        <v>1.1572499999999999E-2</v>
      </c>
      <c r="E24309">
        <v>2.7688727700000002</v>
      </c>
      <c r="F24309">
        <v>-3.1379999999999999</v>
      </c>
    </row>
    <row r="24310" spans="1:6" x14ac:dyDescent="0.2">
      <c r="A24310" t="s">
        <v>87160</v>
      </c>
      <c r="B24310" t="s">
        <v>87161</v>
      </c>
      <c r="C24310">
        <v>1.52E-2</v>
      </c>
      <c r="D24310">
        <v>0.84726060000000003</v>
      </c>
      <c r="E24310">
        <v>0.19503298999999999</v>
      </c>
      <c r="F24310">
        <v>-5.0380000000000003</v>
      </c>
    </row>
    <row r="24311" spans="1:6" x14ac:dyDescent="0.2">
      <c r="A24311" t="s">
        <v>50979</v>
      </c>
      <c r="B24311" t="s">
        <v>50980</v>
      </c>
      <c r="C24311">
        <v>0.104</v>
      </c>
      <c r="D24311">
        <v>0.4247727</v>
      </c>
      <c r="E24311">
        <v>0.81417550999999999</v>
      </c>
      <c r="F24311">
        <v>-4.8470000000000004</v>
      </c>
    </row>
    <row r="24312" spans="1:6" x14ac:dyDescent="0.2">
      <c r="A24312" t="s">
        <v>90263</v>
      </c>
      <c r="B24312" t="s">
        <v>50980</v>
      </c>
      <c r="C24312">
        <v>-1.04E-2</v>
      </c>
      <c r="D24312">
        <v>0.88736329999999997</v>
      </c>
      <c r="E24312">
        <v>-0.14338962</v>
      </c>
      <c r="F24312">
        <v>-5.0439999999999996</v>
      </c>
    </row>
    <row r="24313" spans="1:6" x14ac:dyDescent="0.2">
      <c r="A24313" t="s">
        <v>55851</v>
      </c>
      <c r="B24313" t="s">
        <v>55852</v>
      </c>
      <c r="C24313">
        <v>4.7500000000000001E-2</v>
      </c>
      <c r="D24313">
        <v>0.47557090000000002</v>
      </c>
      <c r="E24313">
        <v>0.72660435999999995</v>
      </c>
      <c r="F24313">
        <v>-4.8879999999999999</v>
      </c>
    </row>
    <row r="24314" spans="1:6" x14ac:dyDescent="0.2">
      <c r="A24314" t="s">
        <v>79355</v>
      </c>
      <c r="B24314" t="s">
        <v>79356</v>
      </c>
      <c r="C24314">
        <v>-2.0899999999999998E-2</v>
      </c>
      <c r="D24314">
        <v>0.7463417</v>
      </c>
      <c r="E24314">
        <v>-0.32779931000000001</v>
      </c>
      <c r="F24314">
        <v>-5.0170000000000003</v>
      </c>
    </row>
    <row r="24315" spans="1:6" x14ac:dyDescent="0.2">
      <c r="A24315" t="s">
        <v>76233</v>
      </c>
      <c r="B24315" t="s">
        <v>76234</v>
      </c>
      <c r="C24315">
        <v>3.6400000000000002E-2</v>
      </c>
      <c r="D24315">
        <v>0.70739909999999995</v>
      </c>
      <c r="E24315">
        <v>0.38054831</v>
      </c>
      <c r="F24315">
        <v>-5.0049999999999999</v>
      </c>
    </row>
    <row r="24316" spans="1:6" x14ac:dyDescent="0.2">
      <c r="A24316" t="s">
        <v>76433</v>
      </c>
      <c r="B24316" t="s">
        <v>76434</v>
      </c>
      <c r="C24316">
        <v>-3.1800000000000002E-2</v>
      </c>
      <c r="D24316">
        <v>0.70972740000000001</v>
      </c>
      <c r="E24316">
        <v>-0.37736492999999999</v>
      </c>
      <c r="F24316">
        <v>-5.0060000000000002</v>
      </c>
    </row>
    <row r="24317" spans="1:6" x14ac:dyDescent="0.2">
      <c r="A24317" t="s">
        <v>91346</v>
      </c>
      <c r="B24317" t="s">
        <v>91347</v>
      </c>
      <c r="C24317">
        <v>-1.7899999999999999E-2</v>
      </c>
      <c r="D24317">
        <v>0.90067129999999995</v>
      </c>
      <c r="E24317">
        <v>-0.12634697</v>
      </c>
      <c r="F24317">
        <v>-5.0449999999999999</v>
      </c>
    </row>
    <row r="24318" spans="1:6" x14ac:dyDescent="0.2">
      <c r="A24318" t="s">
        <v>75603</v>
      </c>
      <c r="B24318" t="s">
        <v>75604</v>
      </c>
      <c r="C24318">
        <v>-3.56E-2</v>
      </c>
      <c r="D24318">
        <v>0.69958160000000003</v>
      </c>
      <c r="E24318">
        <v>-0.39126650000000002</v>
      </c>
      <c r="F24318">
        <v>-5.0030000000000001</v>
      </c>
    </row>
    <row r="24319" spans="1:6" x14ac:dyDescent="0.2">
      <c r="A24319" t="s">
        <v>27046</v>
      </c>
      <c r="B24319" t="s">
        <v>27047</v>
      </c>
      <c r="C24319">
        <v>-0.109</v>
      </c>
      <c r="D24319">
        <v>0.19920170000000001</v>
      </c>
      <c r="E24319">
        <v>-1.32607264</v>
      </c>
      <c r="F24319">
        <v>-4.53</v>
      </c>
    </row>
    <row r="24320" spans="1:6" x14ac:dyDescent="0.2">
      <c r="A24320" t="s">
        <v>60655</v>
      </c>
      <c r="B24320" t="s">
        <v>60656</v>
      </c>
      <c r="C24320">
        <v>6.3600000000000004E-2</v>
      </c>
      <c r="D24320">
        <v>0.52867900000000001</v>
      </c>
      <c r="E24320">
        <v>0.64076038999999996</v>
      </c>
      <c r="F24320">
        <v>-4.923</v>
      </c>
    </row>
    <row r="24321" spans="1:6" x14ac:dyDescent="0.2">
      <c r="A24321" t="s">
        <v>49559</v>
      </c>
      <c r="B24321" t="s">
        <v>49560</v>
      </c>
      <c r="C24321">
        <v>6.1199999999999997E-2</v>
      </c>
      <c r="D24321">
        <v>0.41153109999999998</v>
      </c>
      <c r="E24321">
        <v>0.83805662999999997</v>
      </c>
      <c r="F24321">
        <v>-4.835</v>
      </c>
    </row>
    <row r="24322" spans="1:6" x14ac:dyDescent="0.2">
      <c r="A24322" t="s">
        <v>35821</v>
      </c>
      <c r="B24322" t="s">
        <v>35822</v>
      </c>
      <c r="C24322">
        <v>7.8799999999999995E-2</v>
      </c>
      <c r="D24322">
        <v>0.27964440000000002</v>
      </c>
      <c r="E24322">
        <v>1.11006998</v>
      </c>
      <c r="F24322">
        <v>-4.68</v>
      </c>
    </row>
    <row r="24323" spans="1:6" x14ac:dyDescent="0.2">
      <c r="A24323" t="s">
        <v>11091</v>
      </c>
      <c r="B24323" t="s">
        <v>11092</v>
      </c>
      <c r="C24323">
        <v>-0.14599999999999999</v>
      </c>
      <c r="D24323">
        <v>7.4644000000000002E-2</v>
      </c>
      <c r="E24323">
        <v>-1.8768625699999999</v>
      </c>
      <c r="F24323">
        <v>-4.0640000000000001</v>
      </c>
    </row>
    <row r="24324" spans="1:6" x14ac:dyDescent="0.2">
      <c r="A24324" t="s">
        <v>79457</v>
      </c>
      <c r="B24324" t="s">
        <v>79458</v>
      </c>
      <c r="C24324">
        <v>1.8200000000000001E-2</v>
      </c>
      <c r="D24324">
        <v>0.74762309999999998</v>
      </c>
      <c r="E24324">
        <v>0.32608052999999998</v>
      </c>
      <c r="F24324">
        <v>-5.0170000000000003</v>
      </c>
    </row>
    <row r="24325" spans="1:6" x14ac:dyDescent="0.2">
      <c r="A24325" t="s">
        <v>59829</v>
      </c>
      <c r="B24325" t="s">
        <v>59830</v>
      </c>
      <c r="C24325">
        <v>5.0500000000000003E-2</v>
      </c>
      <c r="D24325">
        <v>0.51920129999999998</v>
      </c>
      <c r="E24325">
        <v>0.65571133999999998</v>
      </c>
      <c r="F24325">
        <v>-4.9180000000000001</v>
      </c>
    </row>
    <row r="24326" spans="1:6" x14ac:dyDescent="0.2">
      <c r="A24326" t="s">
        <v>25948</v>
      </c>
      <c r="B24326" t="s">
        <v>25949</v>
      </c>
      <c r="C24326">
        <v>-8.2400000000000001E-2</v>
      </c>
      <c r="D24326">
        <v>0.19055340000000001</v>
      </c>
      <c r="E24326">
        <v>-1.35310862</v>
      </c>
      <c r="F24326">
        <v>-4.51</v>
      </c>
    </row>
    <row r="24327" spans="1:6" x14ac:dyDescent="0.2">
      <c r="A24327" t="s">
        <v>93797</v>
      </c>
      <c r="B24327" t="s">
        <v>93798</v>
      </c>
      <c r="C24327">
        <v>7.2199999999999999E-3</v>
      </c>
      <c r="D24327">
        <v>0.93200059999999996</v>
      </c>
      <c r="E24327">
        <v>8.6367689999999997E-2</v>
      </c>
      <c r="F24327">
        <v>-5.048</v>
      </c>
    </row>
    <row r="24328" spans="1:6" x14ac:dyDescent="0.2">
      <c r="A24328" t="s">
        <v>51007</v>
      </c>
      <c r="B24328" t="s">
        <v>51008</v>
      </c>
      <c r="C24328">
        <v>-6.1800000000000001E-2</v>
      </c>
      <c r="D24328">
        <v>0.42502440000000002</v>
      </c>
      <c r="E24328">
        <v>-0.81372626000000003</v>
      </c>
      <c r="F24328">
        <v>-4.8470000000000004</v>
      </c>
    </row>
    <row r="24329" spans="1:6" x14ac:dyDescent="0.2">
      <c r="A24329" t="s">
        <v>59240</v>
      </c>
      <c r="B24329" t="s">
        <v>59241</v>
      </c>
      <c r="C24329">
        <v>4.9399999999999999E-2</v>
      </c>
      <c r="D24329">
        <v>0.51276290000000002</v>
      </c>
      <c r="E24329">
        <v>0.66595415999999996</v>
      </c>
      <c r="F24329">
        <v>-4.9130000000000003</v>
      </c>
    </row>
    <row r="24330" spans="1:6" x14ac:dyDescent="0.2">
      <c r="A24330" t="s">
        <v>16542</v>
      </c>
      <c r="B24330" t="s">
        <v>16543</v>
      </c>
      <c r="C24330">
        <v>-0.14399999999999999</v>
      </c>
      <c r="D24330">
        <v>0.1151959</v>
      </c>
      <c r="E24330">
        <v>-1.6440910500000001</v>
      </c>
      <c r="F24330">
        <v>-4.274</v>
      </c>
    </row>
    <row r="24331" spans="1:6" x14ac:dyDescent="0.2">
      <c r="A24331" t="s">
        <v>49611</v>
      </c>
      <c r="B24331" t="s">
        <v>49612</v>
      </c>
      <c r="C24331">
        <v>-6.3399999999999998E-2</v>
      </c>
      <c r="D24331">
        <v>0.4121341</v>
      </c>
      <c r="E24331">
        <v>-0.83695854000000003</v>
      </c>
      <c r="F24331">
        <v>-4.8360000000000003</v>
      </c>
    </row>
    <row r="24332" spans="1:6" x14ac:dyDescent="0.2">
      <c r="A24332" t="s">
        <v>98945</v>
      </c>
      <c r="B24332" t="s">
        <v>49612</v>
      </c>
      <c r="C24332">
        <v>9.5699999999999995E-5</v>
      </c>
      <c r="D24332">
        <v>0.99919069999999999</v>
      </c>
      <c r="E24332">
        <v>1.02662E-3</v>
      </c>
      <c r="F24332">
        <v>-5.05</v>
      </c>
    </row>
    <row r="24333" spans="1:6" x14ac:dyDescent="0.2">
      <c r="A24333" t="s">
        <v>7679</v>
      </c>
      <c r="B24333" t="s">
        <v>7680</v>
      </c>
      <c r="C24333">
        <v>-0.312</v>
      </c>
      <c r="D24333">
        <v>5.0833099999999999E-2</v>
      </c>
      <c r="E24333">
        <v>-2.0726583700000001</v>
      </c>
      <c r="F24333">
        <v>-3.8740000000000001</v>
      </c>
    </row>
    <row r="24334" spans="1:6" x14ac:dyDescent="0.2">
      <c r="A24334" t="s">
        <v>40764</v>
      </c>
      <c r="B24334" t="s">
        <v>7680</v>
      </c>
      <c r="C24334">
        <v>-0.108</v>
      </c>
      <c r="D24334">
        <v>0.32618439999999999</v>
      </c>
      <c r="E24334">
        <v>-1.0055691099999999</v>
      </c>
      <c r="F24334">
        <v>-4.7439999999999998</v>
      </c>
    </row>
    <row r="24335" spans="1:6" x14ac:dyDescent="0.2">
      <c r="A24335" t="s">
        <v>56771</v>
      </c>
      <c r="B24335" t="s">
        <v>56772</v>
      </c>
      <c r="C24335">
        <v>5.1900000000000002E-2</v>
      </c>
      <c r="D24335">
        <v>0.4855775</v>
      </c>
      <c r="E24335">
        <v>0.71002509999999996</v>
      </c>
      <c r="F24335">
        <v>-4.8949999999999996</v>
      </c>
    </row>
    <row r="24336" spans="1:6" x14ac:dyDescent="0.2">
      <c r="A24336" t="s">
        <v>13846</v>
      </c>
      <c r="B24336" t="s">
        <v>13847</v>
      </c>
      <c r="C24336">
        <v>0.129</v>
      </c>
      <c r="D24336">
        <v>9.4428300000000007E-2</v>
      </c>
      <c r="E24336">
        <v>1.75248271</v>
      </c>
      <c r="F24336">
        <v>-4.1779999999999999</v>
      </c>
    </row>
    <row r="24337" spans="1:6" x14ac:dyDescent="0.2">
      <c r="A24337" t="s">
        <v>73430</v>
      </c>
      <c r="B24337" t="s">
        <v>73431</v>
      </c>
      <c r="C24337">
        <v>-4.1000000000000002E-2</v>
      </c>
      <c r="D24337">
        <v>0.67353399999999997</v>
      </c>
      <c r="E24337">
        <v>-0.42732788999999999</v>
      </c>
      <c r="F24337">
        <v>-4.9930000000000003</v>
      </c>
    </row>
    <row r="24338" spans="1:6" x14ac:dyDescent="0.2">
      <c r="A24338" t="s">
        <v>50873</v>
      </c>
      <c r="B24338" t="s">
        <v>50874</v>
      </c>
      <c r="C24338">
        <v>7.5999999999999998E-2</v>
      </c>
      <c r="D24338">
        <v>0.42389149999999998</v>
      </c>
      <c r="E24338">
        <v>0.81575010000000003</v>
      </c>
      <c r="F24338">
        <v>-4.8460000000000001</v>
      </c>
    </row>
    <row r="24339" spans="1:6" x14ac:dyDescent="0.2">
      <c r="A24339" t="s">
        <v>76798</v>
      </c>
      <c r="B24339" t="s">
        <v>76799</v>
      </c>
      <c r="C24339">
        <v>3.1899999999999998E-2</v>
      </c>
      <c r="D24339">
        <v>0.71411619999999998</v>
      </c>
      <c r="E24339">
        <v>0.37137502</v>
      </c>
      <c r="F24339">
        <v>-5.0069999999999997</v>
      </c>
    </row>
    <row r="24340" spans="1:6" x14ac:dyDescent="0.2">
      <c r="A24340" t="s">
        <v>92436</v>
      </c>
      <c r="B24340" t="s">
        <v>92437</v>
      </c>
      <c r="C24340">
        <v>8.0099999999999998E-3</v>
      </c>
      <c r="D24340">
        <v>0.91491789999999995</v>
      </c>
      <c r="E24340">
        <v>0.1081447</v>
      </c>
      <c r="F24340">
        <v>-5.0469999999999997</v>
      </c>
    </row>
    <row r="24341" spans="1:6" x14ac:dyDescent="0.2">
      <c r="A24341" t="s">
        <v>87032</v>
      </c>
      <c r="B24341" t="s">
        <v>87033</v>
      </c>
      <c r="C24341">
        <v>-1.7999999999999999E-2</v>
      </c>
      <c r="D24341">
        <v>0.84566940000000002</v>
      </c>
      <c r="E24341">
        <v>-0.19709244000000001</v>
      </c>
      <c r="F24341">
        <v>-5.0380000000000003</v>
      </c>
    </row>
    <row r="24342" spans="1:6" x14ac:dyDescent="0.2">
      <c r="A24342" t="s">
        <v>68688</v>
      </c>
      <c r="B24342" t="s">
        <v>68689</v>
      </c>
      <c r="C24342">
        <v>-4.2299999999999997E-2</v>
      </c>
      <c r="D24342">
        <v>0.61756509999999998</v>
      </c>
      <c r="E24342">
        <v>-0.50689187000000002</v>
      </c>
      <c r="F24342">
        <v>-4.9710000000000001</v>
      </c>
    </row>
    <row r="24343" spans="1:6" x14ac:dyDescent="0.2">
      <c r="A24343" t="s">
        <v>67441</v>
      </c>
      <c r="B24343" t="s">
        <v>67442</v>
      </c>
      <c r="C24343">
        <v>-3.3599999999999998E-2</v>
      </c>
      <c r="D24343">
        <v>0.60389020000000004</v>
      </c>
      <c r="E24343">
        <v>-0.52682722999999998</v>
      </c>
      <c r="F24343">
        <v>-4.9640000000000004</v>
      </c>
    </row>
    <row r="24344" spans="1:6" x14ac:dyDescent="0.2">
      <c r="A24344" t="s">
        <v>41130</v>
      </c>
      <c r="B24344" t="s">
        <v>41131</v>
      </c>
      <c r="C24344">
        <v>7.3599999999999999E-2</v>
      </c>
      <c r="D24344">
        <v>0.32967849999999999</v>
      </c>
      <c r="E24344">
        <v>0.99816095999999999</v>
      </c>
      <c r="F24344">
        <v>-4.7480000000000002</v>
      </c>
    </row>
    <row r="24345" spans="1:6" ht="17" x14ac:dyDescent="0.2">
      <c r="A24345" t="s">
        <v>40768</v>
      </c>
      <c r="B24345" s="1" t="str">
        <f>VLOOKUP(A24345,From_GPL570_filtered!A:B,2,FALSE)</f>
        <v>LOC101929456</v>
      </c>
      <c r="C24345">
        <v>9.4899999999999998E-2</v>
      </c>
      <c r="D24345">
        <v>0.32620100000000002</v>
      </c>
      <c r="E24345">
        <v>1.00553377</v>
      </c>
      <c r="F24345">
        <v>-4.7439999999999998</v>
      </c>
    </row>
    <row r="24346" spans="1:6" x14ac:dyDescent="0.2">
      <c r="A24346" t="s">
        <v>85789</v>
      </c>
      <c r="B24346" t="s">
        <v>85790</v>
      </c>
      <c r="C24346">
        <v>-1.5900000000000001E-2</v>
      </c>
      <c r="D24346">
        <v>0.82997869999999996</v>
      </c>
      <c r="E24346">
        <v>-0.21744869999999999</v>
      </c>
      <c r="F24346">
        <v>-5.0359999999999996</v>
      </c>
    </row>
    <row r="24347" spans="1:6" x14ac:dyDescent="0.2">
      <c r="A24347" t="s">
        <v>68162</v>
      </c>
      <c r="B24347" t="s">
        <v>68163</v>
      </c>
      <c r="C24347">
        <v>4.1700000000000001E-2</v>
      </c>
      <c r="D24347">
        <v>0.61175820000000003</v>
      </c>
      <c r="E24347">
        <v>0.51533130999999999</v>
      </c>
      <c r="F24347">
        <v>-4.968</v>
      </c>
    </row>
    <row r="24348" spans="1:6" x14ac:dyDescent="0.2">
      <c r="A24348" t="s">
        <v>83144</v>
      </c>
      <c r="B24348" t="s">
        <v>68163</v>
      </c>
      <c r="C24348">
        <v>-2.6100000000000002E-2</v>
      </c>
      <c r="D24348">
        <v>0.79591239999999996</v>
      </c>
      <c r="E24348">
        <v>-0.26198355000000001</v>
      </c>
      <c r="F24348">
        <v>-5.0289999999999999</v>
      </c>
    </row>
    <row r="24349" spans="1:6" x14ac:dyDescent="0.2">
      <c r="A24349" t="s">
        <v>37183</v>
      </c>
      <c r="B24349" t="s">
        <v>37184</v>
      </c>
      <c r="C24349">
        <v>0.11799999999999999</v>
      </c>
      <c r="D24349">
        <v>0.29316199999999998</v>
      </c>
      <c r="E24349">
        <v>1.0785088599999999</v>
      </c>
      <c r="F24349">
        <v>-4.7</v>
      </c>
    </row>
    <row r="24350" spans="1:6" x14ac:dyDescent="0.2">
      <c r="A24350" t="s">
        <v>61158</v>
      </c>
      <c r="B24350" t="s">
        <v>61159</v>
      </c>
      <c r="C24350">
        <v>-4.7100000000000003E-2</v>
      </c>
      <c r="D24350">
        <v>0.53460450000000004</v>
      </c>
      <c r="E24350">
        <v>-0.63148755000000001</v>
      </c>
      <c r="F24350">
        <v>-4.9269999999999996</v>
      </c>
    </row>
    <row r="24351" spans="1:6" x14ac:dyDescent="0.2">
      <c r="A24351" t="s">
        <v>65801</v>
      </c>
      <c r="B24351" t="s">
        <v>65802</v>
      </c>
      <c r="C24351">
        <v>4.9599999999999998E-2</v>
      </c>
      <c r="D24351">
        <v>0.58576150000000005</v>
      </c>
      <c r="E24351">
        <v>0.55359495000000003</v>
      </c>
      <c r="F24351">
        <v>-4.9550000000000001</v>
      </c>
    </row>
    <row r="24352" spans="1:6" x14ac:dyDescent="0.2">
      <c r="A24352" t="s">
        <v>31554</v>
      </c>
      <c r="B24352" t="s">
        <v>31555</v>
      </c>
      <c r="C24352">
        <v>-8.7400000000000005E-2</v>
      </c>
      <c r="D24352">
        <v>0.2393933</v>
      </c>
      <c r="E24352">
        <v>-1.21123867</v>
      </c>
      <c r="F24352">
        <v>-4.6120000000000001</v>
      </c>
    </row>
    <row r="24353" spans="1:6" x14ac:dyDescent="0.2">
      <c r="A24353" t="s">
        <v>68358</v>
      </c>
      <c r="B24353" t="s">
        <v>68359</v>
      </c>
      <c r="C24353">
        <v>4.4699999999999997E-2</v>
      </c>
      <c r="D24353">
        <v>0.61383790000000005</v>
      </c>
      <c r="E24353">
        <v>0.51230445000000002</v>
      </c>
      <c r="F24353">
        <v>-4.9690000000000003</v>
      </c>
    </row>
    <row r="24354" spans="1:6" x14ac:dyDescent="0.2">
      <c r="A24354" t="s">
        <v>2621</v>
      </c>
      <c r="B24354" t="s">
        <v>2622</v>
      </c>
      <c r="C24354">
        <v>0.16900000000000001</v>
      </c>
      <c r="D24354">
        <v>1.7082699999999999E-2</v>
      </c>
      <c r="E24354">
        <v>2.5923321100000001</v>
      </c>
      <c r="F24354">
        <v>-3.331</v>
      </c>
    </row>
    <row r="24355" spans="1:6" x14ac:dyDescent="0.2">
      <c r="A24355" t="s">
        <v>17721</v>
      </c>
      <c r="B24355" t="s">
        <v>17722</v>
      </c>
      <c r="C24355">
        <v>-0.122</v>
      </c>
      <c r="D24355">
        <v>0.1248158</v>
      </c>
      <c r="E24355">
        <v>-1.5994192</v>
      </c>
      <c r="F24355">
        <v>-4.3120000000000003</v>
      </c>
    </row>
    <row r="24356" spans="1:6" x14ac:dyDescent="0.2">
      <c r="A24356" t="s">
        <v>82917</v>
      </c>
      <c r="B24356" t="s">
        <v>17722</v>
      </c>
      <c r="C24356">
        <v>1.7399999999999999E-2</v>
      </c>
      <c r="D24356">
        <v>0.79305630000000005</v>
      </c>
      <c r="E24356">
        <v>0.26574083999999998</v>
      </c>
      <c r="F24356">
        <v>-5.0279999999999996</v>
      </c>
    </row>
    <row r="24357" spans="1:6" x14ac:dyDescent="0.2">
      <c r="A24357" t="s">
        <v>86873</v>
      </c>
      <c r="B24357" t="s">
        <v>17722</v>
      </c>
      <c r="C24357">
        <v>1.7899999999999999E-2</v>
      </c>
      <c r="D24357">
        <v>0.84383039999999998</v>
      </c>
      <c r="E24357">
        <v>0.1994737</v>
      </c>
      <c r="F24357">
        <v>-5.0380000000000003</v>
      </c>
    </row>
    <row r="24358" spans="1:6" x14ac:dyDescent="0.2">
      <c r="A24358" t="s">
        <v>60056</v>
      </c>
      <c r="B24358" t="s">
        <v>60057</v>
      </c>
      <c r="C24358">
        <v>6.4500000000000002E-2</v>
      </c>
      <c r="D24358">
        <v>0.52159759999999999</v>
      </c>
      <c r="E24358">
        <v>0.65191717000000005</v>
      </c>
      <c r="F24358">
        <v>-4.9189999999999996</v>
      </c>
    </row>
    <row r="24359" spans="1:6" x14ac:dyDescent="0.2">
      <c r="A24359" t="s">
        <v>17997</v>
      </c>
      <c r="B24359" t="s">
        <v>17998</v>
      </c>
      <c r="C24359">
        <v>-0.245</v>
      </c>
      <c r="D24359">
        <v>0.12673200000000001</v>
      </c>
      <c r="E24359">
        <v>-1.5908677600000001</v>
      </c>
      <c r="F24359">
        <v>-4.32</v>
      </c>
    </row>
    <row r="24360" spans="1:6" x14ac:dyDescent="0.2">
      <c r="A24360" t="s">
        <v>30883</v>
      </c>
      <c r="B24360" t="s">
        <v>17998</v>
      </c>
      <c r="C24360">
        <v>0.11700000000000001</v>
      </c>
      <c r="D24360">
        <v>0.23246620000000001</v>
      </c>
      <c r="E24360">
        <v>1.2299154000000001</v>
      </c>
      <c r="F24360">
        <v>-4.5990000000000002</v>
      </c>
    </row>
    <row r="24361" spans="1:6" x14ac:dyDescent="0.2">
      <c r="A24361" t="s">
        <v>32274</v>
      </c>
      <c r="B24361" t="s">
        <v>17998</v>
      </c>
      <c r="C24361">
        <v>-0.13900000000000001</v>
      </c>
      <c r="D24361">
        <v>0.24591360000000001</v>
      </c>
      <c r="E24361">
        <v>-1.1940289399999999</v>
      </c>
      <c r="F24361">
        <v>-4.6239999999999997</v>
      </c>
    </row>
    <row r="24362" spans="1:6" x14ac:dyDescent="0.2">
      <c r="A24362" t="s">
        <v>49600</v>
      </c>
      <c r="B24362" t="s">
        <v>17998</v>
      </c>
      <c r="C24362">
        <v>-6.7299999999999999E-2</v>
      </c>
      <c r="D24362">
        <v>0.41193449999999998</v>
      </c>
      <c r="E24362">
        <v>-0.83732185999999997</v>
      </c>
      <c r="F24362">
        <v>-4.8360000000000003</v>
      </c>
    </row>
    <row r="24363" spans="1:6" x14ac:dyDescent="0.2">
      <c r="A24363" t="s">
        <v>44490</v>
      </c>
      <c r="B24363" t="s">
        <v>44491</v>
      </c>
      <c r="C24363">
        <v>6.4399999999999999E-2</v>
      </c>
      <c r="D24363">
        <v>0.36293690000000001</v>
      </c>
      <c r="E24363">
        <v>0.93021425999999996</v>
      </c>
      <c r="F24363">
        <v>-4.7869999999999999</v>
      </c>
    </row>
    <row r="24364" spans="1:6" x14ac:dyDescent="0.2">
      <c r="A24364" t="s">
        <v>82973</v>
      </c>
      <c r="B24364" t="s">
        <v>44491</v>
      </c>
      <c r="C24364">
        <v>-1.7100000000000001E-2</v>
      </c>
      <c r="D24364">
        <v>0.79402759999999994</v>
      </c>
      <c r="E24364">
        <v>-0.26446262999999998</v>
      </c>
      <c r="F24364">
        <v>-5.0279999999999996</v>
      </c>
    </row>
    <row r="24365" spans="1:6" x14ac:dyDescent="0.2">
      <c r="A24365" t="s">
        <v>92406</v>
      </c>
      <c r="B24365" t="s">
        <v>44491</v>
      </c>
      <c r="C24365">
        <v>-8.0999999999999996E-3</v>
      </c>
      <c r="D24365">
        <v>0.91451320000000003</v>
      </c>
      <c r="E24365">
        <v>-0.10866114</v>
      </c>
      <c r="F24365">
        <v>-5.0469999999999997</v>
      </c>
    </row>
    <row r="24366" spans="1:6" x14ac:dyDescent="0.2">
      <c r="A24366" t="s">
        <v>93318</v>
      </c>
      <c r="B24366" t="s">
        <v>93319</v>
      </c>
      <c r="C24366">
        <v>-6.4099999999999999E-3</v>
      </c>
      <c r="D24366">
        <v>0.92628949999999999</v>
      </c>
      <c r="E24366">
        <v>-9.3642799999999998E-2</v>
      </c>
      <c r="F24366">
        <v>-5.048</v>
      </c>
    </row>
    <row r="24367" spans="1:6" x14ac:dyDescent="0.2">
      <c r="A24367" t="s">
        <v>32265</v>
      </c>
      <c r="B24367" t="s">
        <v>32266</v>
      </c>
      <c r="C24367">
        <v>8.8800000000000004E-2</v>
      </c>
      <c r="D24367">
        <v>0.24581239999999999</v>
      </c>
      <c r="E24367">
        <v>1.19429334</v>
      </c>
      <c r="F24367">
        <v>-4.6239999999999997</v>
      </c>
    </row>
    <row r="24368" spans="1:6" ht="17" x14ac:dyDescent="0.2">
      <c r="A24368" t="s">
        <v>89997</v>
      </c>
      <c r="B24368" s="1" t="str">
        <f>VLOOKUP(A24368,From_GPL570_filtered!A:B,2,FALSE)</f>
        <v>LOC101929325</v>
      </c>
      <c r="C24368">
        <v>1.3100000000000001E-2</v>
      </c>
      <c r="D24368">
        <v>0.88425569999999998</v>
      </c>
      <c r="E24368">
        <v>0.14737542000000001</v>
      </c>
      <c r="F24368">
        <v>-5.0430000000000001</v>
      </c>
    </row>
    <row r="24369" spans="1:6" x14ac:dyDescent="0.2">
      <c r="A24369" t="s">
        <v>96392</v>
      </c>
      <c r="B24369" t="s">
        <v>96393</v>
      </c>
      <c r="C24369">
        <v>-4.3099999999999996E-3</v>
      </c>
      <c r="D24369">
        <v>0.96592040000000001</v>
      </c>
      <c r="E24369">
        <v>-4.3243089999999998E-2</v>
      </c>
      <c r="F24369">
        <v>-5.05</v>
      </c>
    </row>
    <row r="24370" spans="1:6" x14ac:dyDescent="0.2">
      <c r="A24370" t="s">
        <v>49747</v>
      </c>
      <c r="B24370" t="s">
        <v>49748</v>
      </c>
      <c r="C24370">
        <v>-5.67E-2</v>
      </c>
      <c r="D24370">
        <v>0.41354150000000001</v>
      </c>
      <c r="E24370">
        <v>-0.83439975</v>
      </c>
      <c r="F24370">
        <v>-4.8369999999999997</v>
      </c>
    </row>
    <row r="24371" spans="1:6" x14ac:dyDescent="0.2">
      <c r="A24371" t="s">
        <v>63469</v>
      </c>
      <c r="B24371" t="s">
        <v>63470</v>
      </c>
      <c r="C24371">
        <v>-4.0300000000000002E-2</v>
      </c>
      <c r="D24371">
        <v>0.55977889999999997</v>
      </c>
      <c r="E24371">
        <v>-0.59269344999999996</v>
      </c>
      <c r="F24371">
        <v>-4.9420000000000002</v>
      </c>
    </row>
    <row r="24372" spans="1:6" x14ac:dyDescent="0.2">
      <c r="A24372" t="s">
        <v>9966</v>
      </c>
      <c r="B24372" t="s">
        <v>9967</v>
      </c>
      <c r="C24372">
        <v>-0.13200000000000001</v>
      </c>
      <c r="D24372">
        <v>6.6602700000000001E-2</v>
      </c>
      <c r="E24372">
        <v>-1.9358475100000001</v>
      </c>
      <c r="F24372">
        <v>-4.008</v>
      </c>
    </row>
    <row r="24373" spans="1:6" x14ac:dyDescent="0.2">
      <c r="A24373" t="s">
        <v>92824</v>
      </c>
      <c r="B24373" t="s">
        <v>9967</v>
      </c>
      <c r="C24373">
        <v>1.0200000000000001E-2</v>
      </c>
      <c r="D24373">
        <v>0.92001560000000004</v>
      </c>
      <c r="E24373">
        <v>0.10164093</v>
      </c>
      <c r="F24373">
        <v>-5.0469999999999997</v>
      </c>
    </row>
    <row r="24374" spans="1:6" x14ac:dyDescent="0.2">
      <c r="A24374" t="s">
        <v>29915</v>
      </c>
      <c r="B24374" t="s">
        <v>29916</v>
      </c>
      <c r="C24374">
        <v>-8.5500000000000007E-2</v>
      </c>
      <c r="D24374">
        <v>0.2244594</v>
      </c>
      <c r="E24374">
        <v>-1.2520389000000001</v>
      </c>
      <c r="F24374">
        <v>-4.5839999999999996</v>
      </c>
    </row>
    <row r="24375" spans="1:6" x14ac:dyDescent="0.2">
      <c r="A24375" t="s">
        <v>95146</v>
      </c>
      <c r="B24375" t="s">
        <v>95147</v>
      </c>
      <c r="C24375">
        <v>-4.96E-3</v>
      </c>
      <c r="D24375">
        <v>0.94915959999999999</v>
      </c>
      <c r="E24375">
        <v>-6.4536490000000002E-2</v>
      </c>
      <c r="F24375">
        <v>-5.0490000000000004</v>
      </c>
    </row>
    <row r="24376" spans="1:6" x14ac:dyDescent="0.2">
      <c r="A24376" t="s">
        <v>98387</v>
      </c>
      <c r="B24376" t="s">
        <v>98388</v>
      </c>
      <c r="C24376">
        <v>-7.6499999999999995E-4</v>
      </c>
      <c r="D24376">
        <v>0.99212199999999995</v>
      </c>
      <c r="E24376">
        <v>-9.9931599999999992E-3</v>
      </c>
      <c r="F24376">
        <v>-5.05</v>
      </c>
    </row>
    <row r="24377" spans="1:6" x14ac:dyDescent="0.2">
      <c r="A24377" t="s">
        <v>63220</v>
      </c>
      <c r="B24377" t="s">
        <v>63221</v>
      </c>
      <c r="C24377">
        <v>-5.6099999999999997E-2</v>
      </c>
      <c r="D24377">
        <v>0.55721690000000001</v>
      </c>
      <c r="E24377">
        <v>-0.59659883999999996</v>
      </c>
      <c r="F24377">
        <v>-4.9400000000000004</v>
      </c>
    </row>
    <row r="24378" spans="1:6" x14ac:dyDescent="0.2">
      <c r="A24378" t="s">
        <v>89999</v>
      </c>
      <c r="B24378" t="s">
        <v>90000</v>
      </c>
      <c r="C24378">
        <v>1.15E-2</v>
      </c>
      <c r="D24378">
        <v>0.88427109999999998</v>
      </c>
      <c r="E24378">
        <v>0.14735558000000001</v>
      </c>
      <c r="F24378">
        <v>-5.0430000000000001</v>
      </c>
    </row>
    <row r="24379" spans="1:6" x14ac:dyDescent="0.2">
      <c r="A24379" t="s">
        <v>81749</v>
      </c>
      <c r="B24379" t="s">
        <v>81750</v>
      </c>
      <c r="C24379">
        <v>2.3199999999999998E-2</v>
      </c>
      <c r="D24379">
        <v>0.77755189999999996</v>
      </c>
      <c r="E24379">
        <v>0.28620744999999997</v>
      </c>
      <c r="F24379">
        <v>-5.0250000000000004</v>
      </c>
    </row>
    <row r="24380" spans="1:6" x14ac:dyDescent="0.2">
      <c r="A24380" t="s">
        <v>49769</v>
      </c>
      <c r="B24380" t="s">
        <v>49770</v>
      </c>
      <c r="C24380">
        <v>-6.1100000000000002E-2</v>
      </c>
      <c r="D24380">
        <v>0.41366399999999998</v>
      </c>
      <c r="E24380">
        <v>-0.83417732</v>
      </c>
      <c r="F24380">
        <v>-4.8369999999999997</v>
      </c>
    </row>
    <row r="24381" spans="1:6" x14ac:dyDescent="0.2">
      <c r="A24381" t="s">
        <v>66251</v>
      </c>
      <c r="B24381" t="s">
        <v>66252</v>
      </c>
      <c r="C24381">
        <v>-5.33E-2</v>
      </c>
      <c r="D24381">
        <v>0.59082710000000005</v>
      </c>
      <c r="E24381">
        <v>-0.54607486000000005</v>
      </c>
      <c r="F24381">
        <v>-4.9580000000000002</v>
      </c>
    </row>
    <row r="24382" spans="1:6" x14ac:dyDescent="0.2">
      <c r="A24382" t="s">
        <v>12007</v>
      </c>
      <c r="B24382" t="s">
        <v>12008</v>
      </c>
      <c r="C24382">
        <v>0.16700000000000001</v>
      </c>
      <c r="D24382">
        <v>8.1505300000000003E-2</v>
      </c>
      <c r="E24382">
        <v>1.8307883899999999</v>
      </c>
      <c r="F24382">
        <v>-4.1070000000000002</v>
      </c>
    </row>
    <row r="24383" spans="1:6" x14ac:dyDescent="0.2">
      <c r="A24383" t="s">
        <v>20353</v>
      </c>
      <c r="B24383" t="s">
        <v>20354</v>
      </c>
      <c r="C24383">
        <v>9.6100000000000005E-2</v>
      </c>
      <c r="D24383">
        <v>0.1442688</v>
      </c>
      <c r="E24383">
        <v>1.5172309900000001</v>
      </c>
      <c r="F24383">
        <v>-4.3810000000000002</v>
      </c>
    </row>
    <row r="24384" spans="1:6" x14ac:dyDescent="0.2">
      <c r="A24384" t="s">
        <v>70759</v>
      </c>
      <c r="B24384" t="s">
        <v>70760</v>
      </c>
      <c r="C24384">
        <v>3.5700000000000003E-2</v>
      </c>
      <c r="D24384">
        <v>0.64171049999999996</v>
      </c>
      <c r="E24384">
        <v>0.47218926</v>
      </c>
      <c r="F24384">
        <v>-4.9809999999999999</v>
      </c>
    </row>
    <row r="24385" spans="1:6" x14ac:dyDescent="0.2">
      <c r="A24385" t="s">
        <v>75568</v>
      </c>
      <c r="B24385" t="s">
        <v>75569</v>
      </c>
      <c r="C24385">
        <v>3.5999999999999997E-2</v>
      </c>
      <c r="D24385">
        <v>0.6990402</v>
      </c>
      <c r="E24385">
        <v>0.39201047999999999</v>
      </c>
      <c r="F24385">
        <v>-5.0019999999999998</v>
      </c>
    </row>
    <row r="24386" spans="1:6" x14ac:dyDescent="0.2">
      <c r="A24386" t="s">
        <v>95410</v>
      </c>
      <c r="B24386" t="s">
        <v>95411</v>
      </c>
      <c r="C24386">
        <v>4.15E-3</v>
      </c>
      <c r="D24386">
        <v>0.95321690000000003</v>
      </c>
      <c r="E24386">
        <v>5.9379620000000001E-2</v>
      </c>
      <c r="F24386">
        <v>-5.0490000000000004</v>
      </c>
    </row>
    <row r="24387" spans="1:6" x14ac:dyDescent="0.2">
      <c r="A24387" t="s">
        <v>62219</v>
      </c>
      <c r="B24387" t="s">
        <v>62220</v>
      </c>
      <c r="C24387">
        <v>5.7299999999999997E-2</v>
      </c>
      <c r="D24387">
        <v>0.54613389999999995</v>
      </c>
      <c r="E24387">
        <v>0.61360263000000004</v>
      </c>
      <c r="F24387">
        <v>-4.9340000000000002</v>
      </c>
    </row>
    <row r="24388" spans="1:6" x14ac:dyDescent="0.2">
      <c r="A24388" t="s">
        <v>97368</v>
      </c>
      <c r="B24388" t="s">
        <v>97369</v>
      </c>
      <c r="C24388">
        <v>1.83E-3</v>
      </c>
      <c r="D24388">
        <v>0.97864709999999999</v>
      </c>
      <c r="E24388">
        <v>2.708903E-2</v>
      </c>
      <c r="F24388">
        <v>-5.05</v>
      </c>
    </row>
    <row r="24389" spans="1:6" x14ac:dyDescent="0.2">
      <c r="A24389" t="s">
        <v>62754</v>
      </c>
      <c r="B24389" t="s">
        <v>62755</v>
      </c>
      <c r="C24389">
        <v>4.2799999999999998E-2</v>
      </c>
      <c r="D24389">
        <v>0.55199450000000005</v>
      </c>
      <c r="E24389">
        <v>0.60458871000000003</v>
      </c>
      <c r="F24389">
        <v>-4.9370000000000003</v>
      </c>
    </row>
    <row r="24390" spans="1:6" x14ac:dyDescent="0.2">
      <c r="A24390" t="s">
        <v>78380</v>
      </c>
      <c r="B24390" t="s">
        <v>62755</v>
      </c>
      <c r="C24390">
        <v>-2.8500000000000001E-2</v>
      </c>
      <c r="D24390">
        <v>0.73371249999999999</v>
      </c>
      <c r="E24390">
        <v>-0.34479472999999999</v>
      </c>
      <c r="F24390">
        <v>-5.0129999999999999</v>
      </c>
    </row>
    <row r="24391" spans="1:6" x14ac:dyDescent="0.2">
      <c r="A24391" t="s">
        <v>89686</v>
      </c>
      <c r="B24391" t="s">
        <v>62755</v>
      </c>
      <c r="C24391">
        <v>-9.75E-3</v>
      </c>
      <c r="D24391">
        <v>0.88025949999999997</v>
      </c>
      <c r="E24391">
        <v>-0.15250445000000001</v>
      </c>
      <c r="F24391">
        <v>-5.0430000000000001</v>
      </c>
    </row>
    <row r="24392" spans="1:6" x14ac:dyDescent="0.2">
      <c r="A24392" t="s">
        <v>26374</v>
      </c>
      <c r="B24392" t="s">
        <v>26375</v>
      </c>
      <c r="C24392">
        <v>-0.14799999999999999</v>
      </c>
      <c r="D24392">
        <v>0.1941937</v>
      </c>
      <c r="E24392">
        <v>-1.3416131099999999</v>
      </c>
      <c r="F24392">
        <v>-4.5190000000000001</v>
      </c>
    </row>
    <row r="24393" spans="1:6" x14ac:dyDescent="0.2">
      <c r="A24393" t="s">
        <v>52073</v>
      </c>
      <c r="B24393" t="s">
        <v>52074</v>
      </c>
      <c r="C24393">
        <v>-5.33E-2</v>
      </c>
      <c r="D24393">
        <v>0.43570789999999998</v>
      </c>
      <c r="E24393">
        <v>-0.79480415999999998</v>
      </c>
      <c r="F24393">
        <v>-4.8570000000000002</v>
      </c>
    </row>
    <row r="24394" spans="1:6" x14ac:dyDescent="0.2">
      <c r="A24394" t="s">
        <v>29199</v>
      </c>
      <c r="B24394" t="s">
        <v>29200</v>
      </c>
      <c r="C24394">
        <v>0.16200000000000001</v>
      </c>
      <c r="D24394">
        <v>0.2176775</v>
      </c>
      <c r="E24394">
        <v>1.2712566700000001</v>
      </c>
      <c r="F24394">
        <v>-4.57</v>
      </c>
    </row>
    <row r="24395" spans="1:6" x14ac:dyDescent="0.2">
      <c r="A24395" t="s">
        <v>21317</v>
      </c>
      <c r="B24395" t="s">
        <v>21318</v>
      </c>
      <c r="C24395">
        <v>0.14399999999999999</v>
      </c>
      <c r="D24395">
        <v>0.15253369999999999</v>
      </c>
      <c r="E24395">
        <v>1.4850627000000001</v>
      </c>
      <c r="F24395">
        <v>-4.407</v>
      </c>
    </row>
    <row r="24396" spans="1:6" x14ac:dyDescent="0.2">
      <c r="A24396" t="s">
        <v>50614</v>
      </c>
      <c r="B24396" t="s">
        <v>21318</v>
      </c>
      <c r="C24396">
        <v>-5.9799999999999999E-2</v>
      </c>
      <c r="D24396">
        <v>0.42113539999999999</v>
      </c>
      <c r="E24396">
        <v>-0.82068803999999995</v>
      </c>
      <c r="F24396">
        <v>-4.8440000000000003</v>
      </c>
    </row>
    <row r="24397" spans="1:6" x14ac:dyDescent="0.2">
      <c r="A24397" t="s">
        <v>74864</v>
      </c>
      <c r="B24397" t="s">
        <v>74865</v>
      </c>
      <c r="C24397">
        <v>-3.56E-2</v>
      </c>
      <c r="D24397">
        <v>0.69081700000000001</v>
      </c>
      <c r="E24397">
        <v>-0.40333925999999998</v>
      </c>
      <c r="F24397">
        <v>-5</v>
      </c>
    </row>
    <row r="24398" spans="1:6" x14ac:dyDescent="0.2">
      <c r="A24398" t="s">
        <v>35429</v>
      </c>
      <c r="B24398" t="s">
        <v>35430</v>
      </c>
      <c r="C24398">
        <v>0.115</v>
      </c>
      <c r="D24398">
        <v>0.27569440000000001</v>
      </c>
      <c r="E24398">
        <v>1.11950149</v>
      </c>
      <c r="F24398">
        <v>-4.6740000000000004</v>
      </c>
    </row>
    <row r="24399" spans="1:6" x14ac:dyDescent="0.2">
      <c r="A24399" t="s">
        <v>91426</v>
      </c>
      <c r="B24399" t="s">
        <v>91427</v>
      </c>
      <c r="C24399">
        <v>-1.04E-2</v>
      </c>
      <c r="D24399">
        <v>0.90167180000000002</v>
      </c>
      <c r="E24399">
        <v>-0.12506734</v>
      </c>
      <c r="F24399">
        <v>-5.0449999999999999</v>
      </c>
    </row>
    <row r="24400" spans="1:6" x14ac:dyDescent="0.2">
      <c r="A24400" t="s">
        <v>43792</v>
      </c>
      <c r="B24400" t="s">
        <v>43793</v>
      </c>
      <c r="C24400">
        <v>7.8799999999999995E-2</v>
      </c>
      <c r="D24400">
        <v>0.35623480000000002</v>
      </c>
      <c r="E24400">
        <v>0.94355422</v>
      </c>
      <c r="F24400">
        <v>-4.78</v>
      </c>
    </row>
    <row r="24401" spans="1:6" x14ac:dyDescent="0.2">
      <c r="A24401" t="s">
        <v>94155</v>
      </c>
      <c r="B24401" t="s">
        <v>94156</v>
      </c>
      <c r="C24401">
        <v>-6.6299999999999996E-3</v>
      </c>
      <c r="D24401">
        <v>0.9363686</v>
      </c>
      <c r="E24401">
        <v>-8.0806639999999999E-2</v>
      </c>
      <c r="F24401">
        <v>-5.048</v>
      </c>
    </row>
    <row r="24402" spans="1:6" x14ac:dyDescent="0.2">
      <c r="A24402" t="s">
        <v>21144</v>
      </c>
      <c r="B24402" t="s">
        <v>21145</v>
      </c>
      <c r="C24402">
        <v>-0.125</v>
      </c>
      <c r="D24402">
        <v>0.15102879999999999</v>
      </c>
      <c r="E24402">
        <v>-1.49081196</v>
      </c>
      <c r="F24402">
        <v>-4.4029999999999996</v>
      </c>
    </row>
    <row r="24403" spans="1:6" x14ac:dyDescent="0.2">
      <c r="A24403" t="s">
        <v>31831</v>
      </c>
      <c r="B24403" t="s">
        <v>31832</v>
      </c>
      <c r="C24403">
        <v>8.3299999999999999E-2</v>
      </c>
      <c r="D24403">
        <v>0.24217179999999999</v>
      </c>
      <c r="E24403">
        <v>1.20386229</v>
      </c>
      <c r="F24403">
        <v>-4.6180000000000003</v>
      </c>
    </row>
    <row r="24404" spans="1:6" x14ac:dyDescent="0.2">
      <c r="A24404" t="s">
        <v>21060</v>
      </c>
      <c r="B24404" t="s">
        <v>21061</v>
      </c>
      <c r="C24404">
        <v>0.10100000000000001</v>
      </c>
      <c r="D24404">
        <v>0.14996519999999999</v>
      </c>
      <c r="E24404">
        <v>1.4949034800000001</v>
      </c>
      <c r="F24404">
        <v>-4.399</v>
      </c>
    </row>
    <row r="24405" spans="1:6" x14ac:dyDescent="0.2">
      <c r="A24405" t="s">
        <v>52287</v>
      </c>
      <c r="B24405" t="s">
        <v>52288</v>
      </c>
      <c r="C24405">
        <v>5.5800000000000002E-2</v>
      </c>
      <c r="D24405">
        <v>0.43795970000000001</v>
      </c>
      <c r="E24405">
        <v>0.79085274999999999</v>
      </c>
      <c r="F24405">
        <v>-4.8579999999999997</v>
      </c>
    </row>
    <row r="24406" spans="1:6" x14ac:dyDescent="0.2">
      <c r="A24406" t="s">
        <v>36604</v>
      </c>
      <c r="B24406" t="s">
        <v>36605</v>
      </c>
      <c r="C24406">
        <v>-0.124</v>
      </c>
      <c r="D24406">
        <v>0.2879756</v>
      </c>
      <c r="E24406">
        <v>-1.09049087</v>
      </c>
      <c r="F24406">
        <v>-4.6920000000000002</v>
      </c>
    </row>
    <row r="24407" spans="1:6" x14ac:dyDescent="0.2">
      <c r="A24407" t="s">
        <v>82491</v>
      </c>
      <c r="B24407" t="s">
        <v>82492</v>
      </c>
      <c r="C24407">
        <v>1.9199999999999998E-2</v>
      </c>
      <c r="D24407">
        <v>0.78744020000000003</v>
      </c>
      <c r="E24407">
        <v>0.27314049000000001</v>
      </c>
      <c r="F24407">
        <v>-5.0270000000000001</v>
      </c>
    </row>
    <row r="24408" spans="1:6" x14ac:dyDescent="0.2">
      <c r="A24408" t="s">
        <v>48558</v>
      </c>
      <c r="B24408" t="s">
        <v>48559</v>
      </c>
      <c r="C24408">
        <v>7.9799999999999996E-2</v>
      </c>
      <c r="D24408">
        <v>0.40165230000000002</v>
      </c>
      <c r="E24408">
        <v>0.85619308999999999</v>
      </c>
      <c r="F24408">
        <v>-4.8259999999999996</v>
      </c>
    </row>
    <row r="24409" spans="1:6" x14ac:dyDescent="0.2">
      <c r="A24409" t="s">
        <v>58308</v>
      </c>
      <c r="B24409" t="s">
        <v>48559</v>
      </c>
      <c r="C24409">
        <v>5.5100000000000003E-2</v>
      </c>
      <c r="D24409">
        <v>0.5017393</v>
      </c>
      <c r="E24409">
        <v>0.68366031999999999</v>
      </c>
      <c r="F24409">
        <v>-4.9059999999999997</v>
      </c>
    </row>
    <row r="24410" spans="1:6" x14ac:dyDescent="0.2">
      <c r="A24410" t="s">
        <v>85162</v>
      </c>
      <c r="B24410" t="s">
        <v>85163</v>
      </c>
      <c r="C24410">
        <v>1.3899999999999999E-2</v>
      </c>
      <c r="D24410">
        <v>0.82204949999999999</v>
      </c>
      <c r="E24410">
        <v>0.227771</v>
      </c>
      <c r="F24410">
        <v>-5.0339999999999998</v>
      </c>
    </row>
    <row r="24411" spans="1:6" x14ac:dyDescent="0.2">
      <c r="A24411" t="s">
        <v>62165</v>
      </c>
      <c r="B24411" t="s">
        <v>62166</v>
      </c>
      <c r="C24411">
        <v>-3.78E-2</v>
      </c>
      <c r="D24411">
        <v>0.54572330000000002</v>
      </c>
      <c r="E24411">
        <v>-0.61423605999999997</v>
      </c>
      <c r="F24411">
        <v>-4.9340000000000002</v>
      </c>
    </row>
    <row r="24412" spans="1:6" x14ac:dyDescent="0.2">
      <c r="A24412" t="s">
        <v>11192</v>
      </c>
      <c r="B24412" t="s">
        <v>11193</v>
      </c>
      <c r="C24412">
        <v>0.13700000000000001</v>
      </c>
      <c r="D24412">
        <v>7.5412999999999994E-2</v>
      </c>
      <c r="E24412">
        <v>1.87151903</v>
      </c>
      <c r="F24412">
        <v>-4.069</v>
      </c>
    </row>
    <row r="24413" spans="1:6" x14ac:dyDescent="0.2">
      <c r="A24413" t="s">
        <v>54031</v>
      </c>
      <c r="B24413" t="s">
        <v>54032</v>
      </c>
      <c r="C24413">
        <v>5.3600000000000002E-2</v>
      </c>
      <c r="D24413">
        <v>0.45521980000000001</v>
      </c>
      <c r="E24413">
        <v>0.76097119999999996</v>
      </c>
      <c r="F24413">
        <v>-4.8719999999999999</v>
      </c>
    </row>
    <row r="24414" spans="1:6" x14ac:dyDescent="0.2">
      <c r="A24414" t="s">
        <v>57524</v>
      </c>
      <c r="B24414" t="s">
        <v>54032</v>
      </c>
      <c r="C24414">
        <v>5.5500000000000001E-2</v>
      </c>
      <c r="D24414">
        <v>0.49341699999999999</v>
      </c>
      <c r="E24414">
        <v>0.69717452999999996</v>
      </c>
      <c r="F24414">
        <v>-4.9009999999999998</v>
      </c>
    </row>
    <row r="24415" spans="1:6" x14ac:dyDescent="0.2">
      <c r="A24415" t="s">
        <v>77375</v>
      </c>
      <c r="B24415" t="s">
        <v>77376</v>
      </c>
      <c r="C24415">
        <v>-2.98E-2</v>
      </c>
      <c r="D24415">
        <v>0.72122189999999997</v>
      </c>
      <c r="E24415">
        <v>-0.36170635000000001</v>
      </c>
      <c r="F24415">
        <v>-5.0090000000000003</v>
      </c>
    </row>
    <row r="24416" spans="1:6" x14ac:dyDescent="0.2">
      <c r="A24416" t="s">
        <v>83272</v>
      </c>
      <c r="B24416" t="s">
        <v>77376</v>
      </c>
      <c r="C24416">
        <v>1.5299999999999999E-2</v>
      </c>
      <c r="D24416">
        <v>0.79756709999999997</v>
      </c>
      <c r="E24416">
        <v>0.25980855000000003</v>
      </c>
      <c r="F24416">
        <v>-5.0289999999999999</v>
      </c>
    </row>
    <row r="24417" spans="1:6" x14ac:dyDescent="0.2">
      <c r="A24417" t="s">
        <v>97279</v>
      </c>
      <c r="B24417" t="s">
        <v>97280</v>
      </c>
      <c r="C24417">
        <v>2.2699999999999999E-3</v>
      </c>
      <c r="D24417">
        <v>0.97762720000000003</v>
      </c>
      <c r="E24417">
        <v>2.8383180000000001E-2</v>
      </c>
      <c r="F24417">
        <v>-5.05</v>
      </c>
    </row>
    <row r="24418" spans="1:6" x14ac:dyDescent="0.2">
      <c r="A24418" t="s">
        <v>76564</v>
      </c>
      <c r="B24418" t="s">
        <v>76565</v>
      </c>
      <c r="C24418">
        <v>-3.4099999999999998E-2</v>
      </c>
      <c r="D24418">
        <v>0.71140369999999997</v>
      </c>
      <c r="E24418">
        <v>-0.37507537000000002</v>
      </c>
      <c r="F24418">
        <v>-5.0060000000000002</v>
      </c>
    </row>
    <row r="24419" spans="1:6" x14ac:dyDescent="0.2">
      <c r="A24419" t="s">
        <v>78832</v>
      </c>
      <c r="B24419" t="s">
        <v>78833</v>
      </c>
      <c r="C24419">
        <v>-6.7900000000000002E-2</v>
      </c>
      <c r="D24419">
        <v>0.73965210000000003</v>
      </c>
      <c r="E24419">
        <v>-0.33678907000000002</v>
      </c>
      <c r="F24419">
        <v>-5.0149999999999997</v>
      </c>
    </row>
    <row r="24420" spans="1:6" x14ac:dyDescent="0.2">
      <c r="A24420" t="s">
        <v>6065</v>
      </c>
      <c r="B24420" t="s">
        <v>6066</v>
      </c>
      <c r="C24420">
        <v>0.13600000000000001</v>
      </c>
      <c r="D24420">
        <v>4.0117300000000002E-2</v>
      </c>
      <c r="E24420">
        <v>2.1894610700000001</v>
      </c>
      <c r="F24420">
        <v>-3.7559999999999998</v>
      </c>
    </row>
    <row r="24421" spans="1:6" x14ac:dyDescent="0.2">
      <c r="A24421" t="s">
        <v>8482</v>
      </c>
      <c r="B24421" t="s">
        <v>6066</v>
      </c>
      <c r="C24421">
        <v>-0.21099999999999999</v>
      </c>
      <c r="D24421">
        <v>5.6203700000000002E-2</v>
      </c>
      <c r="E24421">
        <v>-2.0222701000000001</v>
      </c>
      <c r="F24421">
        <v>-3.9239999999999999</v>
      </c>
    </row>
    <row r="24422" spans="1:6" x14ac:dyDescent="0.2">
      <c r="A24422" t="s">
        <v>72661</v>
      </c>
      <c r="B24422" t="s">
        <v>72662</v>
      </c>
      <c r="C24422">
        <v>-3.61E-2</v>
      </c>
      <c r="D24422">
        <v>0.66404030000000003</v>
      </c>
      <c r="E24422">
        <v>-0.44061369</v>
      </c>
      <c r="F24422">
        <v>-4.99</v>
      </c>
    </row>
    <row r="24423" spans="1:6" x14ac:dyDescent="0.2">
      <c r="A24423" t="s">
        <v>30052</v>
      </c>
      <c r="B24423" t="s">
        <v>30053</v>
      </c>
      <c r="C24423">
        <v>-0.114</v>
      </c>
      <c r="D24423">
        <v>0.22601189999999999</v>
      </c>
      <c r="E24423">
        <v>-1.24770267</v>
      </c>
      <c r="F24423">
        <v>-4.5869999999999997</v>
      </c>
    </row>
    <row r="24424" spans="1:6" x14ac:dyDescent="0.2">
      <c r="A24424" t="s">
        <v>21598</v>
      </c>
      <c r="B24424" t="s">
        <v>21599</v>
      </c>
      <c r="C24424">
        <v>9.1899999999999996E-2</v>
      </c>
      <c r="D24424">
        <v>0.1546894</v>
      </c>
      <c r="E24424">
        <v>1.47690758</v>
      </c>
      <c r="F24424">
        <v>-4.4139999999999997</v>
      </c>
    </row>
    <row r="24425" spans="1:6" x14ac:dyDescent="0.2">
      <c r="A24425" t="s">
        <v>3759</v>
      </c>
      <c r="B24425" t="s">
        <v>3760</v>
      </c>
      <c r="C24425">
        <v>-0.21099999999999999</v>
      </c>
      <c r="D24425">
        <v>2.4740399999999999E-2</v>
      </c>
      <c r="E24425">
        <v>-2.4206215100000001</v>
      </c>
      <c r="F24425">
        <v>-3.516</v>
      </c>
    </row>
    <row r="24426" spans="1:6" x14ac:dyDescent="0.2">
      <c r="A24426" t="s">
        <v>89037</v>
      </c>
      <c r="B24426" t="s">
        <v>89038</v>
      </c>
      <c r="C24426">
        <v>-1.24E-2</v>
      </c>
      <c r="D24426">
        <v>0.87155419999999995</v>
      </c>
      <c r="E24426">
        <v>-0.16369238999999999</v>
      </c>
      <c r="F24426">
        <v>-5.0419999999999998</v>
      </c>
    </row>
    <row r="24427" spans="1:6" ht="17" x14ac:dyDescent="0.2">
      <c r="A24427" t="s">
        <v>50313</v>
      </c>
      <c r="B24427" s="1" t="str">
        <f>VLOOKUP(A24427,From_GPL570_filtered!A:B,2,FALSE)</f>
        <v>LOC101929118</v>
      </c>
      <c r="C24427">
        <v>8.7999999999999995E-2</v>
      </c>
      <c r="D24427">
        <v>0.41904609999999998</v>
      </c>
      <c r="E24427">
        <v>0.82444476</v>
      </c>
      <c r="F24427">
        <v>-4.8419999999999996</v>
      </c>
    </row>
    <row r="24428" spans="1:6" x14ac:dyDescent="0.2">
      <c r="A24428" t="s">
        <v>13042</v>
      </c>
      <c r="B24428" t="s">
        <v>13043</v>
      </c>
      <c r="C24428">
        <v>0.158</v>
      </c>
      <c r="D24428">
        <v>8.8967299999999999E-2</v>
      </c>
      <c r="E24428">
        <v>1.78436642</v>
      </c>
      <c r="F24428">
        <v>-4.149</v>
      </c>
    </row>
    <row r="24429" spans="1:6" x14ac:dyDescent="0.2">
      <c r="A24429" t="s">
        <v>7549</v>
      </c>
      <c r="B24429" t="s">
        <v>7550</v>
      </c>
      <c r="C24429">
        <v>0.17899999999999999</v>
      </c>
      <c r="D24429">
        <v>5.0017100000000002E-2</v>
      </c>
      <c r="E24429">
        <v>2.08072824</v>
      </c>
      <c r="F24429">
        <v>-3.8660000000000001</v>
      </c>
    </row>
    <row r="24430" spans="1:6" x14ac:dyDescent="0.2">
      <c r="A24430" t="s">
        <v>43021</v>
      </c>
      <c r="B24430" t="s">
        <v>43022</v>
      </c>
      <c r="C24430">
        <v>-6.08E-2</v>
      </c>
      <c r="D24430">
        <v>0.34837790000000002</v>
      </c>
      <c r="E24430">
        <v>-0.95941102</v>
      </c>
      <c r="F24430">
        <v>-4.7709999999999999</v>
      </c>
    </row>
    <row r="24431" spans="1:6" ht="17" x14ac:dyDescent="0.2">
      <c r="A24431" t="s">
        <v>60693</v>
      </c>
      <c r="B24431" s="1" t="str">
        <f>VLOOKUP(A24431,From_GPL570_filtered!A:B,2,FALSE)</f>
        <v>LOC101929112</v>
      </c>
      <c r="C24431">
        <v>5.3499999999999999E-2</v>
      </c>
      <c r="D24431">
        <v>0.52910599999999997</v>
      </c>
      <c r="E24431">
        <v>0.64009024999999997</v>
      </c>
      <c r="F24431">
        <v>-4.9240000000000004</v>
      </c>
    </row>
    <row r="24432" spans="1:6" x14ac:dyDescent="0.2">
      <c r="A24432" t="s">
        <v>92485</v>
      </c>
      <c r="B24432" t="s">
        <v>92486</v>
      </c>
      <c r="C24432">
        <v>7.8399999999999997E-3</v>
      </c>
      <c r="D24432">
        <v>0.91542979999999996</v>
      </c>
      <c r="E24432">
        <v>0.10749143</v>
      </c>
      <c r="F24432">
        <v>-5.0469999999999997</v>
      </c>
    </row>
    <row r="24433" spans="1:6" x14ac:dyDescent="0.2">
      <c r="A24433" t="s">
        <v>32625</v>
      </c>
      <c r="B24433" t="s">
        <v>32626</v>
      </c>
      <c r="C24433">
        <v>8.2699999999999996E-2</v>
      </c>
      <c r="D24433">
        <v>0.24954270000000001</v>
      </c>
      <c r="E24433">
        <v>1.1845988000000001</v>
      </c>
      <c r="F24433">
        <v>-4.6310000000000002</v>
      </c>
    </row>
    <row r="24434" spans="1:6" x14ac:dyDescent="0.2">
      <c r="A24434" t="s">
        <v>13237</v>
      </c>
      <c r="B24434" t="s">
        <v>13238</v>
      </c>
      <c r="C24434">
        <v>-0.11899999999999999</v>
      </c>
      <c r="D24434">
        <v>9.0198399999999998E-2</v>
      </c>
      <c r="E24434">
        <v>-1.77703444</v>
      </c>
      <c r="F24434">
        <v>-4.1559999999999997</v>
      </c>
    </row>
    <row r="24435" spans="1:6" x14ac:dyDescent="0.2">
      <c r="A24435" t="s">
        <v>65942</v>
      </c>
      <c r="B24435" t="s">
        <v>13238</v>
      </c>
      <c r="C24435">
        <v>-3.0200000000000001E-2</v>
      </c>
      <c r="D24435">
        <v>0.58755939999999995</v>
      </c>
      <c r="E24435">
        <v>-0.55092229999999998</v>
      </c>
      <c r="F24435">
        <v>-4.9560000000000004</v>
      </c>
    </row>
    <row r="24436" spans="1:6" x14ac:dyDescent="0.2">
      <c r="A24436" t="s">
        <v>83355</v>
      </c>
      <c r="B24436" t="s">
        <v>13238</v>
      </c>
      <c r="C24436">
        <v>1.2E-2</v>
      </c>
      <c r="D24436">
        <v>0.79866329999999996</v>
      </c>
      <c r="E24436">
        <v>0.25836842999999998</v>
      </c>
      <c r="F24436">
        <v>-5.0289999999999999</v>
      </c>
    </row>
    <row r="24437" spans="1:6" x14ac:dyDescent="0.2">
      <c r="A24437" t="s">
        <v>84717</v>
      </c>
      <c r="B24437" t="s">
        <v>84718</v>
      </c>
      <c r="C24437">
        <v>0.02</v>
      </c>
      <c r="D24437">
        <v>0.81611100000000003</v>
      </c>
      <c r="E24437">
        <v>0.23551833999999999</v>
      </c>
      <c r="F24437">
        <v>-5.0330000000000004</v>
      </c>
    </row>
    <row r="24438" spans="1:6" x14ac:dyDescent="0.2">
      <c r="A24438" t="s">
        <v>81008</v>
      </c>
      <c r="B24438" t="s">
        <v>81009</v>
      </c>
      <c r="C24438">
        <v>-2.4899999999999999E-2</v>
      </c>
      <c r="D24438">
        <v>0.76769829999999994</v>
      </c>
      <c r="E24438">
        <v>-0.29927948999999998</v>
      </c>
      <c r="F24438">
        <v>-5.0220000000000002</v>
      </c>
    </row>
    <row r="24439" spans="1:6" x14ac:dyDescent="0.2">
      <c r="A24439" t="s">
        <v>34753</v>
      </c>
      <c r="B24439" t="s">
        <v>34754</v>
      </c>
      <c r="C24439">
        <v>9.1899999999999996E-2</v>
      </c>
      <c r="D24439">
        <v>0.2694686</v>
      </c>
      <c r="E24439">
        <v>1.1345703300000001</v>
      </c>
      <c r="F24439">
        <v>-4.6639999999999997</v>
      </c>
    </row>
    <row r="24440" spans="1:6" x14ac:dyDescent="0.2">
      <c r="A24440" t="s">
        <v>40503</v>
      </c>
      <c r="B24440" t="s">
        <v>40504</v>
      </c>
      <c r="C24440">
        <v>7.6700000000000004E-2</v>
      </c>
      <c r="D24440">
        <v>0.32381500000000002</v>
      </c>
      <c r="E24440">
        <v>1.0106244</v>
      </c>
      <c r="F24440">
        <v>-4.7409999999999997</v>
      </c>
    </row>
    <row r="24441" spans="1:6" x14ac:dyDescent="0.2">
      <c r="A24441" t="s">
        <v>3522</v>
      </c>
      <c r="B24441" t="s">
        <v>3523</v>
      </c>
      <c r="C24441">
        <v>-0.26100000000000001</v>
      </c>
      <c r="D24441">
        <v>2.3363399999999999E-2</v>
      </c>
      <c r="E24441">
        <v>-2.4474470199999998</v>
      </c>
      <c r="F24441">
        <v>-3.4870000000000001</v>
      </c>
    </row>
    <row r="24442" spans="1:6" x14ac:dyDescent="0.2">
      <c r="A24442" t="s">
        <v>75186</v>
      </c>
      <c r="B24442" t="s">
        <v>75187</v>
      </c>
      <c r="C24442">
        <v>3.2199999999999999E-2</v>
      </c>
      <c r="D24442">
        <v>0.69445140000000005</v>
      </c>
      <c r="E24442">
        <v>0.39832571999999999</v>
      </c>
      <c r="F24442">
        <v>-5.0010000000000003</v>
      </c>
    </row>
    <row r="24443" spans="1:6" x14ac:dyDescent="0.2">
      <c r="A24443" t="s">
        <v>14453</v>
      </c>
      <c r="B24443" t="s">
        <v>14454</v>
      </c>
      <c r="C24443">
        <v>0.17299999999999999</v>
      </c>
      <c r="D24443">
        <v>9.887E-2</v>
      </c>
      <c r="E24443">
        <v>1.72770029</v>
      </c>
      <c r="F24443">
        <v>-4.2009999999999996</v>
      </c>
    </row>
    <row r="24444" spans="1:6" x14ac:dyDescent="0.2">
      <c r="A24444" t="s">
        <v>24551</v>
      </c>
      <c r="B24444" t="s">
        <v>24552</v>
      </c>
      <c r="C24444">
        <v>0.104</v>
      </c>
      <c r="D24444">
        <v>0.17858350000000001</v>
      </c>
      <c r="E24444">
        <v>1.3921774499999999</v>
      </c>
      <c r="F24444">
        <v>-4.4800000000000004</v>
      </c>
    </row>
    <row r="24445" spans="1:6" x14ac:dyDescent="0.2">
      <c r="A24445" t="s">
        <v>91645</v>
      </c>
      <c r="B24445" t="s">
        <v>91646</v>
      </c>
      <c r="C24445">
        <v>1.26E-2</v>
      </c>
      <c r="D24445">
        <v>0.90435140000000003</v>
      </c>
      <c r="E24445">
        <v>0.12164115</v>
      </c>
      <c r="F24445">
        <v>-5.0460000000000003</v>
      </c>
    </row>
    <row r="24446" spans="1:6" x14ac:dyDescent="0.2">
      <c r="A24446" t="s">
        <v>84938</v>
      </c>
      <c r="B24446" t="s">
        <v>84939</v>
      </c>
      <c r="C24446">
        <v>-2.2499999999999999E-2</v>
      </c>
      <c r="D24446">
        <v>0.81884869999999998</v>
      </c>
      <c r="E24446">
        <v>-0.23194491</v>
      </c>
      <c r="F24446">
        <v>-5.0330000000000004</v>
      </c>
    </row>
    <row r="24447" spans="1:6" ht="17" x14ac:dyDescent="0.2">
      <c r="A24447" t="s">
        <v>73839</v>
      </c>
      <c r="B24447" s="1" t="str">
        <f>VLOOKUP(A24447,From_GPL570_filtered!A:B,2,FALSE)</f>
        <v>LOC101929040</v>
      </c>
      <c r="C24447">
        <v>2.7300000000000001E-2</v>
      </c>
      <c r="D24447">
        <v>0.67837080000000005</v>
      </c>
      <c r="E24447">
        <v>0.42058925000000003</v>
      </c>
      <c r="F24447">
        <v>-4.9950000000000001</v>
      </c>
    </row>
    <row r="24448" spans="1:6" x14ac:dyDescent="0.2">
      <c r="A24448" t="s">
        <v>12910</v>
      </c>
      <c r="B24448" t="s">
        <v>12911</v>
      </c>
      <c r="C24448">
        <v>-0.16900000000000001</v>
      </c>
      <c r="D24448">
        <v>8.7973700000000002E-2</v>
      </c>
      <c r="E24448">
        <v>-1.7903485299999999</v>
      </c>
      <c r="F24448">
        <v>-4.1440000000000001</v>
      </c>
    </row>
    <row r="24449" spans="1:6" x14ac:dyDescent="0.2">
      <c r="A24449" t="s">
        <v>67684</v>
      </c>
      <c r="B24449" t="s">
        <v>12911</v>
      </c>
      <c r="C24449">
        <v>-0.10199999999999999</v>
      </c>
      <c r="D24449">
        <v>0.60685860000000003</v>
      </c>
      <c r="E24449">
        <v>-0.52248174999999997</v>
      </c>
      <c r="F24449">
        <v>-4.9660000000000002</v>
      </c>
    </row>
    <row r="24450" spans="1:6" x14ac:dyDescent="0.2">
      <c r="A24450" t="s">
        <v>80425</v>
      </c>
      <c r="B24450" t="s">
        <v>12911</v>
      </c>
      <c r="C24450">
        <v>2.29E-2</v>
      </c>
      <c r="D24450">
        <v>0.76025790000000004</v>
      </c>
      <c r="E24450">
        <v>0.30918543999999998</v>
      </c>
      <c r="F24450">
        <v>-5.0199999999999996</v>
      </c>
    </row>
    <row r="24451" spans="1:6" x14ac:dyDescent="0.2">
      <c r="A24451" t="s">
        <v>88409</v>
      </c>
      <c r="B24451" t="s">
        <v>12911</v>
      </c>
      <c r="C24451">
        <v>1.5800000000000002E-2</v>
      </c>
      <c r="D24451">
        <v>0.86324319999999999</v>
      </c>
      <c r="E24451">
        <v>0.17439365000000001</v>
      </c>
      <c r="F24451">
        <v>-5.0410000000000004</v>
      </c>
    </row>
    <row r="24452" spans="1:6" x14ac:dyDescent="0.2">
      <c r="A24452" t="s">
        <v>90758</v>
      </c>
      <c r="B24452" t="s">
        <v>12911</v>
      </c>
      <c r="C24452">
        <v>-8.8999999999999999E-3</v>
      </c>
      <c r="D24452">
        <v>0.89352580000000004</v>
      </c>
      <c r="E24452">
        <v>-0.13549251000000001</v>
      </c>
      <c r="F24452">
        <v>-5.0449999999999999</v>
      </c>
    </row>
    <row r="24453" spans="1:6" x14ac:dyDescent="0.2">
      <c r="A24453" t="s">
        <v>43123</v>
      </c>
      <c r="B24453" t="s">
        <v>43124</v>
      </c>
      <c r="C24453">
        <v>-5.74E-2</v>
      </c>
      <c r="D24453">
        <v>0.34947279999999997</v>
      </c>
      <c r="E24453">
        <v>-0.95718678999999995</v>
      </c>
      <c r="F24453">
        <v>-4.7720000000000002</v>
      </c>
    </row>
    <row r="24454" spans="1:6" x14ac:dyDescent="0.2">
      <c r="A24454" t="s">
        <v>92897</v>
      </c>
      <c r="B24454" t="s">
        <v>92898</v>
      </c>
      <c r="C24454">
        <v>7.8399999999999997E-3</v>
      </c>
      <c r="D24454">
        <v>0.92119459999999997</v>
      </c>
      <c r="E24454">
        <v>0.10013742</v>
      </c>
      <c r="F24454">
        <v>-5.0469999999999997</v>
      </c>
    </row>
    <row r="24455" spans="1:6" x14ac:dyDescent="0.2">
      <c r="A24455" t="s">
        <v>19978</v>
      </c>
      <c r="B24455" t="s">
        <v>19979</v>
      </c>
      <c r="C24455">
        <v>0.1</v>
      </c>
      <c r="D24455">
        <v>0.14156469999999999</v>
      </c>
      <c r="E24455">
        <v>1.5280840899999999</v>
      </c>
      <c r="F24455">
        <v>-4.3719999999999999</v>
      </c>
    </row>
    <row r="24456" spans="1:6" x14ac:dyDescent="0.2">
      <c r="A24456" t="s">
        <v>18703</v>
      </c>
      <c r="B24456" t="s">
        <v>18704</v>
      </c>
      <c r="C24456">
        <v>0.14499999999999999</v>
      </c>
      <c r="D24456">
        <v>0.13202</v>
      </c>
      <c r="E24456">
        <v>1.5678165500000001</v>
      </c>
      <c r="F24456">
        <v>-4.3390000000000004</v>
      </c>
    </row>
    <row r="24457" spans="1:6" x14ac:dyDescent="0.2">
      <c r="A24457" t="s">
        <v>3903</v>
      </c>
      <c r="B24457" t="s">
        <v>3904</v>
      </c>
      <c r="C24457">
        <v>0.153</v>
      </c>
      <c r="D24457">
        <v>2.5611499999999999E-2</v>
      </c>
      <c r="E24457">
        <v>2.4043589299999999</v>
      </c>
      <c r="F24457">
        <v>-3.5329999999999999</v>
      </c>
    </row>
    <row r="24458" spans="1:6" x14ac:dyDescent="0.2">
      <c r="A24458" t="s">
        <v>30716</v>
      </c>
      <c r="B24458" t="s">
        <v>30717</v>
      </c>
      <c r="C24458">
        <v>9.74E-2</v>
      </c>
      <c r="D24458">
        <v>0.2312099</v>
      </c>
      <c r="E24458">
        <v>1.23334762</v>
      </c>
      <c r="F24458">
        <v>-4.5970000000000004</v>
      </c>
    </row>
    <row r="24459" spans="1:6" x14ac:dyDescent="0.2">
      <c r="A24459" t="s">
        <v>87394</v>
      </c>
      <c r="B24459" t="s">
        <v>87395</v>
      </c>
      <c r="C24459">
        <v>1.9099999999999999E-2</v>
      </c>
      <c r="D24459">
        <v>0.8499584</v>
      </c>
      <c r="E24459">
        <v>0.19154335</v>
      </c>
      <c r="F24459">
        <v>-5.0389999999999997</v>
      </c>
    </row>
    <row r="24460" spans="1:6" x14ac:dyDescent="0.2">
      <c r="A24460" t="s">
        <v>44691</v>
      </c>
      <c r="B24460" t="s">
        <v>44692</v>
      </c>
      <c r="C24460">
        <v>-5.0500000000000003E-2</v>
      </c>
      <c r="D24460">
        <v>0.36515799999999998</v>
      </c>
      <c r="E24460">
        <v>-0.92582989999999998</v>
      </c>
      <c r="F24460">
        <v>-4.7889999999999997</v>
      </c>
    </row>
    <row r="24461" spans="1:6" x14ac:dyDescent="0.2">
      <c r="A24461" t="s">
        <v>37073</v>
      </c>
      <c r="B24461" t="s">
        <v>37074</v>
      </c>
      <c r="C24461">
        <v>0.109</v>
      </c>
      <c r="D24461">
        <v>0.29215659999999999</v>
      </c>
      <c r="E24461">
        <v>1.08081969</v>
      </c>
      <c r="F24461">
        <v>-4.6980000000000004</v>
      </c>
    </row>
    <row r="24462" spans="1:6" x14ac:dyDescent="0.2">
      <c r="A24462" t="s">
        <v>74046</v>
      </c>
      <c r="B24462" t="s">
        <v>74047</v>
      </c>
      <c r="C24462">
        <v>3.1600000000000003E-2</v>
      </c>
      <c r="D24462">
        <v>0.6812684</v>
      </c>
      <c r="E24462">
        <v>0.41656179999999998</v>
      </c>
      <c r="F24462">
        <v>-4.9960000000000004</v>
      </c>
    </row>
    <row r="24463" spans="1:6" x14ac:dyDescent="0.2">
      <c r="A24463" t="s">
        <v>67297</v>
      </c>
      <c r="B24463" t="s">
        <v>67298</v>
      </c>
      <c r="C24463">
        <v>5.11E-2</v>
      </c>
      <c r="D24463">
        <v>0.60179919999999998</v>
      </c>
      <c r="E24463">
        <v>0.52989441999999998</v>
      </c>
      <c r="F24463">
        <v>-4.9630000000000001</v>
      </c>
    </row>
    <row r="24464" spans="1:6" x14ac:dyDescent="0.2">
      <c r="A24464" t="s">
        <v>76412</v>
      </c>
      <c r="B24464" t="s">
        <v>67298</v>
      </c>
      <c r="C24464">
        <v>-3.5999999999999997E-2</v>
      </c>
      <c r="D24464">
        <v>0.70950310000000005</v>
      </c>
      <c r="E24464">
        <v>-0.37767139</v>
      </c>
      <c r="F24464">
        <v>-5.0060000000000002</v>
      </c>
    </row>
    <row r="24465" spans="1:6" x14ac:dyDescent="0.2">
      <c r="A24465" t="s">
        <v>16111</v>
      </c>
      <c r="B24465" t="s">
        <v>16112</v>
      </c>
      <c r="C24465">
        <v>0.13500000000000001</v>
      </c>
      <c r="D24465">
        <v>0.1119444</v>
      </c>
      <c r="E24465">
        <v>1.65990207</v>
      </c>
      <c r="F24465">
        <v>-4.26</v>
      </c>
    </row>
    <row r="24466" spans="1:6" x14ac:dyDescent="0.2">
      <c r="A24466" t="s">
        <v>78198</v>
      </c>
      <c r="B24466" t="s">
        <v>78199</v>
      </c>
      <c r="C24466">
        <v>2.7400000000000001E-2</v>
      </c>
      <c r="D24466">
        <v>0.73182990000000003</v>
      </c>
      <c r="E24466">
        <v>0.34733691</v>
      </c>
      <c r="F24466">
        <v>-5.0129999999999999</v>
      </c>
    </row>
    <row r="24467" spans="1:6" x14ac:dyDescent="0.2">
      <c r="A24467" t="s">
        <v>35299</v>
      </c>
      <c r="B24467" t="s">
        <v>35300</v>
      </c>
      <c r="C24467">
        <v>-7.1099999999999997E-2</v>
      </c>
      <c r="D24467">
        <v>0.27428209999999997</v>
      </c>
      <c r="E24467">
        <v>-1.1228976100000001</v>
      </c>
      <c r="F24467">
        <v>-4.6710000000000003</v>
      </c>
    </row>
    <row r="24468" spans="1:6" x14ac:dyDescent="0.2">
      <c r="A24468" t="s">
        <v>15538</v>
      </c>
      <c r="B24468" t="s">
        <v>15539</v>
      </c>
      <c r="C24468">
        <v>0.111</v>
      </c>
      <c r="D24468">
        <v>0.10746849999999999</v>
      </c>
      <c r="E24468">
        <v>1.6823157200000001</v>
      </c>
      <c r="F24468">
        <v>-4.2409999999999997</v>
      </c>
    </row>
    <row r="24469" spans="1:6" x14ac:dyDescent="0.2">
      <c r="A24469" t="s">
        <v>19957</v>
      </c>
      <c r="B24469" t="s">
        <v>15539</v>
      </c>
      <c r="C24469">
        <v>-0.11</v>
      </c>
      <c r="D24469">
        <v>0.1414416</v>
      </c>
      <c r="E24469">
        <v>-1.5285824299999999</v>
      </c>
      <c r="F24469">
        <v>-4.3719999999999999</v>
      </c>
    </row>
    <row r="24470" spans="1:6" x14ac:dyDescent="0.2">
      <c r="A24470" t="s">
        <v>58087</v>
      </c>
      <c r="B24470" t="s">
        <v>58088</v>
      </c>
      <c r="C24470">
        <v>7.4800000000000005E-2</v>
      </c>
      <c r="D24470">
        <v>0.49935469999999998</v>
      </c>
      <c r="E24470">
        <v>0.68751945000000003</v>
      </c>
      <c r="F24470">
        <v>-4.9050000000000002</v>
      </c>
    </row>
    <row r="24471" spans="1:6" x14ac:dyDescent="0.2">
      <c r="A24471" t="s">
        <v>35303</v>
      </c>
      <c r="B24471" t="s">
        <v>35304</v>
      </c>
      <c r="C24471">
        <v>8.0699999999999994E-2</v>
      </c>
      <c r="D24471">
        <v>0.27431820000000001</v>
      </c>
      <c r="E24471">
        <v>1.1228107199999999</v>
      </c>
      <c r="F24471">
        <v>-4.6719999999999997</v>
      </c>
    </row>
    <row r="24472" spans="1:6" x14ac:dyDescent="0.2">
      <c r="A24472" t="s">
        <v>78511</v>
      </c>
      <c r="B24472" t="s">
        <v>78512</v>
      </c>
      <c r="C24472">
        <v>-2.2599999999999999E-2</v>
      </c>
      <c r="D24472">
        <v>0.73575230000000003</v>
      </c>
      <c r="E24472">
        <v>-0.34204282000000003</v>
      </c>
      <c r="F24472">
        <v>-5.0140000000000002</v>
      </c>
    </row>
    <row r="24473" spans="1:6" x14ac:dyDescent="0.2">
      <c r="A24473" t="s">
        <v>29667</v>
      </c>
      <c r="B24473" t="s">
        <v>29668</v>
      </c>
      <c r="C24473">
        <v>-8.43E-2</v>
      </c>
      <c r="D24473">
        <v>0.2223986</v>
      </c>
      <c r="E24473">
        <v>-1.2578309400000001</v>
      </c>
      <c r="F24473">
        <v>-4.58</v>
      </c>
    </row>
    <row r="24474" spans="1:6" x14ac:dyDescent="0.2">
      <c r="A24474" t="s">
        <v>564</v>
      </c>
      <c r="B24474" t="s">
        <v>565</v>
      </c>
      <c r="C24474">
        <v>0.22600000000000001</v>
      </c>
      <c r="D24474">
        <v>4.2750000000000002E-3</v>
      </c>
      <c r="E24474">
        <v>3.2067456399999998</v>
      </c>
      <c r="F24474">
        <v>-2.649</v>
      </c>
    </row>
    <row r="24475" spans="1:6" x14ac:dyDescent="0.2">
      <c r="A24475" t="s">
        <v>55098</v>
      </c>
      <c r="B24475" t="s">
        <v>55099</v>
      </c>
      <c r="C24475">
        <v>-6.7799999999999999E-2</v>
      </c>
      <c r="D24475">
        <v>0.46697860000000002</v>
      </c>
      <c r="E24475">
        <v>-0.74100507999999998</v>
      </c>
      <c r="F24475">
        <v>-4.8810000000000002</v>
      </c>
    </row>
    <row r="24476" spans="1:6" x14ac:dyDescent="0.2">
      <c r="A24476" t="s">
        <v>97442</v>
      </c>
      <c r="B24476" t="s">
        <v>97443</v>
      </c>
      <c r="C24476">
        <v>2.0400000000000001E-3</v>
      </c>
      <c r="D24476">
        <v>0.97959940000000001</v>
      </c>
      <c r="E24476">
        <v>2.588066E-2</v>
      </c>
      <c r="F24476">
        <v>-5.05</v>
      </c>
    </row>
    <row r="24477" spans="1:6" x14ac:dyDescent="0.2">
      <c r="A24477" t="s">
        <v>50481</v>
      </c>
      <c r="B24477" t="s">
        <v>50482</v>
      </c>
      <c r="C24477">
        <v>5.7700000000000001E-2</v>
      </c>
      <c r="D24477">
        <v>0.42020299999999999</v>
      </c>
      <c r="E24477">
        <v>0.82236306000000003</v>
      </c>
      <c r="F24477">
        <v>-4.843</v>
      </c>
    </row>
    <row r="24478" spans="1:6" x14ac:dyDescent="0.2">
      <c r="A24478" t="s">
        <v>1510</v>
      </c>
      <c r="B24478" t="s">
        <v>1511</v>
      </c>
      <c r="C24478">
        <v>-0.373</v>
      </c>
      <c r="D24478">
        <v>1.02124E-2</v>
      </c>
      <c r="E24478">
        <v>-2.82481377</v>
      </c>
      <c r="F24478">
        <v>-3.0760000000000001</v>
      </c>
    </row>
    <row r="24479" spans="1:6" x14ac:dyDescent="0.2">
      <c r="A24479" t="s">
        <v>18619</v>
      </c>
      <c r="B24479" t="s">
        <v>1511</v>
      </c>
      <c r="C24479">
        <v>-0.187</v>
      </c>
      <c r="D24479">
        <v>0.13155069999999999</v>
      </c>
      <c r="E24479">
        <v>-1.56983115</v>
      </c>
      <c r="F24479">
        <v>-4.3369999999999997</v>
      </c>
    </row>
    <row r="24480" spans="1:6" x14ac:dyDescent="0.2">
      <c r="A24480" t="s">
        <v>64126</v>
      </c>
      <c r="B24480" t="s">
        <v>64127</v>
      </c>
      <c r="C24480">
        <v>5.1200000000000002E-2</v>
      </c>
      <c r="D24480">
        <v>0.56703530000000002</v>
      </c>
      <c r="E24480">
        <v>0.58168224999999996</v>
      </c>
      <c r="F24480">
        <v>-4.9459999999999997</v>
      </c>
    </row>
    <row r="24481" spans="1:6" x14ac:dyDescent="0.2">
      <c r="A24481" t="s">
        <v>77206</v>
      </c>
      <c r="B24481" t="s">
        <v>64127</v>
      </c>
      <c r="C24481">
        <v>-3.3399999999999999E-2</v>
      </c>
      <c r="D24481">
        <v>0.71941840000000001</v>
      </c>
      <c r="E24481">
        <v>-0.36415687000000002</v>
      </c>
      <c r="F24481">
        <v>-5.0090000000000003</v>
      </c>
    </row>
    <row r="24482" spans="1:6" x14ac:dyDescent="0.2">
      <c r="A24482" t="s">
        <v>94070</v>
      </c>
      <c r="B24482" t="s">
        <v>64127</v>
      </c>
      <c r="C24482">
        <v>8.9099999999999995E-3</v>
      </c>
      <c r="D24482">
        <v>0.93536600000000003</v>
      </c>
      <c r="E24482">
        <v>8.2082810000000006E-2</v>
      </c>
      <c r="F24482">
        <v>-5.048</v>
      </c>
    </row>
    <row r="24483" spans="1:6" x14ac:dyDescent="0.2">
      <c r="A24483" t="s">
        <v>27246</v>
      </c>
      <c r="B24483" t="s">
        <v>27247</v>
      </c>
      <c r="C24483">
        <v>-9.7299999999999998E-2</v>
      </c>
      <c r="D24483">
        <v>0.20095969999999999</v>
      </c>
      <c r="E24483">
        <v>-1.3206900699999999</v>
      </c>
      <c r="F24483">
        <v>-4.5339999999999998</v>
      </c>
    </row>
    <row r="24484" spans="1:6" x14ac:dyDescent="0.2">
      <c r="A24484" t="s">
        <v>74327</v>
      </c>
      <c r="B24484" t="s">
        <v>74328</v>
      </c>
      <c r="C24484">
        <v>3.0599999999999999E-2</v>
      </c>
      <c r="D24484">
        <v>0.6849075</v>
      </c>
      <c r="E24484">
        <v>0.41151375000000001</v>
      </c>
      <c r="F24484">
        <v>-4.9980000000000002</v>
      </c>
    </row>
    <row r="24485" spans="1:6" x14ac:dyDescent="0.2">
      <c r="A24485" t="s">
        <v>90131</v>
      </c>
      <c r="B24485" t="s">
        <v>74328</v>
      </c>
      <c r="C24485">
        <v>-1.06E-2</v>
      </c>
      <c r="D24485">
        <v>0.88561920000000005</v>
      </c>
      <c r="E24485">
        <v>-0.14562621000000001</v>
      </c>
      <c r="F24485">
        <v>-5.0439999999999996</v>
      </c>
    </row>
    <row r="24486" spans="1:6" x14ac:dyDescent="0.2">
      <c r="A24486" t="s">
        <v>65309</v>
      </c>
      <c r="B24486" t="s">
        <v>65310</v>
      </c>
      <c r="C24486">
        <v>4.02E-2</v>
      </c>
      <c r="D24486">
        <v>0.58030939999999998</v>
      </c>
      <c r="E24486">
        <v>0.56172506</v>
      </c>
      <c r="F24486">
        <v>-4.9530000000000003</v>
      </c>
    </row>
    <row r="24487" spans="1:6" x14ac:dyDescent="0.2">
      <c r="A24487" t="s">
        <v>89531</v>
      </c>
      <c r="B24487" t="s">
        <v>65310</v>
      </c>
      <c r="C24487">
        <v>-1.4E-2</v>
      </c>
      <c r="D24487">
        <v>0.87833479999999997</v>
      </c>
      <c r="E24487">
        <v>-0.15497630000000001</v>
      </c>
      <c r="F24487">
        <v>-5.0430000000000001</v>
      </c>
    </row>
    <row r="24488" spans="1:6" x14ac:dyDescent="0.2">
      <c r="A24488" t="s">
        <v>77203</v>
      </c>
      <c r="B24488" t="s">
        <v>77204</v>
      </c>
      <c r="C24488">
        <v>-3.2899999999999999E-2</v>
      </c>
      <c r="D24488">
        <v>0.71941259999999996</v>
      </c>
      <c r="E24488">
        <v>-0.36416482</v>
      </c>
      <c r="F24488">
        <v>-5.0090000000000003</v>
      </c>
    </row>
    <row r="24489" spans="1:6" x14ac:dyDescent="0.2">
      <c r="A24489" t="s">
        <v>95768</v>
      </c>
      <c r="B24489" t="s">
        <v>77204</v>
      </c>
      <c r="C24489">
        <v>3.5300000000000002E-3</v>
      </c>
      <c r="D24489">
        <v>0.95758759999999998</v>
      </c>
      <c r="E24489">
        <v>5.3826079999999998E-2</v>
      </c>
      <c r="F24489">
        <v>-5.0490000000000004</v>
      </c>
    </row>
    <row r="24490" spans="1:6" x14ac:dyDescent="0.2">
      <c r="A24490" t="s">
        <v>71502</v>
      </c>
      <c r="B24490" t="s">
        <v>71503</v>
      </c>
      <c r="C24490">
        <v>4.0099999999999997E-2</v>
      </c>
      <c r="D24490">
        <v>0.65113449999999995</v>
      </c>
      <c r="E24490">
        <v>0.45880546</v>
      </c>
      <c r="F24490">
        <v>-4.9850000000000003</v>
      </c>
    </row>
    <row r="24491" spans="1:6" x14ac:dyDescent="0.2">
      <c r="A24491" t="s">
        <v>17442</v>
      </c>
      <c r="B24491" t="s">
        <v>17443</v>
      </c>
      <c r="C24491">
        <v>-9.98E-2</v>
      </c>
      <c r="D24491">
        <v>0.12282410000000001</v>
      </c>
      <c r="E24491">
        <v>-1.6084246499999999</v>
      </c>
      <c r="F24491">
        <v>-4.3049999999999997</v>
      </c>
    </row>
    <row r="24492" spans="1:6" x14ac:dyDescent="0.2">
      <c r="A24492" t="s">
        <v>58451</v>
      </c>
      <c r="B24492" t="s">
        <v>58452</v>
      </c>
      <c r="C24492">
        <v>5.0999999999999997E-2</v>
      </c>
      <c r="D24492">
        <v>0.50332730000000003</v>
      </c>
      <c r="E24492">
        <v>0.68109624000000002</v>
      </c>
      <c r="F24492">
        <v>-4.907</v>
      </c>
    </row>
    <row r="24493" spans="1:6" x14ac:dyDescent="0.2">
      <c r="A24493" t="s">
        <v>404</v>
      </c>
      <c r="B24493" t="s">
        <v>405</v>
      </c>
      <c r="C24493">
        <v>0.26200000000000001</v>
      </c>
      <c r="D24493">
        <v>2.8043999999999999E-3</v>
      </c>
      <c r="E24493">
        <v>3.3879953600000001</v>
      </c>
      <c r="F24493">
        <v>-2.4460000000000002</v>
      </c>
    </row>
    <row r="24494" spans="1:6" x14ac:dyDescent="0.2">
      <c r="A24494" t="s">
        <v>22223</v>
      </c>
      <c r="B24494" t="s">
        <v>22224</v>
      </c>
      <c r="C24494">
        <v>-0.14299999999999999</v>
      </c>
      <c r="D24494">
        <v>0.15965009999999999</v>
      </c>
      <c r="E24494">
        <v>-1.45848679</v>
      </c>
      <c r="F24494">
        <v>-4.4290000000000003</v>
      </c>
    </row>
    <row r="24495" spans="1:6" x14ac:dyDescent="0.2">
      <c r="A24495" t="s">
        <v>38445</v>
      </c>
      <c r="B24495" t="s">
        <v>38446</v>
      </c>
      <c r="C24495">
        <v>-9.7100000000000006E-2</v>
      </c>
      <c r="D24495">
        <v>0.30453659999999999</v>
      </c>
      <c r="E24495">
        <v>-1.05275469</v>
      </c>
      <c r="F24495">
        <v>-4.7160000000000002</v>
      </c>
    </row>
    <row r="24496" spans="1:6" x14ac:dyDescent="0.2">
      <c r="A24496" t="s">
        <v>68214</v>
      </c>
      <c r="B24496" t="s">
        <v>38446</v>
      </c>
      <c r="C24496">
        <v>4.7899999999999998E-2</v>
      </c>
      <c r="D24496">
        <v>0.61219900000000005</v>
      </c>
      <c r="E24496">
        <v>0.51468930999999996</v>
      </c>
      <c r="F24496">
        <v>-4.968</v>
      </c>
    </row>
    <row r="24497" spans="1:6" x14ac:dyDescent="0.2">
      <c r="A24497" t="s">
        <v>20818</v>
      </c>
      <c r="B24497" t="s">
        <v>20819</v>
      </c>
      <c r="C24497">
        <v>0.107</v>
      </c>
      <c r="D24497">
        <v>0.14799960000000001</v>
      </c>
      <c r="E24497">
        <v>1.5025277800000001</v>
      </c>
      <c r="F24497">
        <v>-4.3929999999999998</v>
      </c>
    </row>
    <row r="24498" spans="1:6" x14ac:dyDescent="0.2">
      <c r="A24498" t="s">
        <v>19213</v>
      </c>
      <c r="B24498" t="s">
        <v>19214</v>
      </c>
      <c r="C24498">
        <v>0.13800000000000001</v>
      </c>
      <c r="D24498">
        <v>0.13560710000000001</v>
      </c>
      <c r="E24498">
        <v>1.55261345</v>
      </c>
      <c r="F24498">
        <v>-4.3520000000000003</v>
      </c>
    </row>
    <row r="24499" spans="1:6" x14ac:dyDescent="0.2">
      <c r="A24499" t="s">
        <v>98355</v>
      </c>
      <c r="B24499" t="s">
        <v>98356</v>
      </c>
      <c r="C24499">
        <v>-7.2800000000000002E-4</v>
      </c>
      <c r="D24499">
        <v>0.99173579999999995</v>
      </c>
      <c r="E24499">
        <v>-1.0483040000000001E-2</v>
      </c>
      <c r="F24499">
        <v>-5.05</v>
      </c>
    </row>
    <row r="24500" spans="1:6" x14ac:dyDescent="0.2">
      <c r="A24500" t="s">
        <v>61452</v>
      </c>
      <c r="B24500" t="s">
        <v>61453</v>
      </c>
      <c r="C24500">
        <v>-5.2499999999999998E-2</v>
      </c>
      <c r="D24500">
        <v>0.53758249999999996</v>
      </c>
      <c r="E24500">
        <v>-0.62684812000000001</v>
      </c>
      <c r="F24500">
        <v>-4.9290000000000003</v>
      </c>
    </row>
    <row r="24501" spans="1:6" x14ac:dyDescent="0.2">
      <c r="A24501" t="s">
        <v>89403</v>
      </c>
      <c r="B24501" t="s">
        <v>89404</v>
      </c>
      <c r="C24501">
        <v>-1.2E-2</v>
      </c>
      <c r="D24501">
        <v>0.87666409999999995</v>
      </c>
      <c r="E24501">
        <v>-0.15712277999999999</v>
      </c>
      <c r="F24501">
        <v>-5.0430000000000001</v>
      </c>
    </row>
    <row r="24502" spans="1:6" x14ac:dyDescent="0.2">
      <c r="A24502" t="s">
        <v>45737</v>
      </c>
      <c r="B24502" t="s">
        <v>45738</v>
      </c>
      <c r="C24502">
        <v>-6.1600000000000002E-2</v>
      </c>
      <c r="D24502">
        <v>0.37445489999999998</v>
      </c>
      <c r="E24502">
        <v>-0.90766924999999998</v>
      </c>
      <c r="F24502">
        <v>-4.7990000000000004</v>
      </c>
    </row>
    <row r="24503" spans="1:6" x14ac:dyDescent="0.2">
      <c r="A24503" t="s">
        <v>49447</v>
      </c>
      <c r="B24503" t="s">
        <v>49448</v>
      </c>
      <c r="C24503">
        <v>-7.1300000000000002E-2</v>
      </c>
      <c r="D24503">
        <v>0.41041030000000001</v>
      </c>
      <c r="E24503">
        <v>-0.84010008000000003</v>
      </c>
      <c r="F24503">
        <v>-4.8339999999999996</v>
      </c>
    </row>
    <row r="24504" spans="1:6" x14ac:dyDescent="0.2">
      <c r="A24504" t="s">
        <v>59218</v>
      </c>
      <c r="B24504" t="s">
        <v>59219</v>
      </c>
      <c r="C24504">
        <v>5.5199999999999999E-2</v>
      </c>
      <c r="D24504">
        <v>0.51259840000000001</v>
      </c>
      <c r="E24504">
        <v>0.66621675999999996</v>
      </c>
      <c r="F24504">
        <v>-4.9130000000000003</v>
      </c>
    </row>
    <row r="24505" spans="1:6" x14ac:dyDescent="0.2">
      <c r="A24505" t="s">
        <v>50586</v>
      </c>
      <c r="B24505" t="s">
        <v>50587</v>
      </c>
      <c r="C24505">
        <v>-7.4099999999999999E-2</v>
      </c>
      <c r="D24505">
        <v>0.42090100000000003</v>
      </c>
      <c r="E24505">
        <v>-0.82110883000000001</v>
      </c>
      <c r="F24505">
        <v>-4.8440000000000003</v>
      </c>
    </row>
    <row r="24506" spans="1:6" x14ac:dyDescent="0.2">
      <c r="A24506" t="s">
        <v>45689</v>
      </c>
      <c r="B24506" t="s">
        <v>45690</v>
      </c>
      <c r="C24506">
        <v>7.17E-2</v>
      </c>
      <c r="D24506">
        <v>0.37416870000000002</v>
      </c>
      <c r="E24506">
        <v>0.90822382999999995</v>
      </c>
      <c r="F24506">
        <v>-4.7990000000000004</v>
      </c>
    </row>
    <row r="24507" spans="1:6" x14ac:dyDescent="0.2">
      <c r="A24507" t="s">
        <v>53379</v>
      </c>
      <c r="B24507" t="s">
        <v>45690</v>
      </c>
      <c r="C24507">
        <v>-6.9099999999999995E-2</v>
      </c>
      <c r="D24507">
        <v>0.44885140000000001</v>
      </c>
      <c r="E24507">
        <v>-0.77191456999999997</v>
      </c>
      <c r="F24507">
        <v>-4.867</v>
      </c>
    </row>
    <row r="24508" spans="1:6" x14ac:dyDescent="0.2">
      <c r="A24508" t="s">
        <v>62348</v>
      </c>
      <c r="B24508" t="s">
        <v>62349</v>
      </c>
      <c r="C24508">
        <v>5.5E-2</v>
      </c>
      <c r="D24508">
        <v>0.54731110000000005</v>
      </c>
      <c r="E24508">
        <v>0.611788</v>
      </c>
      <c r="F24508">
        <v>-4.9349999999999996</v>
      </c>
    </row>
    <row r="24509" spans="1:6" x14ac:dyDescent="0.2">
      <c r="A24509" t="s">
        <v>66085</v>
      </c>
      <c r="B24509" t="s">
        <v>66086</v>
      </c>
      <c r="C24509">
        <v>-5.1900000000000002E-2</v>
      </c>
      <c r="D24509">
        <v>0.58923610000000004</v>
      </c>
      <c r="E24509">
        <v>-0.54843337000000003</v>
      </c>
      <c r="F24509">
        <v>-4.9569999999999999</v>
      </c>
    </row>
    <row r="24510" spans="1:6" x14ac:dyDescent="0.2">
      <c r="A24510" t="s">
        <v>21134</v>
      </c>
      <c r="B24510" t="s">
        <v>21135</v>
      </c>
      <c r="C24510">
        <v>9.7100000000000006E-2</v>
      </c>
      <c r="D24510">
        <v>0.15092059999999999</v>
      </c>
      <c r="E24510">
        <v>1.4912269499999999</v>
      </c>
      <c r="F24510">
        <v>-4.4020000000000001</v>
      </c>
    </row>
    <row r="24511" spans="1:6" x14ac:dyDescent="0.2">
      <c r="A24511" t="s">
        <v>45838</v>
      </c>
      <c r="B24511" t="s">
        <v>45839</v>
      </c>
      <c r="C24511">
        <v>-5.1799999999999999E-2</v>
      </c>
      <c r="D24511">
        <v>0.37533509999999998</v>
      </c>
      <c r="E24511">
        <v>-0.90596538999999998</v>
      </c>
      <c r="F24511">
        <v>-4.8</v>
      </c>
    </row>
    <row r="24512" spans="1:6" x14ac:dyDescent="0.2">
      <c r="A24512" t="s">
        <v>53965</v>
      </c>
      <c r="B24512" t="s">
        <v>53966</v>
      </c>
      <c r="C24512">
        <v>3.9699999999999999E-2</v>
      </c>
      <c r="D24512">
        <v>0.454573</v>
      </c>
      <c r="E24512">
        <v>0.76207846999999995</v>
      </c>
      <c r="F24512">
        <v>-4.8719999999999999</v>
      </c>
    </row>
    <row r="24513" spans="1:6" x14ac:dyDescent="0.2">
      <c r="A24513" t="s">
        <v>60517</v>
      </c>
      <c r="B24513" t="s">
        <v>53966</v>
      </c>
      <c r="C24513">
        <v>3.2199999999999999E-2</v>
      </c>
      <c r="D24513">
        <v>0.52714309999999998</v>
      </c>
      <c r="E24513">
        <v>0.64317321000000005</v>
      </c>
      <c r="F24513">
        <v>-4.923</v>
      </c>
    </row>
    <row r="24514" spans="1:6" x14ac:dyDescent="0.2">
      <c r="A24514" t="s">
        <v>84326</v>
      </c>
      <c r="B24514" t="s">
        <v>53966</v>
      </c>
      <c r="C24514">
        <v>1.55E-2</v>
      </c>
      <c r="D24514">
        <v>0.81067679999999998</v>
      </c>
      <c r="E24514">
        <v>0.24262081999999999</v>
      </c>
      <c r="F24514">
        <v>-5.032</v>
      </c>
    </row>
    <row r="24515" spans="1:6" x14ac:dyDescent="0.2">
      <c r="A24515" t="s">
        <v>86813</v>
      </c>
      <c r="B24515" t="s">
        <v>53966</v>
      </c>
      <c r="C24515">
        <v>1.0200000000000001E-2</v>
      </c>
      <c r="D24515">
        <v>0.8428755</v>
      </c>
      <c r="E24515">
        <v>0.20071057</v>
      </c>
      <c r="F24515">
        <v>-5.0380000000000003</v>
      </c>
    </row>
    <row r="24516" spans="1:6" x14ac:dyDescent="0.2">
      <c r="A24516" t="s">
        <v>87186</v>
      </c>
      <c r="B24516" t="s">
        <v>53966</v>
      </c>
      <c r="C24516">
        <v>1.0500000000000001E-2</v>
      </c>
      <c r="D24516">
        <v>0.84756350000000003</v>
      </c>
      <c r="E24516">
        <v>0.19464112</v>
      </c>
      <c r="F24516">
        <v>-5.0380000000000003</v>
      </c>
    </row>
    <row r="24517" spans="1:6" x14ac:dyDescent="0.2">
      <c r="A24517" t="s">
        <v>27376</v>
      </c>
      <c r="B24517" t="s">
        <v>27377</v>
      </c>
      <c r="C24517">
        <v>-9.8199999999999996E-2</v>
      </c>
      <c r="D24517">
        <v>0.20219609999999999</v>
      </c>
      <c r="E24517">
        <v>-1.31692655</v>
      </c>
      <c r="F24517">
        <v>-4.5369999999999999</v>
      </c>
    </row>
    <row r="24518" spans="1:6" x14ac:dyDescent="0.2">
      <c r="A24518" t="s">
        <v>24619</v>
      </c>
      <c r="B24518" t="s">
        <v>24620</v>
      </c>
      <c r="C24518">
        <v>0.14199999999999999</v>
      </c>
      <c r="D24518">
        <v>0.17908869999999999</v>
      </c>
      <c r="E24518">
        <v>1.3904870600000001</v>
      </c>
      <c r="F24518">
        <v>-4.4820000000000002</v>
      </c>
    </row>
    <row r="24519" spans="1:6" x14ac:dyDescent="0.2">
      <c r="A24519" t="s">
        <v>9442</v>
      </c>
      <c r="B24519" t="s">
        <v>9443</v>
      </c>
      <c r="C24519">
        <v>0.185</v>
      </c>
      <c r="D24519">
        <v>6.2973399999999999E-2</v>
      </c>
      <c r="E24519">
        <v>1.9645541</v>
      </c>
      <c r="F24519">
        <v>-3.98</v>
      </c>
    </row>
    <row r="24520" spans="1:6" x14ac:dyDescent="0.2">
      <c r="A24520" t="s">
        <v>30996</v>
      </c>
      <c r="B24520" t="s">
        <v>9443</v>
      </c>
      <c r="C24520">
        <v>7.2999999999999995E-2</v>
      </c>
      <c r="D24520">
        <v>0.23385649999999999</v>
      </c>
      <c r="E24520">
        <v>1.22613321</v>
      </c>
      <c r="F24520">
        <v>-4.6020000000000003</v>
      </c>
    </row>
    <row r="24521" spans="1:6" x14ac:dyDescent="0.2">
      <c r="A24521" t="s">
        <v>52379</v>
      </c>
      <c r="B24521" t="s">
        <v>9443</v>
      </c>
      <c r="C24521">
        <v>-9.01E-2</v>
      </c>
      <c r="D24521">
        <v>0.43888349999999998</v>
      </c>
      <c r="E24521">
        <v>-0.78923531000000002</v>
      </c>
      <c r="F24521">
        <v>-4.859</v>
      </c>
    </row>
    <row r="24522" spans="1:6" x14ac:dyDescent="0.2">
      <c r="A24522" t="s">
        <v>55074</v>
      </c>
      <c r="B24522" t="s">
        <v>9443</v>
      </c>
      <c r="C24522">
        <v>-6.8000000000000005E-2</v>
      </c>
      <c r="D24522">
        <v>0.46674640000000001</v>
      </c>
      <c r="E24522">
        <v>-0.74139644000000005</v>
      </c>
      <c r="F24522">
        <v>-4.8810000000000002</v>
      </c>
    </row>
    <row r="24523" spans="1:6" x14ac:dyDescent="0.2">
      <c r="A24523" t="s">
        <v>36393</v>
      </c>
      <c r="B24523" t="s">
        <v>36394</v>
      </c>
      <c r="C24523">
        <v>9.3600000000000003E-2</v>
      </c>
      <c r="D24523">
        <v>0.28597260000000002</v>
      </c>
      <c r="E24523">
        <v>1.0951601</v>
      </c>
      <c r="F24523">
        <v>-4.6890000000000001</v>
      </c>
    </row>
    <row r="24524" spans="1:6" x14ac:dyDescent="0.2">
      <c r="A24524" t="s">
        <v>60540</v>
      </c>
      <c r="B24524" t="s">
        <v>36394</v>
      </c>
      <c r="C24524">
        <v>-5.7700000000000001E-2</v>
      </c>
      <c r="D24524">
        <v>0.52735089999999996</v>
      </c>
      <c r="E24524">
        <v>-0.64284660999999998</v>
      </c>
      <c r="F24524">
        <v>-4.923</v>
      </c>
    </row>
    <row r="24525" spans="1:6" x14ac:dyDescent="0.2">
      <c r="A24525" t="s">
        <v>95468</v>
      </c>
      <c r="B24525" t="s">
        <v>95469</v>
      </c>
      <c r="C24525">
        <v>4.62E-3</v>
      </c>
      <c r="D24525">
        <v>0.95401069999999999</v>
      </c>
      <c r="E24525">
        <v>5.837084E-2</v>
      </c>
      <c r="F24525">
        <v>-5.0490000000000004</v>
      </c>
    </row>
    <row r="24526" spans="1:6" x14ac:dyDescent="0.2">
      <c r="A24526" t="s">
        <v>18847</v>
      </c>
      <c r="B24526" t="s">
        <v>18848</v>
      </c>
      <c r="C24526">
        <v>0.127</v>
      </c>
      <c r="D24526">
        <v>0.1332276</v>
      </c>
      <c r="E24526">
        <v>1.56266058</v>
      </c>
      <c r="F24526">
        <v>-4.343</v>
      </c>
    </row>
    <row r="24527" spans="1:6" x14ac:dyDescent="0.2">
      <c r="A24527" t="s">
        <v>47731</v>
      </c>
      <c r="B24527" t="s">
        <v>47732</v>
      </c>
      <c r="C24527">
        <v>5.7299999999999997E-2</v>
      </c>
      <c r="D24527">
        <v>0.39317659999999999</v>
      </c>
      <c r="E24527">
        <v>0.87198412000000003</v>
      </c>
      <c r="F24527">
        <v>-4.8179999999999996</v>
      </c>
    </row>
    <row r="24528" spans="1:6" x14ac:dyDescent="0.2">
      <c r="A24528" t="s">
        <v>16090</v>
      </c>
      <c r="B24528" t="s">
        <v>16091</v>
      </c>
      <c r="C24528">
        <v>0.13</v>
      </c>
      <c r="D24528">
        <v>0.1118155</v>
      </c>
      <c r="E24528">
        <v>1.6605368199999999</v>
      </c>
      <c r="F24528">
        <v>-4.26</v>
      </c>
    </row>
    <row r="24529" spans="1:6" x14ac:dyDescent="0.2">
      <c r="A24529" t="s">
        <v>96922</v>
      </c>
      <c r="B24529" t="s">
        <v>96923</v>
      </c>
      <c r="C24529">
        <v>2.5300000000000001E-3</v>
      </c>
      <c r="D24529">
        <v>0.9731609</v>
      </c>
      <c r="E24529">
        <v>3.4051489999999997E-2</v>
      </c>
      <c r="F24529">
        <v>-5.05</v>
      </c>
    </row>
    <row r="24530" spans="1:6" x14ac:dyDescent="0.2">
      <c r="A24530" t="s">
        <v>98191</v>
      </c>
      <c r="B24530" t="s">
        <v>98192</v>
      </c>
      <c r="C24530">
        <v>-9.6100000000000005E-4</v>
      </c>
      <c r="D24530">
        <v>0.9892242</v>
      </c>
      <c r="E24530">
        <v>-1.3669189999999999E-2</v>
      </c>
      <c r="F24530">
        <v>-5.05</v>
      </c>
    </row>
    <row r="24531" spans="1:6" x14ac:dyDescent="0.2">
      <c r="A24531" t="s">
        <v>85641</v>
      </c>
      <c r="B24531" t="s">
        <v>85642</v>
      </c>
      <c r="C24531">
        <v>-1.67E-2</v>
      </c>
      <c r="D24531">
        <v>0.82764930000000003</v>
      </c>
      <c r="E24531">
        <v>-0.22047853000000001</v>
      </c>
      <c r="F24531">
        <v>-5.0350000000000001</v>
      </c>
    </row>
    <row r="24532" spans="1:6" x14ac:dyDescent="0.2">
      <c r="A24532" t="s">
        <v>38154</v>
      </c>
      <c r="B24532" t="s">
        <v>38155</v>
      </c>
      <c r="C24532">
        <v>9.6000000000000002E-2</v>
      </c>
      <c r="D24532">
        <v>0.30191129999999999</v>
      </c>
      <c r="E24532">
        <v>1.0586370300000001</v>
      </c>
      <c r="F24532">
        <v>-4.7119999999999997</v>
      </c>
    </row>
    <row r="24533" spans="1:6" x14ac:dyDescent="0.2">
      <c r="A24533" t="s">
        <v>14140</v>
      </c>
      <c r="B24533" t="s">
        <v>14141</v>
      </c>
      <c r="C24533">
        <v>0.123</v>
      </c>
      <c r="D24533">
        <v>9.6647800000000006E-2</v>
      </c>
      <c r="E24533">
        <v>1.7399765700000001</v>
      </c>
      <c r="F24533">
        <v>-4.1900000000000004</v>
      </c>
    </row>
    <row r="24534" spans="1:6" x14ac:dyDescent="0.2">
      <c r="A24534" t="s">
        <v>2991</v>
      </c>
      <c r="B24534" t="s">
        <v>2992</v>
      </c>
      <c r="C24534">
        <v>-0.17100000000000001</v>
      </c>
      <c r="D24534">
        <v>1.9808900000000001E-2</v>
      </c>
      <c r="E24534">
        <v>-2.5241783799999999</v>
      </c>
      <c r="F24534">
        <v>-3.4049999999999998</v>
      </c>
    </row>
    <row r="24535" spans="1:6" x14ac:dyDescent="0.2">
      <c r="A24535" t="s">
        <v>90721</v>
      </c>
      <c r="B24535" t="s">
        <v>90722</v>
      </c>
      <c r="C24535">
        <v>1.1900000000000001E-2</v>
      </c>
      <c r="D24535">
        <v>0.89320089999999996</v>
      </c>
      <c r="E24535">
        <v>0.13590864999999999</v>
      </c>
      <c r="F24535">
        <v>-5.0449999999999999</v>
      </c>
    </row>
    <row r="24536" spans="1:6" x14ac:dyDescent="0.2">
      <c r="A24536" t="s">
        <v>72130</v>
      </c>
      <c r="B24536" t="s">
        <v>72131</v>
      </c>
      <c r="C24536">
        <v>3.5900000000000001E-2</v>
      </c>
      <c r="D24536">
        <v>0.65805829999999998</v>
      </c>
      <c r="E24536">
        <v>0.44902666000000002</v>
      </c>
      <c r="F24536">
        <v>-4.9880000000000004</v>
      </c>
    </row>
    <row r="24537" spans="1:6" x14ac:dyDescent="0.2">
      <c r="A24537" t="s">
        <v>15768</v>
      </c>
      <c r="B24537" t="s">
        <v>15769</v>
      </c>
      <c r="C24537">
        <v>0.10199999999999999</v>
      </c>
      <c r="D24537">
        <v>0.1092289</v>
      </c>
      <c r="E24537">
        <v>1.6734073</v>
      </c>
      <c r="F24537">
        <v>-4.2489999999999997</v>
      </c>
    </row>
    <row r="24538" spans="1:6" x14ac:dyDescent="0.2">
      <c r="A24538" t="s">
        <v>55938</v>
      </c>
      <c r="B24538" t="s">
        <v>55939</v>
      </c>
      <c r="C24538">
        <v>-5.4600000000000003E-2</v>
      </c>
      <c r="D24538">
        <v>0.47644829999999999</v>
      </c>
      <c r="E24538">
        <v>-0.72514254</v>
      </c>
      <c r="F24538">
        <v>-4.8879999999999999</v>
      </c>
    </row>
    <row r="24539" spans="1:6" x14ac:dyDescent="0.2">
      <c r="A24539" t="s">
        <v>56689</v>
      </c>
      <c r="B24539" t="s">
        <v>55939</v>
      </c>
      <c r="C24539">
        <v>-4.6100000000000002E-2</v>
      </c>
      <c r="D24539">
        <v>0.4847687</v>
      </c>
      <c r="E24539">
        <v>-0.71135760000000003</v>
      </c>
      <c r="F24539">
        <v>-4.8940000000000001</v>
      </c>
    </row>
    <row r="24540" spans="1:6" x14ac:dyDescent="0.2">
      <c r="A24540" t="s">
        <v>88190</v>
      </c>
      <c r="B24540" t="s">
        <v>55939</v>
      </c>
      <c r="C24540">
        <v>1.35E-2</v>
      </c>
      <c r="D24540">
        <v>0.86019109999999999</v>
      </c>
      <c r="E24540">
        <v>0.17832878999999999</v>
      </c>
      <c r="F24540">
        <v>-5.04</v>
      </c>
    </row>
    <row r="24541" spans="1:6" x14ac:dyDescent="0.2">
      <c r="A24541" t="s">
        <v>96853</v>
      </c>
      <c r="B24541" t="s">
        <v>55939</v>
      </c>
      <c r="C24541">
        <v>3.1900000000000001E-3</v>
      </c>
      <c r="D24541">
        <v>0.97231500000000004</v>
      </c>
      <c r="E24541">
        <v>3.5125200000000002E-2</v>
      </c>
      <c r="F24541">
        <v>-5.05</v>
      </c>
    </row>
    <row r="24542" spans="1:6" x14ac:dyDescent="0.2">
      <c r="A24542" t="s">
        <v>59798</v>
      </c>
      <c r="B24542" t="s">
        <v>59799</v>
      </c>
      <c r="C24542">
        <v>5.5E-2</v>
      </c>
      <c r="D24542">
        <v>0.51895579999999997</v>
      </c>
      <c r="E24542">
        <v>0.65610069999999998</v>
      </c>
      <c r="F24542">
        <v>-4.9169999999999998</v>
      </c>
    </row>
    <row r="24543" spans="1:6" x14ac:dyDescent="0.2">
      <c r="A24543" t="s">
        <v>77305</v>
      </c>
      <c r="B24543" t="s">
        <v>77306</v>
      </c>
      <c r="C24543">
        <v>2.3800000000000002E-2</v>
      </c>
      <c r="D24543">
        <v>0.72039209999999998</v>
      </c>
      <c r="E24543">
        <v>0.36283363000000002</v>
      </c>
      <c r="F24543">
        <v>-5.0090000000000003</v>
      </c>
    </row>
    <row r="24544" spans="1:6" x14ac:dyDescent="0.2">
      <c r="A24544" t="s">
        <v>64814</v>
      </c>
      <c r="B24544" t="s">
        <v>64815</v>
      </c>
      <c r="C24544">
        <v>-4.2799999999999998E-2</v>
      </c>
      <c r="D24544">
        <v>0.57455219999999996</v>
      </c>
      <c r="E24544">
        <v>-0.57035212000000002</v>
      </c>
      <c r="F24544">
        <v>-4.95</v>
      </c>
    </row>
    <row r="24545" spans="1:6" x14ac:dyDescent="0.2">
      <c r="A24545" t="s">
        <v>74040</v>
      </c>
      <c r="B24545" t="s">
        <v>74041</v>
      </c>
      <c r="C24545">
        <v>-3.2300000000000002E-2</v>
      </c>
      <c r="D24545">
        <v>0.68126500000000001</v>
      </c>
      <c r="E24545">
        <v>-0.41656657000000002</v>
      </c>
      <c r="F24545">
        <v>-4.9960000000000004</v>
      </c>
    </row>
    <row r="24546" spans="1:6" x14ac:dyDescent="0.2">
      <c r="A24546" t="s">
        <v>50068</v>
      </c>
      <c r="B24546" t="s">
        <v>50069</v>
      </c>
      <c r="C24546">
        <v>7.4899999999999994E-2</v>
      </c>
      <c r="D24546">
        <v>0.4168056</v>
      </c>
      <c r="E24546">
        <v>0.82848670999999996</v>
      </c>
      <c r="F24546">
        <v>-4.84</v>
      </c>
    </row>
    <row r="24547" spans="1:6" x14ac:dyDescent="0.2">
      <c r="A24547" t="s">
        <v>7539</v>
      </c>
      <c r="B24547" t="s">
        <v>7540</v>
      </c>
      <c r="C24547">
        <v>0.16500000000000001</v>
      </c>
      <c r="D24547">
        <v>4.99741E-2</v>
      </c>
      <c r="E24547">
        <v>2.0811568299999998</v>
      </c>
      <c r="F24547">
        <v>-3.8660000000000001</v>
      </c>
    </row>
    <row r="24548" spans="1:6" x14ac:dyDescent="0.2">
      <c r="A24548" t="s">
        <v>38016</v>
      </c>
      <c r="B24548" t="s">
        <v>7540</v>
      </c>
      <c r="C24548">
        <v>8.8200000000000001E-2</v>
      </c>
      <c r="D24548">
        <v>0.30060330000000002</v>
      </c>
      <c r="E24548">
        <v>1.0615813999999999</v>
      </c>
      <c r="F24548">
        <v>-4.71</v>
      </c>
    </row>
    <row r="24549" spans="1:6" x14ac:dyDescent="0.2">
      <c r="A24549" t="s">
        <v>94415</v>
      </c>
      <c r="B24549" t="s">
        <v>7540</v>
      </c>
      <c r="C24549">
        <v>-4.2399999999999998E-3</v>
      </c>
      <c r="D24549">
        <v>0.93983439999999996</v>
      </c>
      <c r="E24549">
        <v>-7.6396140000000001E-2</v>
      </c>
      <c r="F24549">
        <v>-5.048</v>
      </c>
    </row>
    <row r="24550" spans="1:6" x14ac:dyDescent="0.2">
      <c r="A24550" t="s">
        <v>48765</v>
      </c>
      <c r="B24550" t="s">
        <v>48766</v>
      </c>
      <c r="C24550">
        <v>-6.4100000000000004E-2</v>
      </c>
      <c r="D24550">
        <v>0.40348040000000002</v>
      </c>
      <c r="E24550">
        <v>-0.85281543000000004</v>
      </c>
      <c r="F24550">
        <v>-4.8280000000000003</v>
      </c>
    </row>
    <row r="24551" spans="1:6" x14ac:dyDescent="0.2">
      <c r="A24551" t="s">
        <v>90904</v>
      </c>
      <c r="B24551" t="s">
        <v>90905</v>
      </c>
      <c r="C24551">
        <v>1.1900000000000001E-2</v>
      </c>
      <c r="D24551">
        <v>0.89533669999999999</v>
      </c>
      <c r="E24551">
        <v>0.13317371</v>
      </c>
      <c r="F24551">
        <v>-5.0449999999999999</v>
      </c>
    </row>
    <row r="24552" spans="1:6" x14ac:dyDescent="0.2">
      <c r="A24552" t="s">
        <v>29978</v>
      </c>
      <c r="B24552" t="s">
        <v>29979</v>
      </c>
      <c r="C24552">
        <v>8.6300000000000002E-2</v>
      </c>
      <c r="D24552">
        <v>0.2251069</v>
      </c>
      <c r="E24552">
        <v>1.25022773</v>
      </c>
      <c r="F24552">
        <v>-4.585</v>
      </c>
    </row>
    <row r="24553" spans="1:6" x14ac:dyDescent="0.2">
      <c r="A24553" t="s">
        <v>35332</v>
      </c>
      <c r="B24553" t="s">
        <v>29979</v>
      </c>
      <c r="C24553">
        <v>0.13200000000000001</v>
      </c>
      <c r="D24553">
        <v>0.27466649999999998</v>
      </c>
      <c r="E24553">
        <v>1.1219719500000001</v>
      </c>
      <c r="F24553">
        <v>-4.6719999999999997</v>
      </c>
    </row>
    <row r="24554" spans="1:6" x14ac:dyDescent="0.2">
      <c r="A24554" t="s">
        <v>54324</v>
      </c>
      <c r="B24554" t="s">
        <v>29979</v>
      </c>
      <c r="C24554">
        <v>5.2900000000000003E-2</v>
      </c>
      <c r="D24554">
        <v>0.45852530000000002</v>
      </c>
      <c r="E24554">
        <v>0.75532754000000002</v>
      </c>
      <c r="F24554">
        <v>-4.875</v>
      </c>
    </row>
    <row r="24555" spans="1:6" x14ac:dyDescent="0.2">
      <c r="A24555" t="s">
        <v>80094</v>
      </c>
      <c r="B24555" t="s">
        <v>29979</v>
      </c>
      <c r="C24555">
        <v>2.1700000000000001E-2</v>
      </c>
      <c r="D24555">
        <v>0.75614110000000001</v>
      </c>
      <c r="E24555">
        <v>0.31468004999999999</v>
      </c>
      <c r="F24555">
        <v>-5.0190000000000001</v>
      </c>
    </row>
    <row r="24556" spans="1:6" x14ac:dyDescent="0.2">
      <c r="A24556" t="s">
        <v>27971</v>
      </c>
      <c r="B24556" t="s">
        <v>27972</v>
      </c>
      <c r="C24556">
        <v>0.14000000000000001</v>
      </c>
      <c r="D24556">
        <v>0.20758799999999999</v>
      </c>
      <c r="E24556">
        <v>1.30072129</v>
      </c>
      <c r="F24556">
        <v>-4.5490000000000004</v>
      </c>
    </row>
    <row r="24557" spans="1:6" x14ac:dyDescent="0.2">
      <c r="A24557" t="s">
        <v>24920</v>
      </c>
      <c r="B24557" t="s">
        <v>24921</v>
      </c>
      <c r="C24557">
        <v>-9.9500000000000005E-2</v>
      </c>
      <c r="D24557">
        <v>0.1817984</v>
      </c>
      <c r="E24557">
        <v>-1.38148479</v>
      </c>
      <c r="F24557">
        <v>-4.4889999999999999</v>
      </c>
    </row>
    <row r="24558" spans="1:6" x14ac:dyDescent="0.2">
      <c r="A24558" t="s">
        <v>75317</v>
      </c>
      <c r="B24558" t="s">
        <v>75318</v>
      </c>
      <c r="C24558">
        <v>-2.4899999999999999E-2</v>
      </c>
      <c r="D24558">
        <v>0.69590350000000001</v>
      </c>
      <c r="E24558">
        <v>-0.39632558000000001</v>
      </c>
      <c r="F24558">
        <v>-5.0010000000000003</v>
      </c>
    </row>
    <row r="24559" spans="1:6" x14ac:dyDescent="0.2">
      <c r="A24559" t="s">
        <v>91317</v>
      </c>
      <c r="B24559" t="s">
        <v>91318</v>
      </c>
      <c r="C24559">
        <v>8.0499999999999999E-3</v>
      </c>
      <c r="D24559">
        <v>0.90035319999999996</v>
      </c>
      <c r="E24559">
        <v>0.12675388000000001</v>
      </c>
      <c r="F24559">
        <v>-5.0449999999999999</v>
      </c>
    </row>
    <row r="24560" spans="1:6" x14ac:dyDescent="0.2">
      <c r="A24560" t="s">
        <v>77390</v>
      </c>
      <c r="B24560" t="s">
        <v>77391</v>
      </c>
      <c r="C24560">
        <v>2.06E-2</v>
      </c>
      <c r="D24560">
        <v>0.72135269999999996</v>
      </c>
      <c r="E24560">
        <v>0.36152862000000002</v>
      </c>
      <c r="F24560">
        <v>-5.01</v>
      </c>
    </row>
    <row r="24561" spans="1:6" x14ac:dyDescent="0.2">
      <c r="A24561" t="s">
        <v>47716</v>
      </c>
      <c r="B24561" t="s">
        <v>47717</v>
      </c>
      <c r="C24561">
        <v>5.5300000000000002E-2</v>
      </c>
      <c r="D24561">
        <v>0.3930671</v>
      </c>
      <c r="E24561">
        <v>0.87218956999999997</v>
      </c>
      <c r="F24561">
        <v>-4.8179999999999996</v>
      </c>
    </row>
    <row r="24562" spans="1:6" x14ac:dyDescent="0.2">
      <c r="A24562" t="s">
        <v>28308</v>
      </c>
      <c r="B24562" t="s">
        <v>28309</v>
      </c>
      <c r="C24562">
        <v>-0.13600000000000001</v>
      </c>
      <c r="D24562">
        <v>0.21031340000000001</v>
      </c>
      <c r="E24562">
        <v>-1.2926546999999999</v>
      </c>
      <c r="F24562">
        <v>-4.5549999999999997</v>
      </c>
    </row>
    <row r="24563" spans="1:6" x14ac:dyDescent="0.2">
      <c r="A24563" t="s">
        <v>55958</v>
      </c>
      <c r="B24563" t="s">
        <v>55959</v>
      </c>
      <c r="C24563">
        <v>4.4499999999999998E-2</v>
      </c>
      <c r="D24563">
        <v>0.47666039999999998</v>
      </c>
      <c r="E24563">
        <v>0.72478944999999995</v>
      </c>
      <c r="F24563">
        <v>-4.8890000000000002</v>
      </c>
    </row>
    <row r="24564" spans="1:6" x14ac:dyDescent="0.2">
      <c r="A24564" t="s">
        <v>74172</v>
      </c>
      <c r="B24564" t="s">
        <v>74173</v>
      </c>
      <c r="C24564">
        <v>3.7999999999999999E-2</v>
      </c>
      <c r="D24564">
        <v>0.68294880000000002</v>
      </c>
      <c r="E24564">
        <v>0.41422948999999998</v>
      </c>
      <c r="F24564">
        <v>-4.9969999999999999</v>
      </c>
    </row>
    <row r="24565" spans="1:6" x14ac:dyDescent="0.2">
      <c r="A24565" t="s">
        <v>92286</v>
      </c>
      <c r="B24565" t="s">
        <v>74173</v>
      </c>
      <c r="C24565">
        <v>-6.7000000000000002E-3</v>
      </c>
      <c r="D24565">
        <v>0.91322910000000002</v>
      </c>
      <c r="E24565">
        <v>-0.11030035000000001</v>
      </c>
      <c r="F24565">
        <v>-5.0460000000000003</v>
      </c>
    </row>
    <row r="24566" spans="1:6" x14ac:dyDescent="0.2">
      <c r="A24566" t="s">
        <v>80484</v>
      </c>
      <c r="B24566" t="s">
        <v>80485</v>
      </c>
      <c r="C24566">
        <v>-3.32E-2</v>
      </c>
      <c r="D24566">
        <v>0.76096370000000002</v>
      </c>
      <c r="E24566">
        <v>-0.30824446</v>
      </c>
      <c r="F24566">
        <v>-5.0209999999999999</v>
      </c>
    </row>
    <row r="24567" spans="1:6" x14ac:dyDescent="0.2">
      <c r="A24567" t="s">
        <v>73551</v>
      </c>
      <c r="B24567" t="s">
        <v>73552</v>
      </c>
      <c r="C24567">
        <v>2.86E-2</v>
      </c>
      <c r="D24567">
        <v>0.67511279999999996</v>
      </c>
      <c r="E24567">
        <v>0.42512607000000002</v>
      </c>
      <c r="F24567">
        <v>-4.9939999999999998</v>
      </c>
    </row>
    <row r="24568" spans="1:6" x14ac:dyDescent="0.2">
      <c r="A24568" t="s">
        <v>47954</v>
      </c>
      <c r="B24568" t="s">
        <v>47955</v>
      </c>
      <c r="C24568">
        <v>0.107</v>
      </c>
      <c r="D24568">
        <v>0.39551229999999998</v>
      </c>
      <c r="E24568">
        <v>0.86761063999999999</v>
      </c>
      <c r="F24568">
        <v>-4.82</v>
      </c>
    </row>
    <row r="24569" spans="1:6" x14ac:dyDescent="0.2">
      <c r="A24569" t="s">
        <v>52164</v>
      </c>
      <c r="B24569" t="s">
        <v>52165</v>
      </c>
      <c r="C24569">
        <v>7.5200000000000003E-2</v>
      </c>
      <c r="D24569">
        <v>0.4366603</v>
      </c>
      <c r="E24569">
        <v>0.79313135000000001</v>
      </c>
      <c r="F24569">
        <v>-4.8570000000000002</v>
      </c>
    </row>
    <row r="24570" spans="1:6" x14ac:dyDescent="0.2">
      <c r="A24570" t="s">
        <v>59331</v>
      </c>
      <c r="B24570" t="s">
        <v>59332</v>
      </c>
      <c r="C24570">
        <v>6.2E-2</v>
      </c>
      <c r="D24570">
        <v>0.51378740000000001</v>
      </c>
      <c r="E24570">
        <v>0.66431947000000002</v>
      </c>
      <c r="F24570">
        <v>-4.9139999999999997</v>
      </c>
    </row>
    <row r="24571" spans="1:6" x14ac:dyDescent="0.2">
      <c r="A24571" t="s">
        <v>48923</v>
      </c>
      <c r="B24571" t="s">
        <v>48924</v>
      </c>
      <c r="C24571">
        <v>7.2300000000000003E-2</v>
      </c>
      <c r="D24571">
        <v>0.40485159999999998</v>
      </c>
      <c r="E24571">
        <v>0.85028844999999997</v>
      </c>
      <c r="F24571">
        <v>-4.8289999999999997</v>
      </c>
    </row>
    <row r="24572" spans="1:6" x14ac:dyDescent="0.2">
      <c r="A24572" t="s">
        <v>15600</v>
      </c>
      <c r="B24572" t="s">
        <v>15601</v>
      </c>
      <c r="C24572">
        <v>-0.121</v>
      </c>
      <c r="D24572">
        <v>0.1079418</v>
      </c>
      <c r="E24572">
        <v>-1.67990865</v>
      </c>
      <c r="F24572">
        <v>-4.2430000000000003</v>
      </c>
    </row>
    <row r="24573" spans="1:6" x14ac:dyDescent="0.2">
      <c r="A24573" t="s">
        <v>27861</v>
      </c>
      <c r="B24573" t="s">
        <v>15601</v>
      </c>
      <c r="C24573">
        <v>0.105</v>
      </c>
      <c r="D24573">
        <v>0.2066907</v>
      </c>
      <c r="E24573">
        <v>1.3033952099999999</v>
      </c>
      <c r="F24573">
        <v>-4.5469999999999997</v>
      </c>
    </row>
    <row r="24574" spans="1:6" x14ac:dyDescent="0.2">
      <c r="A24574" t="s">
        <v>58238</v>
      </c>
      <c r="B24574" t="s">
        <v>15601</v>
      </c>
      <c r="C24574">
        <v>6.2899999999999998E-2</v>
      </c>
      <c r="D24574">
        <v>0.50097769999999997</v>
      </c>
      <c r="E24574">
        <v>0.68489180999999999</v>
      </c>
      <c r="F24574">
        <v>-4.9059999999999997</v>
      </c>
    </row>
    <row r="24575" spans="1:6" x14ac:dyDescent="0.2">
      <c r="A24575" t="s">
        <v>67603</v>
      </c>
      <c r="B24575" t="s">
        <v>15601</v>
      </c>
      <c r="C24575">
        <v>-4.0899999999999999E-2</v>
      </c>
      <c r="D24575">
        <v>0.60577749999999997</v>
      </c>
      <c r="E24575">
        <v>-0.52406311999999999</v>
      </c>
      <c r="F24575">
        <v>-4.9649999999999999</v>
      </c>
    </row>
    <row r="24576" spans="1:6" x14ac:dyDescent="0.2">
      <c r="A24576" t="s">
        <v>47170</v>
      </c>
      <c r="B24576" t="s">
        <v>47171</v>
      </c>
      <c r="C24576">
        <v>7.3099999999999998E-2</v>
      </c>
      <c r="D24576">
        <v>0.38782489999999997</v>
      </c>
      <c r="E24576">
        <v>0.88206898</v>
      </c>
      <c r="F24576">
        <v>-4.8129999999999997</v>
      </c>
    </row>
    <row r="24577" spans="1:6" x14ac:dyDescent="0.2">
      <c r="A24577" t="s">
        <v>50469</v>
      </c>
      <c r="B24577" t="s">
        <v>47171</v>
      </c>
      <c r="C24577">
        <v>6.9099999999999995E-2</v>
      </c>
      <c r="D24577">
        <v>0.42012949999999999</v>
      </c>
      <c r="E24577">
        <v>0.82249514999999995</v>
      </c>
      <c r="F24577">
        <v>-4.843</v>
      </c>
    </row>
    <row r="24578" spans="1:6" x14ac:dyDescent="0.2">
      <c r="A24578" t="s">
        <v>80470</v>
      </c>
      <c r="B24578" t="s">
        <v>47171</v>
      </c>
      <c r="C24578">
        <v>-2.7400000000000001E-2</v>
      </c>
      <c r="D24578">
        <v>0.76080890000000001</v>
      </c>
      <c r="E24578">
        <v>-0.30845078999999997</v>
      </c>
      <c r="F24578">
        <v>-5.0209999999999999</v>
      </c>
    </row>
    <row r="24579" spans="1:6" x14ac:dyDescent="0.2">
      <c r="A24579" t="s">
        <v>33392</v>
      </c>
      <c r="B24579" t="s">
        <v>33393</v>
      </c>
      <c r="C24579">
        <v>0.107</v>
      </c>
      <c r="D24579">
        <v>0.25627559999999999</v>
      </c>
      <c r="E24579">
        <v>1.1673721800000001</v>
      </c>
      <c r="F24579">
        <v>-4.6420000000000003</v>
      </c>
    </row>
    <row r="24580" spans="1:6" x14ac:dyDescent="0.2">
      <c r="A24580" t="s">
        <v>47477</v>
      </c>
      <c r="B24580" t="s">
        <v>47478</v>
      </c>
      <c r="C24580">
        <v>-7.5300000000000006E-2</v>
      </c>
      <c r="D24580">
        <v>0.39064720000000003</v>
      </c>
      <c r="E24580">
        <v>-0.87673931000000005</v>
      </c>
      <c r="F24580">
        <v>-4.8159999999999998</v>
      </c>
    </row>
    <row r="24581" spans="1:6" x14ac:dyDescent="0.2">
      <c r="A24581" t="s">
        <v>89575</v>
      </c>
      <c r="B24581" t="s">
        <v>89576</v>
      </c>
      <c r="C24581">
        <v>1.3100000000000001E-2</v>
      </c>
      <c r="D24581">
        <v>0.87901739999999995</v>
      </c>
      <c r="E24581">
        <v>0.15409956999999999</v>
      </c>
      <c r="F24581">
        <v>-5.0430000000000001</v>
      </c>
    </row>
    <row r="24582" spans="1:6" x14ac:dyDescent="0.2">
      <c r="A24582" t="s">
        <v>37329</v>
      </c>
      <c r="B24582" t="s">
        <v>37330</v>
      </c>
      <c r="C24582">
        <v>8.4599999999999995E-2</v>
      </c>
      <c r="D24582">
        <v>0.29425400000000002</v>
      </c>
      <c r="E24582">
        <v>1.07600571</v>
      </c>
      <c r="F24582">
        <v>-4.7009999999999996</v>
      </c>
    </row>
    <row r="24583" spans="1:6" x14ac:dyDescent="0.2">
      <c r="A24583" t="s">
        <v>34344</v>
      </c>
      <c r="B24583" t="s">
        <v>34345</v>
      </c>
      <c r="C24583">
        <v>-0.10100000000000001</v>
      </c>
      <c r="D24583">
        <v>0.265457</v>
      </c>
      <c r="E24583">
        <v>-1.14441609</v>
      </c>
      <c r="F24583">
        <v>-4.657</v>
      </c>
    </row>
    <row r="24584" spans="1:6" x14ac:dyDescent="0.2">
      <c r="A24584" t="s">
        <v>53070</v>
      </c>
      <c r="B24584" t="s">
        <v>34345</v>
      </c>
      <c r="C24584">
        <v>-7.0999999999999994E-2</v>
      </c>
      <c r="D24584">
        <v>0.44594339999999999</v>
      </c>
      <c r="E24584">
        <v>-0.77694313999999998</v>
      </c>
      <c r="F24584">
        <v>-4.8650000000000002</v>
      </c>
    </row>
    <row r="24585" spans="1:6" x14ac:dyDescent="0.2">
      <c r="A24585" t="s">
        <v>78574</v>
      </c>
      <c r="B24585" t="s">
        <v>78575</v>
      </c>
      <c r="C24585">
        <v>2.8500000000000001E-2</v>
      </c>
      <c r="D24585">
        <v>0.73643400000000003</v>
      </c>
      <c r="E24585">
        <v>0.34112366999999999</v>
      </c>
      <c r="F24585">
        <v>-5.0140000000000002</v>
      </c>
    </row>
    <row r="24586" spans="1:6" x14ac:dyDescent="0.2">
      <c r="A24586" t="s">
        <v>7902</v>
      </c>
      <c r="B24586" t="s">
        <v>7903</v>
      </c>
      <c r="C24586">
        <v>0.125</v>
      </c>
      <c r="D24586">
        <v>5.2396400000000003E-2</v>
      </c>
      <c r="E24586">
        <v>2.0575169099999999</v>
      </c>
      <c r="F24586">
        <v>-3.8889999999999998</v>
      </c>
    </row>
    <row r="24587" spans="1:6" x14ac:dyDescent="0.2">
      <c r="A24587" t="s">
        <v>58825</v>
      </c>
      <c r="B24587" t="s">
        <v>58826</v>
      </c>
      <c r="C24587">
        <v>-4.4499999999999998E-2</v>
      </c>
      <c r="D24587">
        <v>0.50813169999999996</v>
      </c>
      <c r="E24587">
        <v>-0.67336651999999997</v>
      </c>
      <c r="F24587">
        <v>-4.91</v>
      </c>
    </row>
    <row r="24588" spans="1:6" x14ac:dyDescent="0.2">
      <c r="A24588" t="s">
        <v>38902</v>
      </c>
      <c r="B24588" t="s">
        <v>38903</v>
      </c>
      <c r="C24588">
        <v>-0.16200000000000001</v>
      </c>
      <c r="D24588">
        <v>0.30870300000000001</v>
      </c>
      <c r="E24588">
        <v>-1.04349307</v>
      </c>
      <c r="F24588">
        <v>-4.7210000000000001</v>
      </c>
    </row>
    <row r="24589" spans="1:6" x14ac:dyDescent="0.2">
      <c r="A24589" t="s">
        <v>47640</v>
      </c>
      <c r="B24589" t="s">
        <v>38903</v>
      </c>
      <c r="C24589">
        <v>-7.7899999999999997E-2</v>
      </c>
      <c r="D24589">
        <v>0.39214749999999998</v>
      </c>
      <c r="E24589">
        <v>-0.87391638999999999</v>
      </c>
      <c r="F24589">
        <v>-4.8170000000000002</v>
      </c>
    </row>
    <row r="24590" spans="1:6" x14ac:dyDescent="0.2">
      <c r="A24590" t="s">
        <v>33726</v>
      </c>
      <c r="B24590" t="s">
        <v>33727</v>
      </c>
      <c r="C24590">
        <v>-0.15</v>
      </c>
      <c r="D24590">
        <v>0.2597931</v>
      </c>
      <c r="E24590">
        <v>-1.15850629</v>
      </c>
      <c r="F24590">
        <v>-4.6479999999999997</v>
      </c>
    </row>
    <row r="24591" spans="1:6" x14ac:dyDescent="0.2">
      <c r="A24591" t="s">
        <v>39850</v>
      </c>
      <c r="B24591" t="s">
        <v>33727</v>
      </c>
      <c r="C24591">
        <v>0.13400000000000001</v>
      </c>
      <c r="D24591">
        <v>0.31787330000000003</v>
      </c>
      <c r="E24591">
        <v>1.02341613</v>
      </c>
      <c r="F24591">
        <v>-4.7329999999999997</v>
      </c>
    </row>
    <row r="24592" spans="1:6" x14ac:dyDescent="0.2">
      <c r="A24592" t="s">
        <v>40789</v>
      </c>
      <c r="B24592" t="s">
        <v>33727</v>
      </c>
      <c r="C24592">
        <v>0.113</v>
      </c>
      <c r="D24592">
        <v>0.32647789999999999</v>
      </c>
      <c r="E24592">
        <v>1.0049447300000001</v>
      </c>
      <c r="F24592">
        <v>-4.7439999999999998</v>
      </c>
    </row>
    <row r="24593" spans="1:6" x14ac:dyDescent="0.2">
      <c r="A24593" t="s">
        <v>55392</v>
      </c>
      <c r="B24593" t="s">
        <v>33727</v>
      </c>
      <c r="C24593">
        <v>-4.7300000000000002E-2</v>
      </c>
      <c r="D24593">
        <v>0.47033199999999997</v>
      </c>
      <c r="E24593">
        <v>-0.73536630999999997</v>
      </c>
      <c r="F24593">
        <v>-4.8840000000000003</v>
      </c>
    </row>
    <row r="24594" spans="1:6" x14ac:dyDescent="0.2">
      <c r="A24594" t="s">
        <v>63504</v>
      </c>
      <c r="B24594" t="s">
        <v>33727</v>
      </c>
      <c r="C24594">
        <v>6.9900000000000004E-2</v>
      </c>
      <c r="D24594">
        <v>0.56014229999999998</v>
      </c>
      <c r="E24594">
        <v>0.59214018000000002</v>
      </c>
      <c r="F24594">
        <v>-4.9420000000000002</v>
      </c>
    </row>
    <row r="24595" spans="1:6" x14ac:dyDescent="0.2">
      <c r="A24595" t="s">
        <v>77340</v>
      </c>
      <c r="B24595" t="s">
        <v>33727</v>
      </c>
      <c r="C24595">
        <v>3.9300000000000002E-2</v>
      </c>
      <c r="D24595">
        <v>0.72074369999999999</v>
      </c>
      <c r="E24595">
        <v>0.36235580000000001</v>
      </c>
      <c r="F24595">
        <v>-5.0090000000000003</v>
      </c>
    </row>
    <row r="24596" spans="1:6" x14ac:dyDescent="0.2">
      <c r="A24596" t="s">
        <v>86165</v>
      </c>
      <c r="B24596" t="s">
        <v>33727</v>
      </c>
      <c r="C24596">
        <v>-2.8000000000000001E-2</v>
      </c>
      <c r="D24596">
        <v>0.83449119999999999</v>
      </c>
      <c r="E24596">
        <v>-0.21158506999999999</v>
      </c>
      <c r="F24596">
        <v>-5.0359999999999996</v>
      </c>
    </row>
    <row r="24597" spans="1:6" x14ac:dyDescent="0.2">
      <c r="A24597" t="s">
        <v>70710</v>
      </c>
      <c r="B24597" t="s">
        <v>70711</v>
      </c>
      <c r="C24597">
        <v>-2.5999999999999999E-2</v>
      </c>
      <c r="D24597">
        <v>0.64126050000000001</v>
      </c>
      <c r="E24597">
        <v>-0.47283062999999997</v>
      </c>
      <c r="F24597">
        <v>-4.9809999999999999</v>
      </c>
    </row>
    <row r="24598" spans="1:6" x14ac:dyDescent="0.2">
      <c r="A24598" t="s">
        <v>80805</v>
      </c>
      <c r="B24598" t="s">
        <v>80806</v>
      </c>
      <c r="C24598">
        <v>1.7999999999999999E-2</v>
      </c>
      <c r="D24598">
        <v>0.76489910000000005</v>
      </c>
      <c r="E24598">
        <v>0.30300262</v>
      </c>
      <c r="F24598">
        <v>-5.0220000000000002</v>
      </c>
    </row>
    <row r="24599" spans="1:6" x14ac:dyDescent="0.2">
      <c r="A24599" t="s">
        <v>94554</v>
      </c>
      <c r="B24599" t="s">
        <v>94555</v>
      </c>
      <c r="C24599">
        <v>4.3E-3</v>
      </c>
      <c r="D24599">
        <v>0.94147119999999995</v>
      </c>
      <c r="E24599">
        <v>7.4313690000000002E-2</v>
      </c>
      <c r="F24599">
        <v>-5.0490000000000004</v>
      </c>
    </row>
    <row r="24600" spans="1:6" x14ac:dyDescent="0.2">
      <c r="A24600" t="s">
        <v>6818</v>
      </c>
      <c r="B24600" t="s">
        <v>6819</v>
      </c>
      <c r="C24600">
        <v>0.14699999999999999</v>
      </c>
      <c r="D24600">
        <v>4.5569400000000003E-2</v>
      </c>
      <c r="E24600">
        <v>2.12691995</v>
      </c>
      <c r="F24600">
        <v>-3.82</v>
      </c>
    </row>
    <row r="24601" spans="1:6" x14ac:dyDescent="0.2">
      <c r="A24601" t="s">
        <v>25155</v>
      </c>
      <c r="B24601" t="s">
        <v>25156</v>
      </c>
      <c r="C24601">
        <v>-0.24099999999999999</v>
      </c>
      <c r="D24601">
        <v>0.18397079999999999</v>
      </c>
      <c r="E24601">
        <v>-1.3743441300000001</v>
      </c>
      <c r="F24601">
        <v>-4.4939999999999998</v>
      </c>
    </row>
    <row r="24602" spans="1:6" x14ac:dyDescent="0.2">
      <c r="A24602" t="s">
        <v>39061</v>
      </c>
      <c r="B24602" t="s">
        <v>25156</v>
      </c>
      <c r="C24602">
        <v>-8.2600000000000007E-2</v>
      </c>
      <c r="D24602">
        <v>0.31019259999999999</v>
      </c>
      <c r="E24602">
        <v>-1.0402034099999999</v>
      </c>
      <c r="F24602">
        <v>-4.7229999999999999</v>
      </c>
    </row>
    <row r="24603" spans="1:6" x14ac:dyDescent="0.2">
      <c r="A24603" t="s">
        <v>56437</v>
      </c>
      <c r="B24603" t="s">
        <v>25156</v>
      </c>
      <c r="C24603">
        <v>-7.3899999999999993E-2</v>
      </c>
      <c r="D24603">
        <v>0.48221399999999998</v>
      </c>
      <c r="E24603">
        <v>-0.71557534</v>
      </c>
      <c r="F24603">
        <v>-4.8929999999999998</v>
      </c>
    </row>
    <row r="24604" spans="1:6" x14ac:dyDescent="0.2">
      <c r="A24604" t="s">
        <v>80895</v>
      </c>
      <c r="B24604" t="s">
        <v>25156</v>
      </c>
      <c r="C24604">
        <v>2.0400000000000001E-2</v>
      </c>
      <c r="D24604">
        <v>0.76617400000000002</v>
      </c>
      <c r="E24604">
        <v>0.30130630000000003</v>
      </c>
      <c r="F24604">
        <v>-5.0220000000000002</v>
      </c>
    </row>
    <row r="24605" spans="1:6" x14ac:dyDescent="0.2">
      <c r="A24605" t="s">
        <v>92381</v>
      </c>
      <c r="B24605" t="s">
        <v>25156</v>
      </c>
      <c r="C24605">
        <v>7.4099999999999999E-3</v>
      </c>
      <c r="D24605">
        <v>0.91431680000000004</v>
      </c>
      <c r="E24605">
        <v>0.10891183</v>
      </c>
      <c r="F24605">
        <v>-5.0469999999999997</v>
      </c>
    </row>
    <row r="24606" spans="1:6" x14ac:dyDescent="0.2">
      <c r="A24606" t="s">
        <v>48830</v>
      </c>
      <c r="B24606" t="s">
        <v>48831</v>
      </c>
      <c r="C24606">
        <v>-4.9299999999999997E-2</v>
      </c>
      <c r="D24606">
        <v>0.40400700000000001</v>
      </c>
      <c r="E24606">
        <v>-0.85184441</v>
      </c>
      <c r="F24606">
        <v>-4.8280000000000003</v>
      </c>
    </row>
    <row r="24607" spans="1:6" x14ac:dyDescent="0.2">
      <c r="A24607" t="s">
        <v>92732</v>
      </c>
      <c r="B24607" t="s">
        <v>92733</v>
      </c>
      <c r="C24607">
        <v>-7.3000000000000001E-3</v>
      </c>
      <c r="D24607">
        <v>0.91892160000000001</v>
      </c>
      <c r="E24607">
        <v>-0.10303632</v>
      </c>
      <c r="F24607">
        <v>-5.0469999999999997</v>
      </c>
    </row>
    <row r="24608" spans="1:6" x14ac:dyDescent="0.2">
      <c r="A24608" t="s">
        <v>17822</v>
      </c>
      <c r="B24608" t="s">
        <v>17823</v>
      </c>
      <c r="C24608">
        <v>-0.108</v>
      </c>
      <c r="D24608">
        <v>0.12552060000000001</v>
      </c>
      <c r="E24608">
        <v>-1.5962609400000001</v>
      </c>
      <c r="F24608">
        <v>-4.3150000000000004</v>
      </c>
    </row>
    <row r="24609" spans="1:6" x14ac:dyDescent="0.2">
      <c r="A24609" t="s">
        <v>86836</v>
      </c>
      <c r="B24609" t="s">
        <v>86837</v>
      </c>
      <c r="C24609">
        <v>1.3299999999999999E-2</v>
      </c>
      <c r="D24609">
        <v>0.84336690000000003</v>
      </c>
      <c r="E24609">
        <v>0.20007401999999999</v>
      </c>
      <c r="F24609">
        <v>-5.0380000000000003</v>
      </c>
    </row>
    <row r="24610" spans="1:6" x14ac:dyDescent="0.2">
      <c r="A24610" t="s">
        <v>11328</v>
      </c>
      <c r="B24610" t="s">
        <v>11329</v>
      </c>
      <c r="C24610">
        <v>0.14199999999999999</v>
      </c>
      <c r="D24610">
        <v>7.6369300000000001E-2</v>
      </c>
      <c r="E24610">
        <v>1.86493921</v>
      </c>
      <c r="F24610">
        <v>-4.0750000000000002</v>
      </c>
    </row>
    <row r="24611" spans="1:6" x14ac:dyDescent="0.2">
      <c r="A24611" t="s">
        <v>60836</v>
      </c>
      <c r="B24611" t="s">
        <v>60837</v>
      </c>
      <c r="C24611">
        <v>3.5999999999999997E-2</v>
      </c>
      <c r="D24611">
        <v>0.53087119999999999</v>
      </c>
      <c r="E24611">
        <v>0.63732328000000005</v>
      </c>
      <c r="F24611">
        <v>-4.9249999999999998</v>
      </c>
    </row>
    <row r="24612" spans="1:6" x14ac:dyDescent="0.2">
      <c r="A24612" t="s">
        <v>80145</v>
      </c>
      <c r="B24612" t="s">
        <v>60837</v>
      </c>
      <c r="C24612">
        <v>-3.15E-2</v>
      </c>
      <c r="D24612">
        <v>0.75667580000000001</v>
      </c>
      <c r="E24612">
        <v>-0.31396584</v>
      </c>
      <c r="F24612">
        <v>-5.0199999999999996</v>
      </c>
    </row>
    <row r="24613" spans="1:6" x14ac:dyDescent="0.2">
      <c r="A24613" t="s">
        <v>91326</v>
      </c>
      <c r="B24613" t="s">
        <v>60837</v>
      </c>
      <c r="C24613">
        <v>7.7099999999999998E-3</v>
      </c>
      <c r="D24613">
        <v>0.90039060000000004</v>
      </c>
      <c r="E24613">
        <v>0.12670598999999999</v>
      </c>
      <c r="F24613">
        <v>-5.0449999999999999</v>
      </c>
    </row>
    <row r="24614" spans="1:6" x14ac:dyDescent="0.2">
      <c r="A24614" t="s">
        <v>63605</v>
      </c>
      <c r="B24614" t="s">
        <v>63606</v>
      </c>
      <c r="C24614">
        <v>-4.8300000000000003E-2</v>
      </c>
      <c r="D24614">
        <v>0.56126509999999996</v>
      </c>
      <c r="E24614">
        <v>-0.59043219000000002</v>
      </c>
      <c r="F24614">
        <v>-4.9420000000000002</v>
      </c>
    </row>
    <row r="24615" spans="1:6" x14ac:dyDescent="0.2">
      <c r="A24615" t="s">
        <v>86779</v>
      </c>
      <c r="B24615" t="s">
        <v>63606</v>
      </c>
      <c r="C24615">
        <v>1.2800000000000001E-2</v>
      </c>
      <c r="D24615">
        <v>0.84244839999999999</v>
      </c>
      <c r="E24615">
        <v>0.20126393000000001</v>
      </c>
      <c r="F24615">
        <v>-5.0380000000000003</v>
      </c>
    </row>
    <row r="24616" spans="1:6" x14ac:dyDescent="0.2">
      <c r="A24616" t="s">
        <v>87238</v>
      </c>
      <c r="B24616" t="s">
        <v>87239</v>
      </c>
      <c r="C24616">
        <v>1.6500000000000001E-2</v>
      </c>
      <c r="D24616">
        <v>0.84816340000000001</v>
      </c>
      <c r="E24616">
        <v>0.19386495000000001</v>
      </c>
      <c r="F24616">
        <v>-5.0389999999999997</v>
      </c>
    </row>
    <row r="24617" spans="1:6" x14ac:dyDescent="0.2">
      <c r="A24617" t="s">
        <v>8757</v>
      </c>
      <c r="B24617" t="s">
        <v>8758</v>
      </c>
      <c r="C24617">
        <v>0.14299999999999999</v>
      </c>
      <c r="D24617">
        <v>5.8150899999999998E-2</v>
      </c>
      <c r="E24617">
        <v>2.0050608799999998</v>
      </c>
      <c r="F24617">
        <v>-3.9409999999999998</v>
      </c>
    </row>
    <row r="24618" spans="1:6" x14ac:dyDescent="0.2">
      <c r="A24618" t="s">
        <v>59488</v>
      </c>
      <c r="B24618" t="s">
        <v>59489</v>
      </c>
      <c r="C24618">
        <v>-6.0999999999999999E-2</v>
      </c>
      <c r="D24618">
        <v>0.51535439999999999</v>
      </c>
      <c r="E24618">
        <v>-0.66182286000000001</v>
      </c>
      <c r="F24618">
        <v>-4.915</v>
      </c>
    </row>
    <row r="24619" spans="1:6" x14ac:dyDescent="0.2">
      <c r="A24619" t="s">
        <v>57324</v>
      </c>
      <c r="B24619" t="s">
        <v>57325</v>
      </c>
      <c r="C24619">
        <v>4.5699999999999998E-2</v>
      </c>
      <c r="D24619">
        <v>0.4911257</v>
      </c>
      <c r="E24619">
        <v>0.70091822999999998</v>
      </c>
      <c r="F24619">
        <v>-4.899</v>
      </c>
    </row>
    <row r="24620" spans="1:6" x14ac:dyDescent="0.2">
      <c r="A24620" t="s">
        <v>91954</v>
      </c>
      <c r="B24620" t="s">
        <v>91955</v>
      </c>
      <c r="C24620">
        <v>1.2E-2</v>
      </c>
      <c r="D24620">
        <v>0.90868000000000004</v>
      </c>
      <c r="E24620">
        <v>0.11610953</v>
      </c>
      <c r="F24620">
        <v>-5.0460000000000003</v>
      </c>
    </row>
    <row r="24621" spans="1:6" x14ac:dyDescent="0.2">
      <c r="A24621" t="s">
        <v>69471</v>
      </c>
      <c r="B24621" t="s">
        <v>69472</v>
      </c>
      <c r="C24621">
        <v>3.95E-2</v>
      </c>
      <c r="D24621">
        <v>0.62717239999999996</v>
      </c>
      <c r="E24621">
        <v>0.49301059000000003</v>
      </c>
      <c r="F24621">
        <v>-4.9749999999999996</v>
      </c>
    </row>
    <row r="24622" spans="1:6" x14ac:dyDescent="0.2">
      <c r="A24622" t="s">
        <v>81016</v>
      </c>
      <c r="B24622" t="s">
        <v>81017</v>
      </c>
      <c r="C24622">
        <v>1.9599999999999999E-2</v>
      </c>
      <c r="D24622">
        <v>0.76777209999999996</v>
      </c>
      <c r="E24622">
        <v>0.29918135000000001</v>
      </c>
      <c r="F24622">
        <v>-5.0220000000000002</v>
      </c>
    </row>
    <row r="24623" spans="1:6" x14ac:dyDescent="0.2">
      <c r="A24623" t="s">
        <v>51841</v>
      </c>
      <c r="B24623" t="s">
        <v>51842</v>
      </c>
      <c r="C24623">
        <v>4.8099999999999997E-2</v>
      </c>
      <c r="D24623">
        <v>0.43334220000000001</v>
      </c>
      <c r="E24623">
        <v>0.79896897</v>
      </c>
      <c r="F24623">
        <v>-4.8550000000000004</v>
      </c>
    </row>
    <row r="24624" spans="1:6" x14ac:dyDescent="0.2">
      <c r="A24624" t="s">
        <v>4556</v>
      </c>
      <c r="B24624" t="s">
        <v>4557</v>
      </c>
      <c r="C24624">
        <v>-0.17199999999999999</v>
      </c>
      <c r="D24624">
        <v>2.9932500000000001E-2</v>
      </c>
      <c r="E24624">
        <v>-2.3305744000000002</v>
      </c>
      <c r="F24624">
        <v>-3.6110000000000002</v>
      </c>
    </row>
    <row r="24625" spans="1:6" x14ac:dyDescent="0.2">
      <c r="A24625" t="s">
        <v>9631</v>
      </c>
      <c r="B24625" t="s">
        <v>4557</v>
      </c>
      <c r="C24625">
        <v>0.13700000000000001</v>
      </c>
      <c r="D24625">
        <v>6.4343999999999998E-2</v>
      </c>
      <c r="E24625">
        <v>1.95354497</v>
      </c>
      <c r="F24625">
        <v>-3.9910000000000001</v>
      </c>
    </row>
    <row r="24626" spans="1:6" x14ac:dyDescent="0.2">
      <c r="A24626" t="s">
        <v>26049</v>
      </c>
      <c r="B24626" t="s">
        <v>4557</v>
      </c>
      <c r="C24626">
        <v>9.5500000000000002E-2</v>
      </c>
      <c r="D24626">
        <v>0.1913261</v>
      </c>
      <c r="E24626">
        <v>1.35065433</v>
      </c>
      <c r="F24626">
        <v>-4.5119999999999996</v>
      </c>
    </row>
    <row r="24627" spans="1:6" x14ac:dyDescent="0.2">
      <c r="A24627" t="s">
        <v>75618</v>
      </c>
      <c r="B24627" t="s">
        <v>75619</v>
      </c>
      <c r="C24627">
        <v>-3.1099999999999999E-2</v>
      </c>
      <c r="D24627">
        <v>0.69987909999999998</v>
      </c>
      <c r="E24627">
        <v>-0.39085773000000001</v>
      </c>
      <c r="F24627">
        <v>-5.0030000000000001</v>
      </c>
    </row>
    <row r="24628" spans="1:6" x14ac:dyDescent="0.2">
      <c r="A24628" t="s">
        <v>2654</v>
      </c>
      <c r="B24628" t="s">
        <v>2655</v>
      </c>
      <c r="C24628">
        <v>0.20300000000000001</v>
      </c>
      <c r="D24628">
        <v>1.7314699999999999E-2</v>
      </c>
      <c r="E24628">
        <v>2.5861473400000001</v>
      </c>
      <c r="F24628">
        <v>-3.3380000000000001</v>
      </c>
    </row>
    <row r="24629" spans="1:6" x14ac:dyDescent="0.2">
      <c r="A24629" t="s">
        <v>16447</v>
      </c>
      <c r="B24629" t="s">
        <v>2655</v>
      </c>
      <c r="C24629">
        <v>0.112</v>
      </c>
      <c r="D24629">
        <v>0.1146764</v>
      </c>
      <c r="E24629">
        <v>1.64659176</v>
      </c>
      <c r="F24629">
        <v>-4.2720000000000002</v>
      </c>
    </row>
    <row r="24630" spans="1:6" x14ac:dyDescent="0.2">
      <c r="A24630" t="s">
        <v>95826</v>
      </c>
      <c r="B24630" t="s">
        <v>95827</v>
      </c>
      <c r="C24630">
        <v>-4.3400000000000001E-3</v>
      </c>
      <c r="D24630">
        <v>0.95835530000000002</v>
      </c>
      <c r="E24630">
        <v>-5.2850809999999998E-2</v>
      </c>
      <c r="F24630">
        <v>-5.0490000000000004</v>
      </c>
    </row>
    <row r="24631" spans="1:6" x14ac:dyDescent="0.2">
      <c r="A24631" t="s">
        <v>41368</v>
      </c>
      <c r="B24631" t="s">
        <v>41369</v>
      </c>
      <c r="C24631">
        <v>-8.0799999999999997E-2</v>
      </c>
      <c r="D24631">
        <v>0.33202110000000001</v>
      </c>
      <c r="E24631">
        <v>-0.99322469999999996</v>
      </c>
      <c r="F24631">
        <v>-4.7510000000000003</v>
      </c>
    </row>
    <row r="24632" spans="1:6" x14ac:dyDescent="0.2">
      <c r="A24632" t="s">
        <v>37609</v>
      </c>
      <c r="B24632" t="s">
        <v>37610</v>
      </c>
      <c r="C24632">
        <v>-8.3599999999999994E-2</v>
      </c>
      <c r="D24632">
        <v>0.29672850000000001</v>
      </c>
      <c r="E24632">
        <v>-1.0703578</v>
      </c>
      <c r="F24632">
        <v>-4.7050000000000001</v>
      </c>
    </row>
    <row r="24633" spans="1:6" x14ac:dyDescent="0.2">
      <c r="A24633" t="s">
        <v>41185</v>
      </c>
      <c r="B24633" t="s">
        <v>41186</v>
      </c>
      <c r="C24633">
        <v>-0.126</v>
      </c>
      <c r="D24633">
        <v>0.33016960000000001</v>
      </c>
      <c r="E24633">
        <v>-0.99712403000000005</v>
      </c>
      <c r="F24633">
        <v>-4.7489999999999997</v>
      </c>
    </row>
    <row r="24634" spans="1:6" x14ac:dyDescent="0.2">
      <c r="A24634" t="s">
        <v>98409</v>
      </c>
      <c r="B24634" t="s">
        <v>98410</v>
      </c>
      <c r="C24634">
        <v>-1.1000000000000001E-3</v>
      </c>
      <c r="D24634">
        <v>0.99241380000000001</v>
      </c>
      <c r="E24634">
        <v>-9.6230900000000008E-3</v>
      </c>
      <c r="F24634">
        <v>-5.05</v>
      </c>
    </row>
    <row r="24635" spans="1:6" x14ac:dyDescent="0.2">
      <c r="A24635" t="s">
        <v>12499</v>
      </c>
      <c r="B24635" t="s">
        <v>12500</v>
      </c>
      <c r="C24635">
        <v>-0.106</v>
      </c>
      <c r="D24635">
        <v>8.5169300000000003E-2</v>
      </c>
      <c r="E24635">
        <v>-1.8075531</v>
      </c>
      <c r="F24635">
        <v>-4.1280000000000001</v>
      </c>
    </row>
    <row r="24636" spans="1:6" x14ac:dyDescent="0.2">
      <c r="A24636" t="s">
        <v>85123</v>
      </c>
      <c r="B24636" t="s">
        <v>85124</v>
      </c>
      <c r="C24636">
        <v>1.72E-2</v>
      </c>
      <c r="D24636">
        <v>0.82143739999999998</v>
      </c>
      <c r="E24636">
        <v>0.22856883</v>
      </c>
      <c r="F24636">
        <v>-5.0339999999999998</v>
      </c>
    </row>
    <row r="24637" spans="1:6" x14ac:dyDescent="0.2">
      <c r="A24637" t="s">
        <v>90336</v>
      </c>
      <c r="B24637" t="s">
        <v>90337</v>
      </c>
      <c r="C24637">
        <v>9.1699999999999993E-3</v>
      </c>
      <c r="D24637">
        <v>0.88819009999999998</v>
      </c>
      <c r="E24637">
        <v>0.14232947000000001</v>
      </c>
      <c r="F24637">
        <v>-5.0439999999999996</v>
      </c>
    </row>
    <row r="24638" spans="1:6" x14ac:dyDescent="0.2">
      <c r="A24638" t="s">
        <v>63230</v>
      </c>
      <c r="B24638" t="s">
        <v>63231</v>
      </c>
      <c r="C24638">
        <v>-7.5200000000000003E-2</v>
      </c>
      <c r="D24638">
        <v>0.55735049999999997</v>
      </c>
      <c r="E24638">
        <v>-0.59639483999999998</v>
      </c>
      <c r="F24638">
        <v>-4.9400000000000004</v>
      </c>
    </row>
    <row r="24639" spans="1:6" x14ac:dyDescent="0.2">
      <c r="A24639" t="s">
        <v>60433</v>
      </c>
      <c r="B24639" t="s">
        <v>60434</v>
      </c>
      <c r="C24639">
        <v>-4.8000000000000001E-2</v>
      </c>
      <c r="D24639">
        <v>0.52631190000000005</v>
      </c>
      <c r="E24639">
        <v>-0.64448066000000004</v>
      </c>
      <c r="F24639">
        <v>-4.9219999999999997</v>
      </c>
    </row>
    <row r="24640" spans="1:6" x14ac:dyDescent="0.2">
      <c r="A24640" t="s">
        <v>93686</v>
      </c>
      <c r="B24640" t="s">
        <v>93687</v>
      </c>
      <c r="C24640">
        <v>-4.96E-3</v>
      </c>
      <c r="D24640">
        <v>0.93082830000000005</v>
      </c>
      <c r="E24640">
        <v>-8.7860579999999994E-2</v>
      </c>
      <c r="F24640">
        <v>-5.048</v>
      </c>
    </row>
    <row r="24641" spans="1:6" x14ac:dyDescent="0.2">
      <c r="A24641" t="s">
        <v>50547</v>
      </c>
      <c r="B24641" t="s">
        <v>50548</v>
      </c>
      <c r="C24641">
        <v>6.6900000000000001E-2</v>
      </c>
      <c r="D24641">
        <v>0.42058020000000002</v>
      </c>
      <c r="E24641">
        <v>0.82168509000000001</v>
      </c>
      <c r="F24641">
        <v>-4.8440000000000003</v>
      </c>
    </row>
    <row r="24642" spans="1:6" x14ac:dyDescent="0.2">
      <c r="A24642" t="s">
        <v>38508</v>
      </c>
      <c r="B24642" t="s">
        <v>38509</v>
      </c>
      <c r="C24642">
        <v>9.0999999999999998E-2</v>
      </c>
      <c r="D24642">
        <v>0.30515999999999999</v>
      </c>
      <c r="E24642">
        <v>1.05136322</v>
      </c>
      <c r="F24642">
        <v>-4.7169999999999996</v>
      </c>
    </row>
    <row r="24643" spans="1:6" x14ac:dyDescent="0.2">
      <c r="A24643" t="s">
        <v>80758</v>
      </c>
      <c r="B24643" t="s">
        <v>80759</v>
      </c>
      <c r="C24643">
        <v>2.69E-2</v>
      </c>
      <c r="D24643">
        <v>0.76433340000000005</v>
      </c>
      <c r="E24643">
        <v>0.30375554999999999</v>
      </c>
      <c r="F24643">
        <v>-5.0209999999999999</v>
      </c>
    </row>
    <row r="24644" spans="1:6" x14ac:dyDescent="0.2">
      <c r="A24644" t="s">
        <v>72501</v>
      </c>
      <c r="B24644" t="s">
        <v>72502</v>
      </c>
      <c r="C24644">
        <v>2.87E-2</v>
      </c>
      <c r="D24644">
        <v>0.66247310000000004</v>
      </c>
      <c r="E24644">
        <v>0.44281459000000001</v>
      </c>
      <c r="F24644">
        <v>-4.9889999999999999</v>
      </c>
    </row>
    <row r="24645" spans="1:6" x14ac:dyDescent="0.2">
      <c r="A24645" t="s">
        <v>25681</v>
      </c>
      <c r="B24645" t="s">
        <v>25682</v>
      </c>
      <c r="C24645">
        <v>0.13800000000000001</v>
      </c>
      <c r="D24645">
        <v>0.1884333</v>
      </c>
      <c r="E24645">
        <v>1.3598838600000001</v>
      </c>
      <c r="F24645">
        <v>-4.5049999999999999</v>
      </c>
    </row>
    <row r="24646" spans="1:6" x14ac:dyDescent="0.2">
      <c r="A24646" t="s">
        <v>96705</v>
      </c>
      <c r="B24646" t="s">
        <v>96706</v>
      </c>
      <c r="C24646">
        <v>-4.3E-3</v>
      </c>
      <c r="D24646">
        <v>0.97054119999999999</v>
      </c>
      <c r="E24646">
        <v>-3.7376729999999997E-2</v>
      </c>
      <c r="F24646">
        <v>-5.05</v>
      </c>
    </row>
    <row r="24647" spans="1:6" x14ac:dyDescent="0.2">
      <c r="A24647" t="s">
        <v>71982</v>
      </c>
      <c r="B24647" t="s">
        <v>71983</v>
      </c>
      <c r="C24647">
        <v>3.1E-2</v>
      </c>
      <c r="D24647">
        <v>0.65620069999999997</v>
      </c>
      <c r="E24647">
        <v>0.45164586000000001</v>
      </c>
      <c r="F24647">
        <v>-4.9870000000000001</v>
      </c>
    </row>
    <row r="24648" spans="1:6" x14ac:dyDescent="0.2">
      <c r="A24648" t="s">
        <v>41895</v>
      </c>
      <c r="B24648" t="s">
        <v>41896</v>
      </c>
      <c r="C24648">
        <v>-8.1299999999999997E-2</v>
      </c>
      <c r="D24648">
        <v>0.33742290000000003</v>
      </c>
      <c r="E24648">
        <v>-0.98193335999999998</v>
      </c>
      <c r="F24648">
        <v>-4.758</v>
      </c>
    </row>
    <row r="24649" spans="1:6" x14ac:dyDescent="0.2">
      <c r="A24649" t="s">
        <v>51756</v>
      </c>
      <c r="B24649" t="s">
        <v>41896</v>
      </c>
      <c r="C24649">
        <v>8.7900000000000006E-2</v>
      </c>
      <c r="D24649">
        <v>0.43266070000000001</v>
      </c>
      <c r="E24649">
        <v>0.80017137000000005</v>
      </c>
      <c r="F24649">
        <v>-4.8540000000000001</v>
      </c>
    </row>
    <row r="24650" spans="1:6" x14ac:dyDescent="0.2">
      <c r="A24650" t="s">
        <v>97834</v>
      </c>
      <c r="B24650" t="s">
        <v>97835</v>
      </c>
      <c r="C24650">
        <v>1.58E-3</v>
      </c>
      <c r="D24650">
        <v>0.98416709999999996</v>
      </c>
      <c r="E24650">
        <v>2.008505E-2</v>
      </c>
      <c r="F24650">
        <v>-5.05</v>
      </c>
    </row>
    <row r="24651" spans="1:6" x14ac:dyDescent="0.2">
      <c r="A24651" t="s">
        <v>85339</v>
      </c>
      <c r="B24651" t="s">
        <v>85340</v>
      </c>
      <c r="C24651">
        <v>-1.7899999999999999E-2</v>
      </c>
      <c r="D24651">
        <v>0.82405419999999996</v>
      </c>
      <c r="E24651">
        <v>-0.22515892000000001</v>
      </c>
      <c r="F24651">
        <v>-5.0339999999999998</v>
      </c>
    </row>
    <row r="24652" spans="1:6" x14ac:dyDescent="0.2">
      <c r="A24652" t="s">
        <v>11210</v>
      </c>
      <c r="B24652" t="s">
        <v>11211</v>
      </c>
      <c r="C24652">
        <v>0.16</v>
      </c>
      <c r="D24652">
        <v>7.5536300000000001E-2</v>
      </c>
      <c r="E24652">
        <v>1.8706666999999999</v>
      </c>
      <c r="F24652">
        <v>-4.069</v>
      </c>
    </row>
    <row r="24653" spans="1:6" x14ac:dyDescent="0.2">
      <c r="A24653" t="s">
        <v>90218</v>
      </c>
      <c r="B24653" t="s">
        <v>90219</v>
      </c>
      <c r="C24653">
        <v>8.9800000000000001E-3</v>
      </c>
      <c r="D24653">
        <v>0.88673619999999997</v>
      </c>
      <c r="E24653">
        <v>0.14419372999999999</v>
      </c>
      <c r="F24653">
        <v>-5.0439999999999996</v>
      </c>
    </row>
    <row r="24654" spans="1:6" x14ac:dyDescent="0.2">
      <c r="A24654" t="s">
        <v>69370</v>
      </c>
      <c r="B24654" t="s">
        <v>69371</v>
      </c>
      <c r="C24654">
        <v>4.1099999999999998E-2</v>
      </c>
      <c r="D24654">
        <v>0.62600290000000003</v>
      </c>
      <c r="E24654">
        <v>0.49469507000000001</v>
      </c>
      <c r="F24654">
        <v>-4.9740000000000002</v>
      </c>
    </row>
    <row r="24655" spans="1:6" x14ac:dyDescent="0.2">
      <c r="A24655" t="s">
        <v>18605</v>
      </c>
      <c r="B24655" t="s">
        <v>18606</v>
      </c>
      <c r="C24655">
        <v>-0.16500000000000001</v>
      </c>
      <c r="D24655">
        <v>0.1314562</v>
      </c>
      <c r="E24655">
        <v>-1.5702371500000001</v>
      </c>
      <c r="F24655">
        <v>-4.3369999999999997</v>
      </c>
    </row>
    <row r="24656" spans="1:6" x14ac:dyDescent="0.2">
      <c r="A24656" t="s">
        <v>96430</v>
      </c>
      <c r="B24656" t="s">
        <v>18606</v>
      </c>
      <c r="C24656">
        <v>3.4099999999999998E-3</v>
      </c>
      <c r="D24656">
        <v>0.96648339999999999</v>
      </c>
      <c r="E24656">
        <v>4.2528280000000002E-2</v>
      </c>
      <c r="F24656">
        <v>-5.05</v>
      </c>
    </row>
    <row r="24657" spans="1:6" x14ac:dyDescent="0.2">
      <c r="A24657" t="s">
        <v>95164</v>
      </c>
      <c r="B24657" t="s">
        <v>95165</v>
      </c>
      <c r="C24657">
        <v>4.7800000000000004E-3</v>
      </c>
      <c r="D24657">
        <v>0.949376</v>
      </c>
      <c r="E24657">
        <v>6.4261449999999998E-2</v>
      </c>
      <c r="F24657">
        <v>-5.0490000000000004</v>
      </c>
    </row>
    <row r="24658" spans="1:6" x14ac:dyDescent="0.2">
      <c r="A24658" t="s">
        <v>41205</v>
      </c>
      <c r="B24658" t="s">
        <v>41206</v>
      </c>
      <c r="C24658">
        <v>-8.4500000000000006E-2</v>
      </c>
      <c r="D24658">
        <v>0.33053139999999998</v>
      </c>
      <c r="E24658">
        <v>-0.99636086000000001</v>
      </c>
      <c r="F24658">
        <v>-4.7489999999999997</v>
      </c>
    </row>
    <row r="24659" spans="1:6" x14ac:dyDescent="0.2">
      <c r="A24659" t="s">
        <v>54054</v>
      </c>
      <c r="B24659" t="s">
        <v>54055</v>
      </c>
      <c r="C24659">
        <v>5.5100000000000003E-2</v>
      </c>
      <c r="D24659">
        <v>0.4555225</v>
      </c>
      <c r="E24659">
        <v>0.76045342000000005</v>
      </c>
      <c r="F24659">
        <v>-4.8730000000000002</v>
      </c>
    </row>
    <row r="24660" spans="1:6" x14ac:dyDescent="0.2">
      <c r="A24660" t="s">
        <v>77853</v>
      </c>
      <c r="B24660" t="s">
        <v>54055</v>
      </c>
      <c r="C24660">
        <v>2.7300000000000001E-2</v>
      </c>
      <c r="D24660">
        <v>0.72726690000000005</v>
      </c>
      <c r="E24660">
        <v>0.35350854999999998</v>
      </c>
      <c r="F24660">
        <v>-5.0110000000000001</v>
      </c>
    </row>
    <row r="24661" spans="1:6" x14ac:dyDescent="0.2">
      <c r="A24661" t="s">
        <v>72514</v>
      </c>
      <c r="B24661" t="s">
        <v>72515</v>
      </c>
      <c r="C24661">
        <v>3.7400000000000003E-2</v>
      </c>
      <c r="D24661">
        <v>0.66263799999999995</v>
      </c>
      <c r="E24661">
        <v>0.44258296000000003</v>
      </c>
      <c r="F24661">
        <v>-4.9889999999999999</v>
      </c>
    </row>
    <row r="24662" spans="1:6" x14ac:dyDescent="0.2">
      <c r="A24662" t="s">
        <v>12268</v>
      </c>
      <c r="B24662" t="s">
        <v>12269</v>
      </c>
      <c r="C24662">
        <v>0.14299999999999999</v>
      </c>
      <c r="D24662">
        <v>8.3563799999999994E-2</v>
      </c>
      <c r="E24662">
        <v>1.81762549</v>
      </c>
      <c r="F24662">
        <v>-4.1189999999999998</v>
      </c>
    </row>
    <row r="24663" spans="1:6" x14ac:dyDescent="0.2">
      <c r="A24663" t="s">
        <v>75209</v>
      </c>
      <c r="B24663" t="s">
        <v>75210</v>
      </c>
      <c r="C24663">
        <v>-3.2099999999999997E-2</v>
      </c>
      <c r="D24663">
        <v>0.69464539999999997</v>
      </c>
      <c r="E24663">
        <v>-0.39805836999999999</v>
      </c>
      <c r="F24663">
        <v>-5.0010000000000003</v>
      </c>
    </row>
    <row r="24664" spans="1:6" x14ac:dyDescent="0.2">
      <c r="A24664" t="s">
        <v>90059</v>
      </c>
      <c r="B24664" t="s">
        <v>90060</v>
      </c>
      <c r="C24664">
        <v>-9.4900000000000002E-3</v>
      </c>
      <c r="D24664">
        <v>0.88486350000000003</v>
      </c>
      <c r="E24664">
        <v>-0.14659560999999999</v>
      </c>
      <c r="F24664">
        <v>-5.0439999999999996</v>
      </c>
    </row>
    <row r="24665" spans="1:6" x14ac:dyDescent="0.2">
      <c r="A24665" t="s">
        <v>65421</v>
      </c>
      <c r="B24665" t="s">
        <v>65422</v>
      </c>
      <c r="C24665">
        <v>-4.4200000000000003E-2</v>
      </c>
      <c r="D24665">
        <v>0.58152839999999995</v>
      </c>
      <c r="E24665">
        <v>-0.55990410000000002</v>
      </c>
      <c r="F24665">
        <v>-4.9530000000000003</v>
      </c>
    </row>
    <row r="24666" spans="1:6" x14ac:dyDescent="0.2">
      <c r="A24666" t="s">
        <v>65380</v>
      </c>
      <c r="B24666" t="s">
        <v>65381</v>
      </c>
      <c r="C24666">
        <v>4.1000000000000002E-2</v>
      </c>
      <c r="D24666">
        <v>0.5810729</v>
      </c>
      <c r="E24666">
        <v>0.56058425000000001</v>
      </c>
      <c r="F24666">
        <v>-4.9530000000000003</v>
      </c>
    </row>
    <row r="24667" spans="1:6" x14ac:dyDescent="0.2">
      <c r="A24667" t="s">
        <v>85328</v>
      </c>
      <c r="B24667" t="s">
        <v>85329</v>
      </c>
      <c r="C24667">
        <v>-1.44E-2</v>
      </c>
      <c r="D24667">
        <v>0.82397430000000005</v>
      </c>
      <c r="E24667">
        <v>-0.22526301000000001</v>
      </c>
      <c r="F24667">
        <v>-5.0339999999999998</v>
      </c>
    </row>
    <row r="24668" spans="1:6" x14ac:dyDescent="0.2">
      <c r="A24668" t="s">
        <v>60527</v>
      </c>
      <c r="B24668" t="s">
        <v>60528</v>
      </c>
      <c r="C24668">
        <v>-3.9E-2</v>
      </c>
      <c r="D24668">
        <v>0.52721580000000001</v>
      </c>
      <c r="E24668">
        <v>-0.64305897000000001</v>
      </c>
      <c r="F24668">
        <v>-4.923</v>
      </c>
    </row>
    <row r="24669" spans="1:6" x14ac:dyDescent="0.2">
      <c r="A24669" t="s">
        <v>9946</v>
      </c>
      <c r="B24669" t="s">
        <v>9947</v>
      </c>
      <c r="C24669">
        <v>-0.114</v>
      </c>
      <c r="D24669">
        <v>6.6341399999999995E-2</v>
      </c>
      <c r="E24669">
        <v>-1.9378677900000001</v>
      </c>
      <c r="F24669">
        <v>-4.0060000000000002</v>
      </c>
    </row>
    <row r="24670" spans="1:6" x14ac:dyDescent="0.2">
      <c r="A24670" t="s">
        <v>81587</v>
      </c>
      <c r="B24670" t="s">
        <v>81588</v>
      </c>
      <c r="C24670">
        <v>-1.8800000000000001E-2</v>
      </c>
      <c r="D24670">
        <v>0.77550370000000002</v>
      </c>
      <c r="E24670">
        <v>-0.28892030000000002</v>
      </c>
      <c r="F24670">
        <v>-5.024</v>
      </c>
    </row>
    <row r="24671" spans="1:6" x14ac:dyDescent="0.2">
      <c r="A24671" t="s">
        <v>93743</v>
      </c>
      <c r="B24671" t="s">
        <v>93744</v>
      </c>
      <c r="C24671">
        <v>-7.5500000000000003E-3</v>
      </c>
      <c r="D24671">
        <v>0.93158059999999998</v>
      </c>
      <c r="E24671">
        <v>-8.6902579999999993E-2</v>
      </c>
      <c r="F24671">
        <v>-5.048</v>
      </c>
    </row>
    <row r="24672" spans="1:6" x14ac:dyDescent="0.2">
      <c r="A24672" t="s">
        <v>87297</v>
      </c>
      <c r="B24672" t="s">
        <v>87298</v>
      </c>
      <c r="C24672">
        <v>-2.06E-2</v>
      </c>
      <c r="D24672">
        <v>0.84890189999999999</v>
      </c>
      <c r="E24672">
        <v>-0.19290963999999999</v>
      </c>
      <c r="F24672">
        <v>-5.0389999999999997</v>
      </c>
    </row>
    <row r="24673" spans="1:6" x14ac:dyDescent="0.2">
      <c r="A24673" t="s">
        <v>58070</v>
      </c>
      <c r="B24673" t="s">
        <v>58071</v>
      </c>
      <c r="C24673">
        <v>-8.0399999999999999E-2</v>
      </c>
      <c r="D24673">
        <v>0.4990619</v>
      </c>
      <c r="E24673">
        <v>-0.68799394999999997</v>
      </c>
      <c r="F24673">
        <v>-4.9039999999999999</v>
      </c>
    </row>
    <row r="24674" spans="1:6" x14ac:dyDescent="0.2">
      <c r="A24674" t="s">
        <v>92675</v>
      </c>
      <c r="B24674" t="s">
        <v>58071</v>
      </c>
      <c r="C24674">
        <v>-7.9500000000000005E-3</v>
      </c>
      <c r="D24674">
        <v>0.91790550000000004</v>
      </c>
      <c r="E24674">
        <v>-0.10433248000000001</v>
      </c>
      <c r="F24674">
        <v>-5.0469999999999997</v>
      </c>
    </row>
    <row r="24675" spans="1:6" x14ac:dyDescent="0.2">
      <c r="A24675" t="s">
        <v>71991</v>
      </c>
      <c r="B24675" t="s">
        <v>71992</v>
      </c>
      <c r="C24675">
        <v>4.41E-2</v>
      </c>
      <c r="D24675">
        <v>0.65630929999999998</v>
      </c>
      <c r="E24675">
        <v>0.45149267999999998</v>
      </c>
      <c r="F24675">
        <v>-4.9870000000000001</v>
      </c>
    </row>
    <row r="24676" spans="1:6" x14ac:dyDescent="0.2">
      <c r="A24676" t="s">
        <v>88894</v>
      </c>
      <c r="B24676" t="s">
        <v>71992</v>
      </c>
      <c r="C24676">
        <v>-1.21E-2</v>
      </c>
      <c r="D24676">
        <v>0.86970820000000004</v>
      </c>
      <c r="E24676">
        <v>-0.16606767</v>
      </c>
      <c r="F24676">
        <v>-5.0419999999999998</v>
      </c>
    </row>
    <row r="24677" spans="1:6" x14ac:dyDescent="0.2">
      <c r="A24677" t="s">
        <v>48965</v>
      </c>
      <c r="B24677" t="s">
        <v>48966</v>
      </c>
      <c r="C24677">
        <v>-0.10299999999999999</v>
      </c>
      <c r="D24677">
        <v>0.40522059999999999</v>
      </c>
      <c r="E24677">
        <v>-0.84960946999999998</v>
      </c>
      <c r="F24677">
        <v>-4.83</v>
      </c>
    </row>
    <row r="24678" spans="1:6" x14ac:dyDescent="0.2">
      <c r="A24678" t="s">
        <v>53580</v>
      </c>
      <c r="B24678" t="s">
        <v>53581</v>
      </c>
      <c r="C24678">
        <v>-6.88E-2</v>
      </c>
      <c r="D24678">
        <v>0.4511985</v>
      </c>
      <c r="E24678">
        <v>-0.76787053999999999</v>
      </c>
      <c r="F24678">
        <v>-4.8689999999999998</v>
      </c>
    </row>
    <row r="24679" spans="1:6" x14ac:dyDescent="0.2">
      <c r="A24679" t="s">
        <v>32860</v>
      </c>
      <c r="B24679" t="s">
        <v>32861</v>
      </c>
      <c r="C24679">
        <v>8.77E-2</v>
      </c>
      <c r="D24679">
        <v>0.2513862</v>
      </c>
      <c r="E24679">
        <v>1.17984793</v>
      </c>
      <c r="F24679">
        <v>-4.6340000000000003</v>
      </c>
    </row>
    <row r="24680" spans="1:6" x14ac:dyDescent="0.2">
      <c r="A24680" t="s">
        <v>87109</v>
      </c>
      <c r="B24680" t="s">
        <v>32861</v>
      </c>
      <c r="C24680">
        <v>-1.6199999999999999E-2</v>
      </c>
      <c r="D24680">
        <v>0.84663889999999997</v>
      </c>
      <c r="E24680">
        <v>-0.19583753000000001</v>
      </c>
      <c r="F24680">
        <v>-5.0380000000000003</v>
      </c>
    </row>
    <row r="24681" spans="1:6" x14ac:dyDescent="0.2">
      <c r="A24681" t="s">
        <v>16114</v>
      </c>
      <c r="B24681" t="s">
        <v>16115</v>
      </c>
      <c r="C24681">
        <v>0.13100000000000001</v>
      </c>
      <c r="D24681">
        <v>0.111954</v>
      </c>
      <c r="E24681">
        <v>1.6598550700000001</v>
      </c>
      <c r="F24681">
        <v>-4.26</v>
      </c>
    </row>
    <row r="24682" spans="1:6" x14ac:dyDescent="0.2">
      <c r="A24682" t="s">
        <v>90400</v>
      </c>
      <c r="B24682" t="s">
        <v>90401</v>
      </c>
      <c r="C24682">
        <v>-1.1299999999999999E-2</v>
      </c>
      <c r="D24682">
        <v>0.88882079999999997</v>
      </c>
      <c r="E24682">
        <v>-0.14152103999999999</v>
      </c>
      <c r="F24682">
        <v>-5.0439999999999996</v>
      </c>
    </row>
    <row r="24683" spans="1:6" x14ac:dyDescent="0.2">
      <c r="A24683" t="s">
        <v>65629</v>
      </c>
      <c r="B24683" t="s">
        <v>65630</v>
      </c>
      <c r="C24683">
        <v>4.7500000000000001E-2</v>
      </c>
      <c r="D24683">
        <v>0.58344620000000003</v>
      </c>
      <c r="E24683">
        <v>0.55704286000000003</v>
      </c>
      <c r="F24683">
        <v>-4.9539999999999997</v>
      </c>
    </row>
    <row r="24684" spans="1:6" x14ac:dyDescent="0.2">
      <c r="A24684" t="s">
        <v>89152</v>
      </c>
      <c r="B24684" t="s">
        <v>89153</v>
      </c>
      <c r="C24684">
        <v>1.18E-2</v>
      </c>
      <c r="D24684">
        <v>0.87319159999999996</v>
      </c>
      <c r="E24684">
        <v>0.16158644</v>
      </c>
      <c r="F24684">
        <v>-5.0419999999999998</v>
      </c>
    </row>
    <row r="24685" spans="1:6" x14ac:dyDescent="0.2">
      <c r="A24685" t="s">
        <v>25311</v>
      </c>
      <c r="B24685" t="s">
        <v>25312</v>
      </c>
      <c r="C24685">
        <v>0.107</v>
      </c>
      <c r="D24685">
        <v>0.18542149999999999</v>
      </c>
      <c r="E24685">
        <v>1.3696129500000001</v>
      </c>
      <c r="F24685">
        <v>-4.4980000000000002</v>
      </c>
    </row>
    <row r="24686" spans="1:6" x14ac:dyDescent="0.2">
      <c r="A24686" t="s">
        <v>84764</v>
      </c>
      <c r="B24686" t="s">
        <v>25312</v>
      </c>
      <c r="C24686">
        <v>1.4800000000000001E-2</v>
      </c>
      <c r="D24686">
        <v>0.81669769999999997</v>
      </c>
      <c r="E24686">
        <v>0.23475235999999999</v>
      </c>
      <c r="F24686">
        <v>-5.0330000000000004</v>
      </c>
    </row>
    <row r="24687" spans="1:6" x14ac:dyDescent="0.2">
      <c r="A24687" t="s">
        <v>4362</v>
      </c>
      <c r="B24687" t="s">
        <v>4363</v>
      </c>
      <c r="C24687">
        <v>0.20499999999999999</v>
      </c>
      <c r="D24687">
        <v>2.8535600000000001E-2</v>
      </c>
      <c r="E24687">
        <v>2.3532852700000002</v>
      </c>
      <c r="F24687">
        <v>-3.5870000000000002</v>
      </c>
    </row>
    <row r="24688" spans="1:6" x14ac:dyDescent="0.2">
      <c r="A24688" t="s">
        <v>38852</v>
      </c>
      <c r="B24688" t="s">
        <v>38853</v>
      </c>
      <c r="C24688">
        <v>-0.11899999999999999</v>
      </c>
      <c r="D24688">
        <v>0.3083844</v>
      </c>
      <c r="E24688">
        <v>-1.0441981199999999</v>
      </c>
      <c r="F24688">
        <v>-4.7210000000000001</v>
      </c>
    </row>
    <row r="24689" spans="1:6" x14ac:dyDescent="0.2">
      <c r="A24689" t="s">
        <v>10425</v>
      </c>
      <c r="B24689" t="s">
        <v>10426</v>
      </c>
      <c r="C24689">
        <v>0.16400000000000001</v>
      </c>
      <c r="D24689">
        <v>6.97295E-2</v>
      </c>
      <c r="E24689">
        <v>1.91220291</v>
      </c>
      <c r="F24689">
        <v>-4.03</v>
      </c>
    </row>
    <row r="24690" spans="1:6" x14ac:dyDescent="0.2">
      <c r="A24690" t="s">
        <v>96896</v>
      </c>
      <c r="B24690" t="s">
        <v>96897</v>
      </c>
      <c r="C24690">
        <v>2.96E-3</v>
      </c>
      <c r="D24690">
        <v>0.97280670000000002</v>
      </c>
      <c r="E24690">
        <v>3.4501150000000001E-2</v>
      </c>
      <c r="F24690">
        <v>-5.05</v>
      </c>
    </row>
    <row r="24691" spans="1:6" x14ac:dyDescent="0.2">
      <c r="A24691" t="s">
        <v>51088</v>
      </c>
      <c r="B24691" t="s">
        <v>51089</v>
      </c>
      <c r="C24691">
        <v>-6.7599999999999993E-2</v>
      </c>
      <c r="D24691">
        <v>0.42584929999999999</v>
      </c>
      <c r="E24691">
        <v>-0.81225462999999998</v>
      </c>
      <c r="F24691">
        <v>-4.8479999999999999</v>
      </c>
    </row>
    <row r="24692" spans="1:6" x14ac:dyDescent="0.2">
      <c r="A24692" t="s">
        <v>42839</v>
      </c>
      <c r="B24692" t="s">
        <v>42840</v>
      </c>
      <c r="C24692">
        <v>7.2300000000000003E-2</v>
      </c>
      <c r="D24692">
        <v>0.34658299999999997</v>
      </c>
      <c r="E24692">
        <v>0.96306767999999998</v>
      </c>
      <c r="F24692">
        <v>-4.7690000000000001</v>
      </c>
    </row>
    <row r="24693" spans="1:6" x14ac:dyDescent="0.2">
      <c r="A24693" t="s">
        <v>38822</v>
      </c>
      <c r="B24693" t="s">
        <v>38823</v>
      </c>
      <c r="C24693">
        <v>-9.7100000000000006E-2</v>
      </c>
      <c r="D24693">
        <v>0.30808269999999999</v>
      </c>
      <c r="E24693">
        <v>-1.0448664400000001</v>
      </c>
      <c r="F24693">
        <v>-4.72</v>
      </c>
    </row>
    <row r="24694" spans="1:6" x14ac:dyDescent="0.2">
      <c r="A24694" t="s">
        <v>55270</v>
      </c>
      <c r="B24694" t="s">
        <v>55271</v>
      </c>
      <c r="C24694">
        <v>-8.09E-2</v>
      </c>
      <c r="D24694">
        <v>0.4689681</v>
      </c>
      <c r="E24694">
        <v>-0.73765683999999998</v>
      </c>
      <c r="F24694">
        <v>-4.883</v>
      </c>
    </row>
    <row r="24695" spans="1:6" x14ac:dyDescent="0.2">
      <c r="A24695" t="s">
        <v>95296</v>
      </c>
      <c r="B24695" t="s">
        <v>95297</v>
      </c>
      <c r="C24695">
        <v>-5.9800000000000001E-3</v>
      </c>
      <c r="D24695">
        <v>0.9509647</v>
      </c>
      <c r="E24695">
        <v>-6.2241970000000001E-2</v>
      </c>
      <c r="F24695">
        <v>-5.0490000000000004</v>
      </c>
    </row>
    <row r="24696" spans="1:6" x14ac:dyDescent="0.2">
      <c r="A24696" t="s">
        <v>63862</v>
      </c>
      <c r="B24696" t="s">
        <v>63863</v>
      </c>
      <c r="C24696">
        <v>-3.4000000000000002E-2</v>
      </c>
      <c r="D24696">
        <v>0.56425080000000005</v>
      </c>
      <c r="E24696">
        <v>-0.58589897999999996</v>
      </c>
      <c r="F24696">
        <v>-4.944</v>
      </c>
    </row>
    <row r="24697" spans="1:6" x14ac:dyDescent="0.2">
      <c r="A24697" t="s">
        <v>76380</v>
      </c>
      <c r="B24697" t="s">
        <v>76381</v>
      </c>
      <c r="C24697">
        <v>0.03</v>
      </c>
      <c r="D24697">
        <v>0.7091288</v>
      </c>
      <c r="E24697">
        <v>0.37818295000000002</v>
      </c>
      <c r="F24697">
        <v>-5.0060000000000002</v>
      </c>
    </row>
    <row r="24698" spans="1:6" x14ac:dyDescent="0.2">
      <c r="A24698" t="s">
        <v>47959</v>
      </c>
      <c r="B24698" t="s">
        <v>47960</v>
      </c>
      <c r="C24698">
        <v>8.3299999999999999E-2</v>
      </c>
      <c r="D24698">
        <v>0.39554</v>
      </c>
      <c r="E24698">
        <v>0.86755895000000005</v>
      </c>
      <c r="F24698">
        <v>-4.82</v>
      </c>
    </row>
    <row r="24699" spans="1:6" x14ac:dyDescent="0.2">
      <c r="A24699" t="s">
        <v>53496</v>
      </c>
      <c r="B24699" t="s">
        <v>53497</v>
      </c>
      <c r="C24699">
        <v>-5.9700000000000003E-2</v>
      </c>
      <c r="D24699">
        <v>0.45021420000000001</v>
      </c>
      <c r="E24699">
        <v>-0.76956500999999999</v>
      </c>
      <c r="F24699">
        <v>-4.8680000000000003</v>
      </c>
    </row>
    <row r="24700" spans="1:6" x14ac:dyDescent="0.2">
      <c r="A24700" t="s">
        <v>25446</v>
      </c>
      <c r="B24700" t="s">
        <v>25447</v>
      </c>
      <c r="C24700">
        <v>0.13800000000000001</v>
      </c>
      <c r="D24700">
        <v>0.18657570000000001</v>
      </c>
      <c r="E24700">
        <v>1.36586969</v>
      </c>
      <c r="F24700">
        <v>-4.5</v>
      </c>
    </row>
    <row r="24701" spans="1:6" x14ac:dyDescent="0.2">
      <c r="A24701" t="s">
        <v>72832</v>
      </c>
      <c r="B24701" t="s">
        <v>25447</v>
      </c>
      <c r="C24701">
        <v>-3.1600000000000003E-2</v>
      </c>
      <c r="D24701">
        <v>0.66573130000000003</v>
      </c>
      <c r="E24701">
        <v>-0.43824144999999998</v>
      </c>
      <c r="F24701">
        <v>-4.9909999999999997</v>
      </c>
    </row>
    <row r="24702" spans="1:6" x14ac:dyDescent="0.2">
      <c r="A24702" t="s">
        <v>73020</v>
      </c>
      <c r="B24702" t="s">
        <v>25447</v>
      </c>
      <c r="C24702">
        <v>-3.4099999999999998E-2</v>
      </c>
      <c r="D24702">
        <v>0.66848529999999995</v>
      </c>
      <c r="E24702">
        <v>-0.43438325</v>
      </c>
      <c r="F24702">
        <v>-4.992</v>
      </c>
    </row>
    <row r="24703" spans="1:6" x14ac:dyDescent="0.2">
      <c r="A24703" t="s">
        <v>43516</v>
      </c>
      <c r="B24703" t="s">
        <v>43517</v>
      </c>
      <c r="C24703">
        <v>6.8199999999999997E-2</v>
      </c>
      <c r="D24703">
        <v>0.35331780000000002</v>
      </c>
      <c r="E24703">
        <v>0.94941339999999996</v>
      </c>
      <c r="F24703">
        <v>-4.7759999999999998</v>
      </c>
    </row>
    <row r="24704" spans="1:6" x14ac:dyDescent="0.2">
      <c r="A24704" t="s">
        <v>96861</v>
      </c>
      <c r="B24704" t="s">
        <v>96862</v>
      </c>
      <c r="C24704">
        <v>-2.1900000000000001E-3</v>
      </c>
      <c r="D24704">
        <v>0.97238219999999997</v>
      </c>
      <c r="E24704">
        <v>-3.5039880000000002E-2</v>
      </c>
      <c r="F24704">
        <v>-5.05</v>
      </c>
    </row>
    <row r="24705" spans="1:6" x14ac:dyDescent="0.2">
      <c r="A24705" t="s">
        <v>15164</v>
      </c>
      <c r="B24705" t="s">
        <v>15165</v>
      </c>
      <c r="C24705">
        <v>0.128</v>
      </c>
      <c r="D24705">
        <v>0.1046277</v>
      </c>
      <c r="E24705">
        <v>1.6969563000000001</v>
      </c>
      <c r="F24705">
        <v>-4.2279999999999998</v>
      </c>
    </row>
    <row r="24706" spans="1:6" x14ac:dyDescent="0.2">
      <c r="A24706" t="s">
        <v>22395</v>
      </c>
      <c r="B24706" t="s">
        <v>15165</v>
      </c>
      <c r="C24706">
        <v>9.1399999999999995E-2</v>
      </c>
      <c r="D24706">
        <v>0.16092200000000001</v>
      </c>
      <c r="E24706">
        <v>1.4538387100000001</v>
      </c>
      <c r="F24706">
        <v>-4.4320000000000004</v>
      </c>
    </row>
    <row r="24707" spans="1:6" x14ac:dyDescent="0.2">
      <c r="A24707" t="s">
        <v>39697</v>
      </c>
      <c r="B24707" t="s">
        <v>15165</v>
      </c>
      <c r="C24707">
        <v>8.1500000000000003E-2</v>
      </c>
      <c r="D24707">
        <v>0.31636510000000001</v>
      </c>
      <c r="E24707">
        <v>1.0266896400000001</v>
      </c>
      <c r="F24707">
        <v>-4.7309999999999999</v>
      </c>
    </row>
    <row r="24708" spans="1:6" x14ac:dyDescent="0.2">
      <c r="A24708" t="s">
        <v>47055</v>
      </c>
      <c r="B24708" t="s">
        <v>15165</v>
      </c>
      <c r="C24708">
        <v>-8.0799999999999997E-2</v>
      </c>
      <c r="D24708">
        <v>0.38671250000000001</v>
      </c>
      <c r="E24708">
        <v>-0.88417650000000003</v>
      </c>
      <c r="F24708">
        <v>-4.8120000000000003</v>
      </c>
    </row>
    <row r="24709" spans="1:6" x14ac:dyDescent="0.2">
      <c r="A24709" t="s">
        <v>58094</v>
      </c>
      <c r="B24709" t="s">
        <v>15165</v>
      </c>
      <c r="C24709">
        <v>-6.3100000000000003E-2</v>
      </c>
      <c r="D24709">
        <v>0.49940600000000002</v>
      </c>
      <c r="E24709">
        <v>-0.68743639000000001</v>
      </c>
      <c r="F24709">
        <v>-4.9050000000000002</v>
      </c>
    </row>
    <row r="24710" spans="1:6" x14ac:dyDescent="0.2">
      <c r="A24710" t="s">
        <v>66831</v>
      </c>
      <c r="B24710" t="s">
        <v>15165</v>
      </c>
      <c r="C24710">
        <v>-5.8299999999999998E-2</v>
      </c>
      <c r="D24710">
        <v>0.59694990000000003</v>
      </c>
      <c r="E24710">
        <v>-0.53702766000000002</v>
      </c>
      <c r="F24710">
        <v>-4.9610000000000003</v>
      </c>
    </row>
    <row r="24711" spans="1:6" x14ac:dyDescent="0.2">
      <c r="A24711" t="s">
        <v>73056</v>
      </c>
      <c r="B24711" t="s">
        <v>15165</v>
      </c>
      <c r="C24711">
        <v>3.3399999999999999E-2</v>
      </c>
      <c r="D24711">
        <v>0.66878559999999998</v>
      </c>
      <c r="E24711">
        <v>0.43396299999999999</v>
      </c>
      <c r="F24711">
        <v>-4.992</v>
      </c>
    </row>
    <row r="24712" spans="1:6" x14ac:dyDescent="0.2">
      <c r="A24712" t="s">
        <v>73378</v>
      </c>
      <c r="B24712" t="s">
        <v>15165</v>
      </c>
      <c r="C24712">
        <v>3.39E-2</v>
      </c>
      <c r="D24712">
        <v>0.67287969999999997</v>
      </c>
      <c r="E24712">
        <v>0.42824104000000002</v>
      </c>
      <c r="F24712">
        <v>-4.9930000000000003</v>
      </c>
    </row>
    <row r="24713" spans="1:6" x14ac:dyDescent="0.2">
      <c r="A24713" t="s">
        <v>75309</v>
      </c>
      <c r="B24713" t="s">
        <v>15165</v>
      </c>
      <c r="C24713">
        <v>-4.3799999999999999E-2</v>
      </c>
      <c r="D24713">
        <v>0.69580129999999996</v>
      </c>
      <c r="E24713">
        <v>-0.39646628</v>
      </c>
      <c r="F24713">
        <v>-5.0010000000000003</v>
      </c>
    </row>
    <row r="24714" spans="1:6" x14ac:dyDescent="0.2">
      <c r="A24714" t="s">
        <v>86548</v>
      </c>
      <c r="B24714" t="s">
        <v>15165</v>
      </c>
      <c r="C24714">
        <v>-1.5599999999999999E-2</v>
      </c>
      <c r="D24714">
        <v>0.83963129999999997</v>
      </c>
      <c r="E24714">
        <v>-0.20491530999999999</v>
      </c>
      <c r="F24714">
        <v>-5.0369999999999999</v>
      </c>
    </row>
    <row r="24715" spans="1:6" x14ac:dyDescent="0.2">
      <c r="A24715" t="s">
        <v>91005</v>
      </c>
      <c r="B24715" t="s">
        <v>15165</v>
      </c>
      <c r="C24715">
        <v>1.44E-2</v>
      </c>
      <c r="D24715">
        <v>0.89646570000000003</v>
      </c>
      <c r="E24715">
        <v>0.1317284</v>
      </c>
      <c r="F24715">
        <v>-5.0449999999999999</v>
      </c>
    </row>
    <row r="24716" spans="1:6" x14ac:dyDescent="0.2">
      <c r="A24716" t="s">
        <v>96374</v>
      </c>
      <c r="B24716" t="s">
        <v>15165</v>
      </c>
      <c r="C24716">
        <v>-4.7299999999999998E-3</v>
      </c>
      <c r="D24716">
        <v>0.96573960000000003</v>
      </c>
      <c r="E24716">
        <v>-4.347264E-2</v>
      </c>
      <c r="F24716">
        <v>-5.05</v>
      </c>
    </row>
    <row r="24717" spans="1:6" x14ac:dyDescent="0.2">
      <c r="A24717" t="s">
        <v>96970</v>
      </c>
      <c r="B24717" t="s">
        <v>15165</v>
      </c>
      <c r="C24717">
        <v>-2.32E-3</v>
      </c>
      <c r="D24717">
        <v>0.97356520000000002</v>
      </c>
      <c r="E24717">
        <v>-3.3538400000000003E-2</v>
      </c>
      <c r="F24717">
        <v>-5.05</v>
      </c>
    </row>
    <row r="24718" spans="1:6" x14ac:dyDescent="0.2">
      <c r="A24718" t="s">
        <v>7437</v>
      </c>
      <c r="B24718" t="s">
        <v>7438</v>
      </c>
      <c r="C24718">
        <v>-0.17100000000000001</v>
      </c>
      <c r="D24718">
        <v>4.9295800000000001E-2</v>
      </c>
      <c r="E24718">
        <v>-2.0879615399999998</v>
      </c>
      <c r="F24718">
        <v>-3.859</v>
      </c>
    </row>
    <row r="24719" spans="1:6" x14ac:dyDescent="0.2">
      <c r="A24719" t="s">
        <v>72189</v>
      </c>
      <c r="B24719" t="s">
        <v>72190</v>
      </c>
      <c r="C24719">
        <v>-3.1699999999999999E-2</v>
      </c>
      <c r="D24719">
        <v>0.65864489999999998</v>
      </c>
      <c r="E24719">
        <v>-0.44820022999999998</v>
      </c>
      <c r="F24719">
        <v>-4.9880000000000004</v>
      </c>
    </row>
    <row r="24720" spans="1:6" x14ac:dyDescent="0.2">
      <c r="A24720" t="s">
        <v>46878</v>
      </c>
      <c r="B24720" t="s">
        <v>46879</v>
      </c>
      <c r="C24720">
        <v>7.7499999999999999E-2</v>
      </c>
      <c r="D24720">
        <v>0.38521699999999998</v>
      </c>
      <c r="E24720">
        <v>0.88701633999999996</v>
      </c>
      <c r="F24720">
        <v>-4.8099999999999996</v>
      </c>
    </row>
    <row r="24721" spans="1:6" x14ac:dyDescent="0.2">
      <c r="A24721" t="s">
        <v>87462</v>
      </c>
      <c r="B24721" t="s">
        <v>87463</v>
      </c>
      <c r="C24721">
        <v>1.6E-2</v>
      </c>
      <c r="D24721">
        <v>0.85078010000000004</v>
      </c>
      <c r="E24721">
        <v>0.19048095000000001</v>
      </c>
      <c r="F24721">
        <v>-5.0389999999999997</v>
      </c>
    </row>
    <row r="24722" spans="1:6" x14ac:dyDescent="0.2">
      <c r="A24722" t="s">
        <v>80241</v>
      </c>
      <c r="B24722" t="s">
        <v>80242</v>
      </c>
      <c r="C24722">
        <v>-2.4899999999999999E-2</v>
      </c>
      <c r="D24722">
        <v>0.75800299999999998</v>
      </c>
      <c r="E24722">
        <v>-0.31219380000000002</v>
      </c>
      <c r="F24722">
        <v>-5.0199999999999996</v>
      </c>
    </row>
    <row r="24723" spans="1:6" x14ac:dyDescent="0.2">
      <c r="A24723" t="s">
        <v>56263</v>
      </c>
      <c r="B24723" t="s">
        <v>56264</v>
      </c>
      <c r="C24723">
        <v>-6.3100000000000003E-2</v>
      </c>
      <c r="D24723">
        <v>0.48013860000000003</v>
      </c>
      <c r="E24723">
        <v>-0.71901141999999996</v>
      </c>
      <c r="F24723">
        <v>-4.891</v>
      </c>
    </row>
    <row r="24724" spans="1:6" x14ac:dyDescent="0.2">
      <c r="A24724" t="s">
        <v>72303</v>
      </c>
      <c r="B24724" t="s">
        <v>56264</v>
      </c>
      <c r="C24724">
        <v>4.0500000000000001E-2</v>
      </c>
      <c r="D24724">
        <v>0.65987370000000001</v>
      </c>
      <c r="E24724">
        <v>0.44647008999999999</v>
      </c>
      <c r="F24724">
        <v>-4.9880000000000004</v>
      </c>
    </row>
    <row r="24725" spans="1:6" x14ac:dyDescent="0.2">
      <c r="A24725" t="s">
        <v>77884</v>
      </c>
      <c r="B24725" t="s">
        <v>56264</v>
      </c>
      <c r="C24725">
        <v>3.3300000000000003E-2</v>
      </c>
      <c r="D24725">
        <v>0.72761419999999999</v>
      </c>
      <c r="E24725">
        <v>0.35303832000000002</v>
      </c>
      <c r="F24725">
        <v>-5.0110000000000001</v>
      </c>
    </row>
    <row r="24726" spans="1:6" x14ac:dyDescent="0.2">
      <c r="A24726" t="s">
        <v>74669</v>
      </c>
      <c r="B24726" t="s">
        <v>74670</v>
      </c>
      <c r="C24726">
        <v>3.39E-2</v>
      </c>
      <c r="D24726">
        <v>0.68865869999999996</v>
      </c>
      <c r="E24726">
        <v>0.4063214</v>
      </c>
      <c r="F24726">
        <v>-4.9989999999999997</v>
      </c>
    </row>
    <row r="24727" spans="1:6" x14ac:dyDescent="0.2">
      <c r="A24727" t="s">
        <v>44049</v>
      </c>
      <c r="B24727" t="s">
        <v>44050</v>
      </c>
      <c r="C24727">
        <v>-7.6399999999999996E-2</v>
      </c>
      <c r="D24727">
        <v>0.35883280000000001</v>
      </c>
      <c r="E24727">
        <v>-0.93836313000000005</v>
      </c>
      <c r="F24727">
        <v>-4.782</v>
      </c>
    </row>
    <row r="24728" spans="1:6" x14ac:dyDescent="0.2">
      <c r="A24728" t="s">
        <v>74065</v>
      </c>
      <c r="B24728" t="s">
        <v>74066</v>
      </c>
      <c r="C24728">
        <v>3.1399999999999997E-2</v>
      </c>
      <c r="D24728">
        <v>0.68154289999999995</v>
      </c>
      <c r="E24728">
        <v>0.41618065999999998</v>
      </c>
      <c r="F24728">
        <v>-4.9960000000000004</v>
      </c>
    </row>
    <row r="24729" spans="1:6" x14ac:dyDescent="0.2">
      <c r="A24729" t="s">
        <v>85937</v>
      </c>
      <c r="B24729" t="s">
        <v>85938</v>
      </c>
      <c r="C24729">
        <v>2.3699999999999999E-2</v>
      </c>
      <c r="D24729">
        <v>0.83187650000000002</v>
      </c>
      <c r="E24729">
        <v>0.21498167000000001</v>
      </c>
      <c r="F24729">
        <v>-5.0359999999999996</v>
      </c>
    </row>
    <row r="24730" spans="1:6" ht="17" x14ac:dyDescent="0.2">
      <c r="A24730" t="s">
        <v>76349</v>
      </c>
      <c r="B24730" s="1" t="str">
        <f>VLOOKUP(A24730,From_GPL570_filtered!A:B,2,FALSE)</f>
        <v>LOC101928221</v>
      </c>
      <c r="C24730">
        <v>-3.2899999999999999E-2</v>
      </c>
      <c r="D24730">
        <v>0.7086055</v>
      </c>
      <c r="E24730">
        <v>-0.37889826999999998</v>
      </c>
      <c r="F24730">
        <v>-5.0060000000000002</v>
      </c>
    </row>
    <row r="24731" spans="1:6" x14ac:dyDescent="0.2">
      <c r="A24731" t="s">
        <v>51663</v>
      </c>
      <c r="B24731" t="s">
        <v>51664</v>
      </c>
      <c r="C24731">
        <v>4.5900000000000003E-2</v>
      </c>
      <c r="D24731">
        <v>0.43192370000000002</v>
      </c>
      <c r="E24731">
        <v>0.80147314999999997</v>
      </c>
      <c r="F24731">
        <v>-4.8529999999999998</v>
      </c>
    </row>
    <row r="24732" spans="1:6" x14ac:dyDescent="0.2">
      <c r="A24732" t="s">
        <v>58050</v>
      </c>
      <c r="B24732" t="s">
        <v>58051</v>
      </c>
      <c r="C24732">
        <v>-4.2500000000000003E-2</v>
      </c>
      <c r="D24732">
        <v>0.4988706</v>
      </c>
      <c r="E24732">
        <v>-0.68830422000000002</v>
      </c>
      <c r="F24732">
        <v>-4.9039999999999999</v>
      </c>
    </row>
    <row r="24733" spans="1:6" x14ac:dyDescent="0.2">
      <c r="A24733" t="s">
        <v>96697</v>
      </c>
      <c r="B24733" t="s">
        <v>96698</v>
      </c>
      <c r="C24733">
        <v>-2.0999999999999999E-3</v>
      </c>
      <c r="D24733">
        <v>0.97043170000000001</v>
      </c>
      <c r="E24733">
        <v>-3.7515720000000002E-2</v>
      </c>
      <c r="F24733">
        <v>-5.05</v>
      </c>
    </row>
    <row r="24734" spans="1:6" x14ac:dyDescent="0.2">
      <c r="A24734" t="s">
        <v>95139</v>
      </c>
      <c r="B24734" t="s">
        <v>95140</v>
      </c>
      <c r="C24734">
        <v>4.0200000000000001E-3</v>
      </c>
      <c r="D24734">
        <v>0.94897019999999999</v>
      </c>
      <c r="E24734">
        <v>6.4777249999999995E-2</v>
      </c>
      <c r="F24734">
        <v>-5.0490000000000004</v>
      </c>
    </row>
    <row r="24735" spans="1:6" x14ac:dyDescent="0.2">
      <c r="A24735" t="s">
        <v>79079</v>
      </c>
      <c r="B24735" t="s">
        <v>79080</v>
      </c>
      <c r="C24735">
        <v>2.7099999999999999E-2</v>
      </c>
      <c r="D24735">
        <v>0.74318519999999999</v>
      </c>
      <c r="E24735">
        <v>0.33203764000000002</v>
      </c>
      <c r="F24735">
        <v>-5.016</v>
      </c>
    </row>
    <row r="24736" spans="1:6" x14ac:dyDescent="0.2">
      <c r="A24736" t="s">
        <v>71278</v>
      </c>
      <c r="B24736" t="s">
        <v>71279</v>
      </c>
      <c r="C24736">
        <v>-4.99E-2</v>
      </c>
      <c r="D24736">
        <v>0.64836910000000003</v>
      </c>
      <c r="E24736">
        <v>-0.46272401000000002</v>
      </c>
      <c r="F24736">
        <v>-4.984</v>
      </c>
    </row>
    <row r="24737" spans="1:6" x14ac:dyDescent="0.2">
      <c r="A24737" t="s">
        <v>98915</v>
      </c>
      <c r="B24737" t="s">
        <v>71279</v>
      </c>
      <c r="C24737">
        <v>-1.05E-4</v>
      </c>
      <c r="D24737">
        <v>0.9988262</v>
      </c>
      <c r="E24737">
        <v>-1.48895E-3</v>
      </c>
      <c r="F24737">
        <v>-5.05</v>
      </c>
    </row>
    <row r="24738" spans="1:6" x14ac:dyDescent="0.2">
      <c r="A24738" t="s">
        <v>25780</v>
      </c>
      <c r="B24738" t="s">
        <v>25781</v>
      </c>
      <c r="C24738">
        <v>0.12</v>
      </c>
      <c r="D24738">
        <v>0.18915399999999999</v>
      </c>
      <c r="E24738">
        <v>1.35757408</v>
      </c>
      <c r="F24738">
        <v>-4.5069999999999997</v>
      </c>
    </row>
    <row r="24739" spans="1:6" x14ac:dyDescent="0.2">
      <c r="A24739" t="s">
        <v>58318</v>
      </c>
      <c r="B24739" t="s">
        <v>58319</v>
      </c>
      <c r="C24739">
        <v>-6.5699999999999995E-2</v>
      </c>
      <c r="D24739">
        <v>0.50191920000000001</v>
      </c>
      <c r="E24739">
        <v>-0.68336971000000002</v>
      </c>
      <c r="F24739">
        <v>-4.9059999999999997</v>
      </c>
    </row>
    <row r="24740" spans="1:6" x14ac:dyDescent="0.2">
      <c r="A24740" t="s">
        <v>72438</v>
      </c>
      <c r="B24740" t="s">
        <v>72439</v>
      </c>
      <c r="C24740">
        <v>3.1E-2</v>
      </c>
      <c r="D24740">
        <v>0.6614719</v>
      </c>
      <c r="E24740">
        <v>0.4442218</v>
      </c>
      <c r="F24740">
        <v>-4.9889999999999999</v>
      </c>
    </row>
    <row r="24741" spans="1:6" x14ac:dyDescent="0.2">
      <c r="A24741" t="s">
        <v>59868</v>
      </c>
      <c r="B24741" t="s">
        <v>59869</v>
      </c>
      <c r="C24741">
        <v>4.8099999999999997E-2</v>
      </c>
      <c r="D24741">
        <v>0.51954049999999996</v>
      </c>
      <c r="E24741">
        <v>0.65517367999999998</v>
      </c>
      <c r="F24741">
        <v>-4.9180000000000001</v>
      </c>
    </row>
    <row r="24742" spans="1:6" x14ac:dyDescent="0.2">
      <c r="A24742" t="s">
        <v>89762</v>
      </c>
      <c r="B24742" t="s">
        <v>89763</v>
      </c>
      <c r="C24742">
        <v>1.2800000000000001E-2</v>
      </c>
      <c r="D24742">
        <v>0.88110880000000003</v>
      </c>
      <c r="E24742">
        <v>0.15141404</v>
      </c>
      <c r="F24742">
        <v>-5.0430000000000001</v>
      </c>
    </row>
    <row r="24743" spans="1:6" x14ac:dyDescent="0.2">
      <c r="A24743" t="s">
        <v>97214</v>
      </c>
      <c r="B24743" t="s">
        <v>97215</v>
      </c>
      <c r="C24743">
        <v>-2.0999999999999999E-3</v>
      </c>
      <c r="D24743">
        <v>0.97709710000000005</v>
      </c>
      <c r="E24743">
        <v>-2.905601E-2</v>
      </c>
      <c r="F24743">
        <v>-5.05</v>
      </c>
    </row>
    <row r="24744" spans="1:6" x14ac:dyDescent="0.2">
      <c r="A24744" t="s">
        <v>5779</v>
      </c>
      <c r="B24744" t="s">
        <v>5780</v>
      </c>
      <c r="C24744">
        <v>0.16300000000000001</v>
      </c>
      <c r="D24744">
        <v>3.8449700000000003E-2</v>
      </c>
      <c r="E24744">
        <v>2.2101377200000001</v>
      </c>
      <c r="F24744">
        <v>-3.7349999999999999</v>
      </c>
    </row>
    <row r="24745" spans="1:6" x14ac:dyDescent="0.2">
      <c r="A24745" t="s">
        <v>18495</v>
      </c>
      <c r="B24745" t="s">
        <v>5780</v>
      </c>
      <c r="C24745">
        <v>-9.1200000000000003E-2</v>
      </c>
      <c r="D24745">
        <v>0.13056480000000001</v>
      </c>
      <c r="E24745">
        <v>-1.5740821700000001</v>
      </c>
      <c r="F24745">
        <v>-4.3339999999999996</v>
      </c>
    </row>
    <row r="24746" spans="1:6" ht="17" x14ac:dyDescent="0.2">
      <c r="A24746" t="s">
        <v>57583</v>
      </c>
      <c r="B24746" s="1" t="str">
        <f>VLOOKUP(A24746,From_GPL570_filtered!A:B,2,FALSE)</f>
        <v>LOC101928157</v>
      </c>
      <c r="C24746">
        <v>5.9700000000000003E-2</v>
      </c>
      <c r="D24746">
        <v>0.49404740000000003</v>
      </c>
      <c r="E24746">
        <v>0.69614626999999996</v>
      </c>
      <c r="F24746">
        <v>-4.9009999999999998</v>
      </c>
    </row>
    <row r="24747" spans="1:6" x14ac:dyDescent="0.2">
      <c r="A24747" t="s">
        <v>16952</v>
      </c>
      <c r="B24747" t="s">
        <v>16953</v>
      </c>
      <c r="C24747">
        <v>0.112</v>
      </c>
      <c r="D24747">
        <v>0.11876920000000001</v>
      </c>
      <c r="E24747">
        <v>1.62714384</v>
      </c>
      <c r="F24747">
        <v>-4.2889999999999997</v>
      </c>
    </row>
    <row r="24748" spans="1:6" x14ac:dyDescent="0.2">
      <c r="A24748" t="s">
        <v>57341</v>
      </c>
      <c r="B24748" t="s">
        <v>57342</v>
      </c>
      <c r="C24748">
        <v>-5.8000000000000003E-2</v>
      </c>
      <c r="D24748">
        <v>0.491317</v>
      </c>
      <c r="E24748">
        <v>-0.70060518999999999</v>
      </c>
      <c r="F24748">
        <v>-4.899</v>
      </c>
    </row>
    <row r="24749" spans="1:6" x14ac:dyDescent="0.2">
      <c r="A24749" t="s">
        <v>66687</v>
      </c>
      <c r="B24749" t="s">
        <v>66688</v>
      </c>
      <c r="C24749">
        <v>-3.5499999999999997E-2</v>
      </c>
      <c r="D24749">
        <v>0.59532669999999999</v>
      </c>
      <c r="E24749">
        <v>-0.53942181</v>
      </c>
      <c r="F24749">
        <v>-4.96</v>
      </c>
    </row>
    <row r="24750" spans="1:6" x14ac:dyDescent="0.2">
      <c r="A24750" t="s">
        <v>61502</v>
      </c>
      <c r="B24750" t="s">
        <v>61503</v>
      </c>
      <c r="C24750">
        <v>-6.0199999999999997E-2</v>
      </c>
      <c r="D24750">
        <v>0.53808429999999996</v>
      </c>
      <c r="E24750">
        <v>-0.62606781</v>
      </c>
      <c r="F24750">
        <v>-4.9290000000000003</v>
      </c>
    </row>
    <row r="24751" spans="1:6" x14ac:dyDescent="0.2">
      <c r="A24751" t="s">
        <v>72580</v>
      </c>
      <c r="B24751" t="s">
        <v>72581</v>
      </c>
      <c r="C24751">
        <v>-2.3300000000000001E-2</v>
      </c>
      <c r="D24751">
        <v>0.66332939999999996</v>
      </c>
      <c r="E24751">
        <v>-0.44161173999999997</v>
      </c>
      <c r="F24751">
        <v>-4.99</v>
      </c>
    </row>
    <row r="24752" spans="1:6" x14ac:dyDescent="0.2">
      <c r="A24752" t="s">
        <v>55328</v>
      </c>
      <c r="B24752" t="s">
        <v>55329</v>
      </c>
      <c r="C24752">
        <v>6.0400000000000002E-2</v>
      </c>
      <c r="D24752">
        <v>0.46952440000000001</v>
      </c>
      <c r="E24752">
        <v>0.73672201999999998</v>
      </c>
      <c r="F24752">
        <v>-4.883</v>
      </c>
    </row>
    <row r="24753" spans="1:6" x14ac:dyDescent="0.2">
      <c r="A24753" t="s">
        <v>48721</v>
      </c>
      <c r="B24753" t="s">
        <v>48722</v>
      </c>
      <c r="C24753">
        <v>7.2700000000000001E-2</v>
      </c>
      <c r="D24753">
        <v>0.40304309999999999</v>
      </c>
      <c r="E24753">
        <v>0.85362262</v>
      </c>
      <c r="F24753">
        <v>-4.8280000000000003</v>
      </c>
    </row>
    <row r="24754" spans="1:6" x14ac:dyDescent="0.2">
      <c r="A24754" t="s">
        <v>8891</v>
      </c>
      <c r="B24754" t="s">
        <v>8892</v>
      </c>
      <c r="C24754">
        <v>0.188</v>
      </c>
      <c r="D24754">
        <v>5.9091999999999999E-2</v>
      </c>
      <c r="E24754">
        <v>1.99692771</v>
      </c>
      <c r="F24754">
        <v>-3.9489999999999998</v>
      </c>
    </row>
    <row r="24755" spans="1:6" x14ac:dyDescent="0.2">
      <c r="A24755" t="s">
        <v>29167</v>
      </c>
      <c r="B24755" t="s">
        <v>8892</v>
      </c>
      <c r="C24755">
        <v>0.122</v>
      </c>
      <c r="D24755">
        <v>0.21724160000000001</v>
      </c>
      <c r="E24755">
        <v>1.27250745</v>
      </c>
      <c r="F24755">
        <v>-4.569</v>
      </c>
    </row>
    <row r="24756" spans="1:6" x14ac:dyDescent="0.2">
      <c r="A24756" t="s">
        <v>74376</v>
      </c>
      <c r="B24756" t="s">
        <v>74377</v>
      </c>
      <c r="C24756">
        <v>-3.0800000000000001E-2</v>
      </c>
      <c r="D24756">
        <v>0.68545579999999995</v>
      </c>
      <c r="E24756">
        <v>-0.41075413</v>
      </c>
      <c r="F24756">
        <v>-4.9980000000000002</v>
      </c>
    </row>
    <row r="24757" spans="1:6" x14ac:dyDescent="0.2">
      <c r="A24757" t="s">
        <v>72268</v>
      </c>
      <c r="B24757" t="s">
        <v>72269</v>
      </c>
      <c r="C24757">
        <v>-3.5900000000000001E-2</v>
      </c>
      <c r="D24757">
        <v>0.65958399999999995</v>
      </c>
      <c r="E24757">
        <v>-0.44687785000000002</v>
      </c>
      <c r="F24757">
        <v>-4.9880000000000004</v>
      </c>
    </row>
    <row r="24758" spans="1:6" x14ac:dyDescent="0.2">
      <c r="A24758" t="s">
        <v>61394</v>
      </c>
      <c r="B24758" t="s">
        <v>61395</v>
      </c>
      <c r="C24758">
        <v>-4.2000000000000003E-2</v>
      </c>
      <c r="D24758">
        <v>0.53718980000000005</v>
      </c>
      <c r="E24758">
        <v>-0.62745916000000002</v>
      </c>
      <c r="F24758">
        <v>-4.9290000000000003</v>
      </c>
    </row>
    <row r="24759" spans="1:6" x14ac:dyDescent="0.2">
      <c r="A24759" t="s">
        <v>21986</v>
      </c>
      <c r="B24759" t="s">
        <v>21987</v>
      </c>
      <c r="C24759">
        <v>0.14199999999999999</v>
      </c>
      <c r="D24759">
        <v>0.15778500000000001</v>
      </c>
      <c r="E24759">
        <v>1.46535726</v>
      </c>
      <c r="F24759">
        <v>-4.423</v>
      </c>
    </row>
    <row r="24760" spans="1:6" x14ac:dyDescent="0.2">
      <c r="A24760" t="s">
        <v>448</v>
      </c>
      <c r="B24760" t="s">
        <v>449</v>
      </c>
      <c r="C24760">
        <v>0.2</v>
      </c>
      <c r="D24760">
        <v>3.1606999999999998E-3</v>
      </c>
      <c r="E24760">
        <v>3.3367718800000001</v>
      </c>
      <c r="F24760">
        <v>-2.504</v>
      </c>
    </row>
    <row r="24761" spans="1:6" x14ac:dyDescent="0.2">
      <c r="A24761" t="s">
        <v>57980</v>
      </c>
      <c r="B24761" t="s">
        <v>57981</v>
      </c>
      <c r="C24761">
        <v>7.5600000000000001E-2</v>
      </c>
      <c r="D24761">
        <v>0.49798520000000002</v>
      </c>
      <c r="E24761">
        <v>0.68974049000000004</v>
      </c>
      <c r="F24761">
        <v>-4.9039999999999999</v>
      </c>
    </row>
    <row r="24762" spans="1:6" x14ac:dyDescent="0.2">
      <c r="A24762" t="s">
        <v>66458</v>
      </c>
      <c r="B24762" t="s">
        <v>66459</v>
      </c>
      <c r="C24762">
        <v>4.1799999999999997E-2</v>
      </c>
      <c r="D24762">
        <v>0.59283410000000003</v>
      </c>
      <c r="E24762">
        <v>0.54310431999999997</v>
      </c>
      <c r="F24762">
        <v>-4.9589999999999996</v>
      </c>
    </row>
    <row r="24763" spans="1:6" x14ac:dyDescent="0.2">
      <c r="A24763" t="s">
        <v>29850</v>
      </c>
      <c r="B24763" t="s">
        <v>29851</v>
      </c>
      <c r="C24763">
        <v>8.9399999999999993E-2</v>
      </c>
      <c r="D24763">
        <v>0.22381809999999999</v>
      </c>
      <c r="E24763">
        <v>1.2538369599999999</v>
      </c>
      <c r="F24763">
        <v>-4.5830000000000002</v>
      </c>
    </row>
    <row r="24764" spans="1:6" x14ac:dyDescent="0.2">
      <c r="A24764" t="s">
        <v>62097</v>
      </c>
      <c r="B24764" t="s">
        <v>29851</v>
      </c>
      <c r="C24764">
        <v>-5.2200000000000003E-2</v>
      </c>
      <c r="D24764">
        <v>0.54507919999999999</v>
      </c>
      <c r="E24764">
        <v>-0.61523024999999998</v>
      </c>
      <c r="F24764">
        <v>-4.9329999999999998</v>
      </c>
    </row>
    <row r="24765" spans="1:6" x14ac:dyDescent="0.2">
      <c r="A24765" t="s">
        <v>64714</v>
      </c>
      <c r="B24765" t="s">
        <v>64715</v>
      </c>
      <c r="C24765">
        <v>-0.13300000000000001</v>
      </c>
      <c r="D24765">
        <v>0.57323000000000002</v>
      </c>
      <c r="E24765">
        <v>-0.57233957999999996</v>
      </c>
      <c r="F24765">
        <v>-4.9489999999999998</v>
      </c>
    </row>
    <row r="24766" spans="1:6" x14ac:dyDescent="0.2">
      <c r="A24766" t="s">
        <v>82890</v>
      </c>
      <c r="B24766" t="s">
        <v>64715</v>
      </c>
      <c r="C24766">
        <v>2.4500000000000001E-2</v>
      </c>
      <c r="D24766">
        <v>0.79272120000000001</v>
      </c>
      <c r="E24766">
        <v>0.26618192000000002</v>
      </c>
      <c r="F24766">
        <v>-5.0279999999999996</v>
      </c>
    </row>
    <row r="24767" spans="1:6" x14ac:dyDescent="0.2">
      <c r="A24767" t="s">
        <v>91008</v>
      </c>
      <c r="B24767" t="s">
        <v>91009</v>
      </c>
      <c r="C24767">
        <v>9.3500000000000007E-3</v>
      </c>
      <c r="D24767">
        <v>0.89657520000000002</v>
      </c>
      <c r="E24767">
        <v>0.13158821000000001</v>
      </c>
      <c r="F24767">
        <v>-5.0449999999999999</v>
      </c>
    </row>
    <row r="24768" spans="1:6" x14ac:dyDescent="0.2">
      <c r="A24768" t="s">
        <v>68346</v>
      </c>
      <c r="B24768" t="s">
        <v>68347</v>
      </c>
      <c r="C24768">
        <v>2.98E-2</v>
      </c>
      <c r="D24768">
        <v>0.61370590000000003</v>
      </c>
      <c r="E24768">
        <v>0.51249648999999997</v>
      </c>
      <c r="F24768">
        <v>-4.9690000000000003</v>
      </c>
    </row>
    <row r="24769" spans="1:6" x14ac:dyDescent="0.2">
      <c r="A24769" t="s">
        <v>44868</v>
      </c>
      <c r="B24769" t="s">
        <v>44869</v>
      </c>
      <c r="C24769">
        <v>8.5000000000000006E-2</v>
      </c>
      <c r="D24769">
        <v>0.3665986</v>
      </c>
      <c r="E24769">
        <v>0.92299576000000005</v>
      </c>
      <c r="F24769">
        <v>-4.7910000000000004</v>
      </c>
    </row>
    <row r="24770" spans="1:6" x14ac:dyDescent="0.2">
      <c r="A24770" t="s">
        <v>77229</v>
      </c>
      <c r="B24770" t="s">
        <v>77230</v>
      </c>
      <c r="C24770">
        <v>3.2300000000000002E-2</v>
      </c>
      <c r="D24770">
        <v>0.71969970000000005</v>
      </c>
      <c r="E24770">
        <v>0.36377451</v>
      </c>
      <c r="F24770">
        <v>-5.0090000000000003</v>
      </c>
    </row>
    <row r="24771" spans="1:6" x14ac:dyDescent="0.2">
      <c r="A24771" t="s">
        <v>83403</v>
      </c>
      <c r="B24771" t="s">
        <v>83404</v>
      </c>
      <c r="C24771">
        <v>1.83E-2</v>
      </c>
      <c r="D24771">
        <v>0.79934280000000002</v>
      </c>
      <c r="E24771">
        <v>0.25747587</v>
      </c>
      <c r="F24771">
        <v>-5.03</v>
      </c>
    </row>
    <row r="24772" spans="1:6" x14ac:dyDescent="0.2">
      <c r="A24772" t="s">
        <v>53457</v>
      </c>
      <c r="B24772" t="s">
        <v>53458</v>
      </c>
      <c r="C24772">
        <v>6.6100000000000006E-2</v>
      </c>
      <c r="D24772">
        <v>0.44974690000000001</v>
      </c>
      <c r="E24772">
        <v>0.77037012000000005</v>
      </c>
      <c r="F24772">
        <v>-4.8680000000000003</v>
      </c>
    </row>
    <row r="24773" spans="1:6" x14ac:dyDescent="0.2">
      <c r="A24773" t="s">
        <v>45452</v>
      </c>
      <c r="B24773" t="s">
        <v>45453</v>
      </c>
      <c r="C24773">
        <v>7.0300000000000001E-2</v>
      </c>
      <c r="D24773">
        <v>0.37211379999999999</v>
      </c>
      <c r="E24773">
        <v>0.91221377000000003</v>
      </c>
      <c r="F24773">
        <v>-4.7969999999999997</v>
      </c>
    </row>
    <row r="24774" spans="1:6" x14ac:dyDescent="0.2">
      <c r="A24774" t="s">
        <v>79622</v>
      </c>
      <c r="B24774" t="s">
        <v>79623</v>
      </c>
      <c r="C24774">
        <v>-2.2499999999999999E-2</v>
      </c>
      <c r="D24774">
        <v>0.74977240000000001</v>
      </c>
      <c r="E24774">
        <v>-0.32319977</v>
      </c>
      <c r="F24774">
        <v>-5.0179999999999998</v>
      </c>
    </row>
    <row r="24775" spans="1:6" x14ac:dyDescent="0.2">
      <c r="A24775" t="s">
        <v>38419</v>
      </c>
      <c r="B24775" t="s">
        <v>38420</v>
      </c>
      <c r="C24775">
        <v>-6.2899999999999998E-2</v>
      </c>
      <c r="D24775">
        <v>0.30439939999999999</v>
      </c>
      <c r="E24775">
        <v>-1.05306118</v>
      </c>
      <c r="F24775">
        <v>-4.7149999999999999</v>
      </c>
    </row>
    <row r="24776" spans="1:6" x14ac:dyDescent="0.2">
      <c r="A24776" t="s">
        <v>50462</v>
      </c>
      <c r="B24776" t="s">
        <v>50463</v>
      </c>
      <c r="C24776">
        <v>7.3899999999999993E-2</v>
      </c>
      <c r="D24776">
        <v>0.4201048</v>
      </c>
      <c r="E24776">
        <v>0.82253962000000003</v>
      </c>
      <c r="F24776">
        <v>-4.843</v>
      </c>
    </row>
    <row r="24777" spans="1:6" x14ac:dyDescent="0.2">
      <c r="A24777" t="s">
        <v>79004</v>
      </c>
      <c r="B24777" t="s">
        <v>79005</v>
      </c>
      <c r="C24777">
        <v>-2.07E-2</v>
      </c>
      <c r="D24777">
        <v>0.74200639999999995</v>
      </c>
      <c r="E24777">
        <v>-0.33362213000000002</v>
      </c>
      <c r="F24777">
        <v>-5.016</v>
      </c>
    </row>
    <row r="24778" spans="1:6" x14ac:dyDescent="0.2">
      <c r="A24778" t="s">
        <v>44160</v>
      </c>
      <c r="B24778" t="s">
        <v>44161</v>
      </c>
      <c r="C24778">
        <v>-8.3500000000000005E-2</v>
      </c>
      <c r="D24778">
        <v>0.36017379999999999</v>
      </c>
      <c r="E24778">
        <v>-0.93569358999999996</v>
      </c>
      <c r="F24778">
        <v>-4.7839999999999998</v>
      </c>
    </row>
    <row r="24779" spans="1:6" x14ac:dyDescent="0.2">
      <c r="A24779" t="s">
        <v>73053</v>
      </c>
      <c r="B24779" t="s">
        <v>73054</v>
      </c>
      <c r="C24779">
        <v>-2.9700000000000001E-2</v>
      </c>
      <c r="D24779">
        <v>0.66877470000000006</v>
      </c>
      <c r="E24779">
        <v>-0.43397831999999997</v>
      </c>
      <c r="F24779">
        <v>-4.992</v>
      </c>
    </row>
    <row r="24780" spans="1:6" x14ac:dyDescent="0.2">
      <c r="A24780" t="s">
        <v>658</v>
      </c>
      <c r="B24780" t="s">
        <v>659</v>
      </c>
      <c r="C24780">
        <v>0.32100000000000001</v>
      </c>
      <c r="D24780">
        <v>4.7419999999999997E-3</v>
      </c>
      <c r="E24780">
        <v>3.1618640899999999</v>
      </c>
      <c r="F24780">
        <v>-2.7</v>
      </c>
    </row>
    <row r="24781" spans="1:6" x14ac:dyDescent="0.2">
      <c r="A24781" t="s">
        <v>14746</v>
      </c>
      <c r="B24781" t="s">
        <v>659</v>
      </c>
      <c r="C24781">
        <v>0.153</v>
      </c>
      <c r="D24781">
        <v>0.1010373</v>
      </c>
      <c r="E24781">
        <v>1.7159520399999999</v>
      </c>
      <c r="F24781">
        <v>-4.2110000000000003</v>
      </c>
    </row>
    <row r="24782" spans="1:6" x14ac:dyDescent="0.2">
      <c r="A24782" t="s">
        <v>41108</v>
      </c>
      <c r="B24782" t="s">
        <v>41109</v>
      </c>
      <c r="C24782">
        <v>-0.10299999999999999</v>
      </c>
      <c r="D24782">
        <v>0.3294821</v>
      </c>
      <c r="E24782">
        <v>-0.99857582</v>
      </c>
      <c r="F24782">
        <v>-4.7480000000000002</v>
      </c>
    </row>
    <row r="24783" spans="1:6" x14ac:dyDescent="0.2">
      <c r="A24783" t="s">
        <v>38909</v>
      </c>
      <c r="B24783" t="s">
        <v>38910</v>
      </c>
      <c r="C24783">
        <v>-6.7799999999999999E-2</v>
      </c>
      <c r="D24783">
        <v>0.3088477</v>
      </c>
      <c r="E24783">
        <v>-1.0431731099999999</v>
      </c>
      <c r="F24783">
        <v>-4.7220000000000004</v>
      </c>
    </row>
    <row r="24784" spans="1:6" x14ac:dyDescent="0.2">
      <c r="A24784" t="s">
        <v>24642</v>
      </c>
      <c r="B24784" t="s">
        <v>24643</v>
      </c>
      <c r="C24784">
        <v>0.109</v>
      </c>
      <c r="D24784">
        <v>0.17925569999999999</v>
      </c>
      <c r="E24784">
        <v>1.3899291</v>
      </c>
      <c r="F24784">
        <v>-4.4820000000000002</v>
      </c>
    </row>
    <row r="24785" spans="1:6" x14ac:dyDescent="0.2">
      <c r="A24785" t="s">
        <v>63697</v>
      </c>
      <c r="B24785" t="s">
        <v>63698</v>
      </c>
      <c r="C24785">
        <v>-3.9800000000000002E-2</v>
      </c>
      <c r="D24785">
        <v>0.56227939999999998</v>
      </c>
      <c r="E24785">
        <v>-0.58889082999999998</v>
      </c>
      <c r="F24785">
        <v>-4.9429999999999996</v>
      </c>
    </row>
    <row r="24786" spans="1:6" x14ac:dyDescent="0.2">
      <c r="A24786" t="s">
        <v>47394</v>
      </c>
      <c r="B24786" t="s">
        <v>47395</v>
      </c>
      <c r="C24786">
        <v>7.7499999999999999E-2</v>
      </c>
      <c r="D24786">
        <v>0.38990950000000002</v>
      </c>
      <c r="E24786">
        <v>0.87813003000000001</v>
      </c>
      <c r="F24786">
        <v>-4.8150000000000004</v>
      </c>
    </row>
    <row r="24787" spans="1:6" x14ac:dyDescent="0.2">
      <c r="A24787" t="s">
        <v>67204</v>
      </c>
      <c r="B24787" t="s">
        <v>67205</v>
      </c>
      <c r="C24787">
        <v>-3.8399999999999997E-2</v>
      </c>
      <c r="D24787">
        <v>0.60105450000000005</v>
      </c>
      <c r="E24787">
        <v>-0.53098813</v>
      </c>
      <c r="F24787">
        <v>-4.9630000000000001</v>
      </c>
    </row>
    <row r="24788" spans="1:6" x14ac:dyDescent="0.2">
      <c r="A24788" t="s">
        <v>86065</v>
      </c>
      <c r="B24788" t="s">
        <v>86066</v>
      </c>
      <c r="C24788">
        <v>2.2100000000000002E-2</v>
      </c>
      <c r="D24788">
        <v>0.83346580000000003</v>
      </c>
      <c r="E24788">
        <v>0.21291679999999999</v>
      </c>
      <c r="F24788">
        <v>-5.0359999999999996</v>
      </c>
    </row>
    <row r="24789" spans="1:6" x14ac:dyDescent="0.2">
      <c r="A24789" t="s">
        <v>52811</v>
      </c>
      <c r="B24789" t="s">
        <v>52812</v>
      </c>
      <c r="C24789">
        <v>-6.8199999999999997E-2</v>
      </c>
      <c r="D24789">
        <v>0.44339610000000002</v>
      </c>
      <c r="E24789">
        <v>-0.78136439999999996</v>
      </c>
      <c r="F24789">
        <v>-4.8630000000000004</v>
      </c>
    </row>
    <row r="24790" spans="1:6" x14ac:dyDescent="0.2">
      <c r="A24790" t="s">
        <v>5298</v>
      </c>
      <c r="B24790" t="s">
        <v>5299</v>
      </c>
      <c r="C24790">
        <v>0.13300000000000001</v>
      </c>
      <c r="D24790">
        <v>3.5096799999999997E-2</v>
      </c>
      <c r="E24790">
        <v>2.2543138599999999</v>
      </c>
      <c r="F24790">
        <v>-3.69</v>
      </c>
    </row>
    <row r="24791" spans="1:6" x14ac:dyDescent="0.2">
      <c r="A24791" t="s">
        <v>32951</v>
      </c>
      <c r="B24791" t="s">
        <v>5299</v>
      </c>
      <c r="C24791">
        <v>-0.16400000000000001</v>
      </c>
      <c r="D24791">
        <v>0.25224039999999998</v>
      </c>
      <c r="E24791">
        <v>-1.1776552600000001</v>
      </c>
      <c r="F24791">
        <v>-4.6349999999999998</v>
      </c>
    </row>
    <row r="24792" spans="1:6" x14ac:dyDescent="0.2">
      <c r="A24792" t="s">
        <v>43344</v>
      </c>
      <c r="B24792" t="s">
        <v>5299</v>
      </c>
      <c r="C24792">
        <v>-9.1300000000000006E-2</v>
      </c>
      <c r="D24792">
        <v>0.35166500000000001</v>
      </c>
      <c r="E24792">
        <v>-0.95274780999999997</v>
      </c>
      <c r="F24792">
        <v>-4.774</v>
      </c>
    </row>
    <row r="24793" spans="1:6" x14ac:dyDescent="0.2">
      <c r="A24793" t="s">
        <v>44058</v>
      </c>
      <c r="B24793" t="s">
        <v>5299</v>
      </c>
      <c r="C24793">
        <v>-0.107</v>
      </c>
      <c r="D24793">
        <v>0.35903040000000003</v>
      </c>
      <c r="E24793">
        <v>-0.93796942999999999</v>
      </c>
      <c r="F24793">
        <v>-4.7830000000000004</v>
      </c>
    </row>
    <row r="24794" spans="1:6" x14ac:dyDescent="0.2">
      <c r="A24794" t="s">
        <v>64592</v>
      </c>
      <c r="B24794" t="s">
        <v>5299</v>
      </c>
      <c r="C24794">
        <v>5.5899999999999998E-2</v>
      </c>
      <c r="D24794">
        <v>0.57199920000000004</v>
      </c>
      <c r="E24794">
        <v>0.57419160999999996</v>
      </c>
      <c r="F24794">
        <v>-4.9480000000000004</v>
      </c>
    </row>
    <row r="24795" spans="1:6" x14ac:dyDescent="0.2">
      <c r="A24795" t="s">
        <v>5689</v>
      </c>
      <c r="B24795" t="s">
        <v>5690</v>
      </c>
      <c r="C24795">
        <v>0.155</v>
      </c>
      <c r="D24795">
        <v>3.7911E-2</v>
      </c>
      <c r="E24795">
        <v>2.2169920300000001</v>
      </c>
      <c r="F24795">
        <v>-3.7280000000000002</v>
      </c>
    </row>
    <row r="24796" spans="1:6" x14ac:dyDescent="0.2">
      <c r="A24796" t="s">
        <v>26548</v>
      </c>
      <c r="B24796" t="s">
        <v>26549</v>
      </c>
      <c r="C24796">
        <v>-0.106</v>
      </c>
      <c r="D24796">
        <v>0.1954468</v>
      </c>
      <c r="E24796">
        <v>-1.3376954299999999</v>
      </c>
      <c r="F24796">
        <v>-4.5220000000000002</v>
      </c>
    </row>
    <row r="24797" spans="1:6" x14ac:dyDescent="0.2">
      <c r="A24797" t="s">
        <v>47658</v>
      </c>
      <c r="B24797" t="s">
        <v>47659</v>
      </c>
      <c r="C24797">
        <v>8.77E-2</v>
      </c>
      <c r="D24797">
        <v>0.39234289999999999</v>
      </c>
      <c r="E24797">
        <v>0.87354924</v>
      </c>
      <c r="F24797">
        <v>-4.8170000000000002</v>
      </c>
    </row>
    <row r="24798" spans="1:6" x14ac:dyDescent="0.2">
      <c r="A24798" t="s">
        <v>18961</v>
      </c>
      <c r="B24798" t="s">
        <v>18962</v>
      </c>
      <c r="C24798">
        <v>9.8900000000000002E-2</v>
      </c>
      <c r="D24798">
        <v>0.13405829999999999</v>
      </c>
      <c r="E24798">
        <v>1.5591364700000001</v>
      </c>
      <c r="F24798">
        <v>-4.3460000000000001</v>
      </c>
    </row>
    <row r="24799" spans="1:6" x14ac:dyDescent="0.2">
      <c r="A24799" t="s">
        <v>76172</v>
      </c>
      <c r="B24799" t="s">
        <v>76173</v>
      </c>
      <c r="C24799">
        <v>-4.2700000000000002E-2</v>
      </c>
      <c r="D24799">
        <v>0.70682279999999997</v>
      </c>
      <c r="E24799">
        <v>-0.38133687999999999</v>
      </c>
      <c r="F24799">
        <v>-5.0049999999999999</v>
      </c>
    </row>
    <row r="24800" spans="1:6" x14ac:dyDescent="0.2">
      <c r="A24800" t="s">
        <v>75426</v>
      </c>
      <c r="B24800" t="s">
        <v>75427</v>
      </c>
      <c r="C24800">
        <v>-4.0800000000000003E-2</v>
      </c>
      <c r="D24800">
        <v>0.6972119</v>
      </c>
      <c r="E24800">
        <v>-0.39452464999999998</v>
      </c>
      <c r="F24800">
        <v>-5.0019999999999998</v>
      </c>
    </row>
    <row r="24801" spans="1:6" x14ac:dyDescent="0.2">
      <c r="A24801" t="s">
        <v>67396</v>
      </c>
      <c r="B24801" t="s">
        <v>67397</v>
      </c>
      <c r="C24801">
        <v>4.07E-2</v>
      </c>
      <c r="D24801">
        <v>0.60339290000000001</v>
      </c>
      <c r="E24801">
        <v>0.52755622999999996</v>
      </c>
      <c r="F24801">
        <v>-4.9640000000000004</v>
      </c>
    </row>
    <row r="24802" spans="1:6" x14ac:dyDescent="0.2">
      <c r="A24802" t="s">
        <v>61050</v>
      </c>
      <c r="B24802" t="s">
        <v>61051</v>
      </c>
      <c r="C24802">
        <v>-4.7500000000000001E-2</v>
      </c>
      <c r="D24802">
        <v>0.53351939999999998</v>
      </c>
      <c r="E24802">
        <v>-0.63318131</v>
      </c>
      <c r="F24802">
        <v>-4.9260000000000002</v>
      </c>
    </row>
    <row r="24803" spans="1:6" x14ac:dyDescent="0.2">
      <c r="A24803" t="s">
        <v>93441</v>
      </c>
      <c r="B24803" t="s">
        <v>61051</v>
      </c>
      <c r="C24803">
        <v>-6.0000000000000001E-3</v>
      </c>
      <c r="D24803">
        <v>0.92774279999999998</v>
      </c>
      <c r="E24803">
        <v>-9.1791090000000006E-2</v>
      </c>
      <c r="F24803">
        <v>-5.048</v>
      </c>
    </row>
    <row r="24804" spans="1:6" x14ac:dyDescent="0.2">
      <c r="A24804" t="s">
        <v>40583</v>
      </c>
      <c r="B24804" t="s">
        <v>40584</v>
      </c>
      <c r="C24804">
        <v>7.1099999999999997E-2</v>
      </c>
      <c r="D24804">
        <v>0.32450390000000001</v>
      </c>
      <c r="E24804">
        <v>1.00915193</v>
      </c>
      <c r="F24804">
        <v>-4.742</v>
      </c>
    </row>
    <row r="24805" spans="1:6" x14ac:dyDescent="0.2">
      <c r="A24805" t="s">
        <v>50228</v>
      </c>
      <c r="B24805" t="s">
        <v>50229</v>
      </c>
      <c r="C24805">
        <v>7.0999999999999994E-2</v>
      </c>
      <c r="D24805">
        <v>0.41808309999999999</v>
      </c>
      <c r="E24805">
        <v>0.82618038999999999</v>
      </c>
      <c r="F24805">
        <v>-4.8410000000000002</v>
      </c>
    </row>
    <row r="24806" spans="1:6" x14ac:dyDescent="0.2">
      <c r="A24806" t="s">
        <v>7154</v>
      </c>
      <c r="B24806" t="s">
        <v>7155</v>
      </c>
      <c r="C24806">
        <v>0.16300000000000001</v>
      </c>
      <c r="D24806">
        <v>4.7659800000000002E-2</v>
      </c>
      <c r="E24806">
        <v>2.1047265799999999</v>
      </c>
      <c r="F24806">
        <v>-3.8420000000000001</v>
      </c>
    </row>
    <row r="24807" spans="1:6" x14ac:dyDescent="0.2">
      <c r="A24807" t="s">
        <v>34990</v>
      </c>
      <c r="B24807" t="s">
        <v>7155</v>
      </c>
      <c r="C24807">
        <v>-7.7600000000000002E-2</v>
      </c>
      <c r="D24807">
        <v>0.27143970000000001</v>
      </c>
      <c r="E24807">
        <v>-1.1297720099999999</v>
      </c>
      <c r="F24807">
        <v>-4.6669999999999998</v>
      </c>
    </row>
    <row r="24808" spans="1:6" x14ac:dyDescent="0.2">
      <c r="A24808" t="s">
        <v>63088</v>
      </c>
      <c r="B24808" t="s">
        <v>7155</v>
      </c>
      <c r="C24808">
        <v>-4.4200000000000003E-2</v>
      </c>
      <c r="D24808">
        <v>0.55571769999999998</v>
      </c>
      <c r="E24808">
        <v>-0.59888839999999999</v>
      </c>
      <c r="F24808">
        <v>-4.9390000000000001</v>
      </c>
    </row>
    <row r="24809" spans="1:6" x14ac:dyDescent="0.2">
      <c r="A24809" t="s">
        <v>24157</v>
      </c>
      <c r="B24809" t="s">
        <v>24158</v>
      </c>
      <c r="C24809">
        <v>0.113</v>
      </c>
      <c r="D24809">
        <v>0.1755707</v>
      </c>
      <c r="E24809">
        <v>1.40233856</v>
      </c>
      <c r="F24809">
        <v>-4.4729999999999999</v>
      </c>
    </row>
    <row r="24810" spans="1:6" x14ac:dyDescent="0.2">
      <c r="A24810" t="s">
        <v>53868</v>
      </c>
      <c r="B24810" t="s">
        <v>53869</v>
      </c>
      <c r="C24810">
        <v>-6.1499999999999999E-2</v>
      </c>
      <c r="D24810">
        <v>0.45373150000000001</v>
      </c>
      <c r="E24810">
        <v>-0.76352030999999998</v>
      </c>
      <c r="F24810">
        <v>-4.8710000000000004</v>
      </c>
    </row>
    <row r="24811" spans="1:6" x14ac:dyDescent="0.2">
      <c r="A24811" t="s">
        <v>78052</v>
      </c>
      <c r="B24811" t="s">
        <v>78053</v>
      </c>
      <c r="C24811">
        <v>1.9800000000000002E-2</v>
      </c>
      <c r="D24811">
        <v>0.72972020000000004</v>
      </c>
      <c r="E24811">
        <v>0.35018873</v>
      </c>
      <c r="F24811">
        <v>-5.0119999999999996</v>
      </c>
    </row>
    <row r="24812" spans="1:6" x14ac:dyDescent="0.2">
      <c r="A24812" t="s">
        <v>9950</v>
      </c>
      <c r="B24812" t="s">
        <v>9951</v>
      </c>
      <c r="C24812">
        <v>0.17399999999999999</v>
      </c>
      <c r="D24812">
        <v>6.6422200000000001E-2</v>
      </c>
      <c r="E24812">
        <v>1.9372423599999999</v>
      </c>
      <c r="F24812">
        <v>-4.0060000000000002</v>
      </c>
    </row>
    <row r="24813" spans="1:6" x14ac:dyDescent="0.2">
      <c r="A24813" t="s">
        <v>47079</v>
      </c>
      <c r="B24813" t="s">
        <v>47080</v>
      </c>
      <c r="C24813">
        <v>-8.8099999999999998E-2</v>
      </c>
      <c r="D24813">
        <v>0.38705509999999999</v>
      </c>
      <c r="E24813">
        <v>-0.88352708999999996</v>
      </c>
      <c r="F24813">
        <v>-4.8120000000000003</v>
      </c>
    </row>
    <row r="24814" spans="1:6" x14ac:dyDescent="0.2">
      <c r="A24814" t="s">
        <v>49484</v>
      </c>
      <c r="B24814" t="s">
        <v>49485</v>
      </c>
      <c r="C24814">
        <v>-4.5699999999999998E-2</v>
      </c>
      <c r="D24814">
        <v>0.4107114</v>
      </c>
      <c r="E24814">
        <v>-0.83955082999999997</v>
      </c>
      <c r="F24814">
        <v>-4.835</v>
      </c>
    </row>
    <row r="24815" spans="1:6" x14ac:dyDescent="0.2">
      <c r="A24815" t="s">
        <v>38947</v>
      </c>
      <c r="B24815" t="s">
        <v>38948</v>
      </c>
      <c r="C24815">
        <v>-5.8200000000000002E-2</v>
      </c>
      <c r="D24815">
        <v>0.30914999999999998</v>
      </c>
      <c r="E24815">
        <v>-1.0425047700000001</v>
      </c>
      <c r="F24815">
        <v>-4.7220000000000004</v>
      </c>
    </row>
    <row r="24816" spans="1:6" x14ac:dyDescent="0.2">
      <c r="A24816" t="s">
        <v>2196</v>
      </c>
      <c r="B24816" t="s">
        <v>2197</v>
      </c>
      <c r="C24816">
        <v>0.18</v>
      </c>
      <c r="D24816">
        <v>1.4265099999999999E-2</v>
      </c>
      <c r="E24816">
        <v>2.6745033600000001</v>
      </c>
      <c r="F24816">
        <v>-3.2410000000000001</v>
      </c>
    </row>
    <row r="24817" spans="1:6" x14ac:dyDescent="0.2">
      <c r="A24817" t="s">
        <v>28043</v>
      </c>
      <c r="B24817" t="s">
        <v>2197</v>
      </c>
      <c r="C24817">
        <v>9.1200000000000003E-2</v>
      </c>
      <c r="D24817">
        <v>0.2082552</v>
      </c>
      <c r="E24817">
        <v>1.2987388600000001</v>
      </c>
      <c r="F24817">
        <v>-4.55</v>
      </c>
    </row>
    <row r="24818" spans="1:6" x14ac:dyDescent="0.2">
      <c r="A24818" t="s">
        <v>85134</v>
      </c>
      <c r="B24818" t="s">
        <v>2197</v>
      </c>
      <c r="C24818">
        <v>2.07E-2</v>
      </c>
      <c r="D24818">
        <v>0.82165509999999997</v>
      </c>
      <c r="E24818">
        <v>0.22828504999999999</v>
      </c>
      <c r="F24818">
        <v>-5.0339999999999998</v>
      </c>
    </row>
    <row r="24819" spans="1:6" x14ac:dyDescent="0.2">
      <c r="A24819" t="s">
        <v>79348</v>
      </c>
      <c r="B24819" t="s">
        <v>79349</v>
      </c>
      <c r="C24819">
        <v>2.3599999999999999E-2</v>
      </c>
      <c r="D24819">
        <v>0.74626219999999999</v>
      </c>
      <c r="E24819">
        <v>0.32790599999999998</v>
      </c>
      <c r="F24819">
        <v>-5.0170000000000003</v>
      </c>
    </row>
    <row r="24820" spans="1:6" x14ac:dyDescent="0.2">
      <c r="A24820" t="s">
        <v>12308</v>
      </c>
      <c r="B24820" t="s">
        <v>12309</v>
      </c>
      <c r="C24820">
        <v>-0.122</v>
      </c>
      <c r="D24820">
        <v>8.3856E-2</v>
      </c>
      <c r="E24820">
        <v>-1.81577967</v>
      </c>
      <c r="F24820">
        <v>-4.12</v>
      </c>
    </row>
    <row r="24821" spans="1:6" x14ac:dyDescent="0.2">
      <c r="A24821" t="s">
        <v>66025</v>
      </c>
      <c r="B24821" t="s">
        <v>66026</v>
      </c>
      <c r="C24821">
        <v>5.5599999999999997E-2</v>
      </c>
      <c r="D24821">
        <v>0.58851629999999999</v>
      </c>
      <c r="E24821">
        <v>0.54950133000000001</v>
      </c>
      <c r="F24821">
        <v>-4.9569999999999999</v>
      </c>
    </row>
    <row r="24822" spans="1:6" x14ac:dyDescent="0.2">
      <c r="A24822" t="s">
        <v>39668</v>
      </c>
      <c r="B24822" t="s">
        <v>39669</v>
      </c>
      <c r="C24822">
        <v>8.2400000000000001E-2</v>
      </c>
      <c r="D24822">
        <v>0.31606260000000003</v>
      </c>
      <c r="E24822">
        <v>1.0273476699999999</v>
      </c>
      <c r="F24822">
        <v>-4.7309999999999999</v>
      </c>
    </row>
    <row r="24823" spans="1:6" x14ac:dyDescent="0.2">
      <c r="A24823" t="s">
        <v>54077</v>
      </c>
      <c r="B24823" t="s">
        <v>39669</v>
      </c>
      <c r="C24823">
        <v>5.7099999999999998E-2</v>
      </c>
      <c r="D24823">
        <v>0.45585340000000002</v>
      </c>
      <c r="E24823">
        <v>0.75988756000000002</v>
      </c>
      <c r="F24823">
        <v>-4.8730000000000002</v>
      </c>
    </row>
    <row r="24824" spans="1:6" x14ac:dyDescent="0.2">
      <c r="A24824" t="s">
        <v>80937</v>
      </c>
      <c r="B24824" t="s">
        <v>80938</v>
      </c>
      <c r="C24824">
        <v>-2.7699999999999999E-2</v>
      </c>
      <c r="D24824">
        <v>0.76672620000000002</v>
      </c>
      <c r="E24824">
        <v>-0.30057191999999999</v>
      </c>
      <c r="F24824">
        <v>-5.0220000000000002</v>
      </c>
    </row>
    <row r="24825" spans="1:6" x14ac:dyDescent="0.2">
      <c r="A24825" t="s">
        <v>68832</v>
      </c>
      <c r="B24825" t="s">
        <v>68833</v>
      </c>
      <c r="C24825">
        <v>-4.1300000000000003E-2</v>
      </c>
      <c r="D24825">
        <v>0.61935910000000005</v>
      </c>
      <c r="E24825">
        <v>-0.50429223000000001</v>
      </c>
      <c r="F24825">
        <v>-4.9710000000000001</v>
      </c>
    </row>
    <row r="24826" spans="1:6" x14ac:dyDescent="0.2">
      <c r="A24826" t="s">
        <v>2791</v>
      </c>
      <c r="B24826" t="s">
        <v>2792</v>
      </c>
      <c r="C24826">
        <v>0.17299999999999999</v>
      </c>
      <c r="D24826">
        <v>1.83877E-2</v>
      </c>
      <c r="E24826">
        <v>2.5585233999999999</v>
      </c>
      <c r="F24826">
        <v>-3.3679999999999999</v>
      </c>
    </row>
    <row r="24827" spans="1:6" x14ac:dyDescent="0.2">
      <c r="A24827" t="s">
        <v>79831</v>
      </c>
      <c r="B24827" t="s">
        <v>2792</v>
      </c>
      <c r="C24827">
        <v>2.58E-2</v>
      </c>
      <c r="D24827">
        <v>0.75259509999999996</v>
      </c>
      <c r="E24827">
        <v>0.31942076000000003</v>
      </c>
      <c r="F24827">
        <v>-5.0179999999999998</v>
      </c>
    </row>
    <row r="24828" spans="1:6" x14ac:dyDescent="0.2">
      <c r="A24828" t="s">
        <v>93449</v>
      </c>
      <c r="B24828" t="s">
        <v>93450</v>
      </c>
      <c r="C24828">
        <v>5.6699999999999997E-3</v>
      </c>
      <c r="D24828">
        <v>0.92784670000000002</v>
      </c>
      <c r="E24828">
        <v>9.1658710000000004E-2</v>
      </c>
      <c r="F24828">
        <v>-5.048</v>
      </c>
    </row>
    <row r="24829" spans="1:6" x14ac:dyDescent="0.2">
      <c r="A24829" t="s">
        <v>49571</v>
      </c>
      <c r="B24829" t="s">
        <v>49572</v>
      </c>
      <c r="C24829">
        <v>-6.4799999999999996E-2</v>
      </c>
      <c r="D24829">
        <v>0.41165109999999999</v>
      </c>
      <c r="E24829">
        <v>-0.83783792999999995</v>
      </c>
      <c r="F24829">
        <v>-4.8360000000000003</v>
      </c>
    </row>
    <row r="24830" spans="1:6" x14ac:dyDescent="0.2">
      <c r="A24830" t="s">
        <v>23732</v>
      </c>
      <c r="B24830" t="s">
        <v>23733</v>
      </c>
      <c r="C24830">
        <v>-0.104</v>
      </c>
      <c r="D24830">
        <v>0.17164470000000001</v>
      </c>
      <c r="E24830">
        <v>-1.4157913799999999</v>
      </c>
      <c r="F24830">
        <v>-4.4619999999999997</v>
      </c>
    </row>
    <row r="24831" spans="1:6" x14ac:dyDescent="0.2">
      <c r="A24831" t="s">
        <v>72881</v>
      </c>
      <c r="B24831" t="s">
        <v>72882</v>
      </c>
      <c r="C24831">
        <v>-4.2500000000000003E-2</v>
      </c>
      <c r="D24831">
        <v>0.66626739999999995</v>
      </c>
      <c r="E24831">
        <v>-0.43748986000000001</v>
      </c>
      <c r="F24831">
        <v>-4.9909999999999997</v>
      </c>
    </row>
    <row r="24832" spans="1:6" x14ac:dyDescent="0.2">
      <c r="A24832" t="s">
        <v>58023</v>
      </c>
      <c r="B24832" t="s">
        <v>58024</v>
      </c>
      <c r="C24832">
        <v>-6.2E-2</v>
      </c>
      <c r="D24832">
        <v>0.49851889999999999</v>
      </c>
      <c r="E24832">
        <v>-0.68887447999999996</v>
      </c>
      <c r="F24832">
        <v>-4.9039999999999999</v>
      </c>
    </row>
    <row r="24833" spans="1:6" x14ac:dyDescent="0.2">
      <c r="A24833" t="s">
        <v>39185</v>
      </c>
      <c r="B24833" t="s">
        <v>39186</v>
      </c>
      <c r="C24833">
        <v>7.9799999999999996E-2</v>
      </c>
      <c r="D24833">
        <v>0.31142639999999999</v>
      </c>
      <c r="E24833">
        <v>1.0374871699999999</v>
      </c>
      <c r="F24833">
        <v>-4.7249999999999996</v>
      </c>
    </row>
    <row r="24834" spans="1:6" x14ac:dyDescent="0.2">
      <c r="A24834" t="s">
        <v>57287</v>
      </c>
      <c r="B24834" t="s">
        <v>57288</v>
      </c>
      <c r="C24834">
        <v>7.6700000000000004E-2</v>
      </c>
      <c r="D24834">
        <v>0.49074329999999999</v>
      </c>
      <c r="E24834">
        <v>0.70154384999999997</v>
      </c>
      <c r="F24834">
        <v>-4.899</v>
      </c>
    </row>
    <row r="24835" spans="1:6" x14ac:dyDescent="0.2">
      <c r="A24835" t="s">
        <v>59683</v>
      </c>
      <c r="B24835" t="s">
        <v>59684</v>
      </c>
      <c r="C24835">
        <v>-4.1700000000000001E-2</v>
      </c>
      <c r="D24835">
        <v>0.5175575</v>
      </c>
      <c r="E24835">
        <v>-0.65831971</v>
      </c>
      <c r="F24835">
        <v>-4.9169999999999998</v>
      </c>
    </row>
    <row r="24836" spans="1:6" x14ac:dyDescent="0.2">
      <c r="A24836" t="s">
        <v>70068</v>
      </c>
      <c r="B24836" t="s">
        <v>70069</v>
      </c>
      <c r="C24836">
        <v>4.5199999999999997E-2</v>
      </c>
      <c r="D24836">
        <v>0.63442310000000002</v>
      </c>
      <c r="E24836">
        <v>0.48259906000000002</v>
      </c>
      <c r="F24836">
        <v>-4.9779999999999998</v>
      </c>
    </row>
    <row r="24837" spans="1:6" x14ac:dyDescent="0.2">
      <c r="A24837" t="s">
        <v>95350</v>
      </c>
      <c r="B24837" t="s">
        <v>70069</v>
      </c>
      <c r="C24837">
        <v>5.45E-3</v>
      </c>
      <c r="D24837">
        <v>0.95182670000000003</v>
      </c>
      <c r="E24837">
        <v>6.1146289999999999E-2</v>
      </c>
      <c r="F24837">
        <v>-5.0490000000000004</v>
      </c>
    </row>
    <row r="24838" spans="1:6" x14ac:dyDescent="0.2">
      <c r="A24838" t="s">
        <v>17734</v>
      </c>
      <c r="B24838" t="s">
        <v>17735</v>
      </c>
      <c r="C24838">
        <v>-0.14799999999999999</v>
      </c>
      <c r="D24838">
        <v>0.1249403</v>
      </c>
      <c r="E24838">
        <v>-1.5988599800000001</v>
      </c>
      <c r="F24838">
        <v>-4.3129999999999997</v>
      </c>
    </row>
    <row r="24839" spans="1:6" x14ac:dyDescent="0.2">
      <c r="A24839" t="s">
        <v>66210</v>
      </c>
      <c r="B24839" t="s">
        <v>17735</v>
      </c>
      <c r="C24839">
        <v>5.3100000000000001E-2</v>
      </c>
      <c r="D24839">
        <v>0.5902425</v>
      </c>
      <c r="E24839">
        <v>0.54694109000000002</v>
      </c>
      <c r="F24839">
        <v>-4.9580000000000002</v>
      </c>
    </row>
    <row r="24840" spans="1:6" x14ac:dyDescent="0.2">
      <c r="A24840" t="s">
        <v>63411</v>
      </c>
      <c r="B24840" t="s">
        <v>63412</v>
      </c>
      <c r="C24840">
        <v>3.4500000000000003E-2</v>
      </c>
      <c r="D24840">
        <v>0.55930170000000001</v>
      </c>
      <c r="E24840">
        <v>0.59342006000000003</v>
      </c>
      <c r="F24840">
        <v>-4.9409999999999998</v>
      </c>
    </row>
    <row r="24841" spans="1:6" x14ac:dyDescent="0.2">
      <c r="A24841" t="s">
        <v>89177</v>
      </c>
      <c r="B24841" t="s">
        <v>89178</v>
      </c>
      <c r="C24841">
        <v>9.5899999999999996E-3</v>
      </c>
      <c r="D24841">
        <v>0.87354969999999998</v>
      </c>
      <c r="E24841">
        <v>0.16112597000000001</v>
      </c>
      <c r="F24841">
        <v>-5.0419999999999998</v>
      </c>
    </row>
    <row r="24842" spans="1:6" x14ac:dyDescent="0.2">
      <c r="A24842" t="s">
        <v>71835</v>
      </c>
      <c r="B24842" t="s">
        <v>71836</v>
      </c>
      <c r="C24842">
        <v>-6.1400000000000003E-2</v>
      </c>
      <c r="D24842">
        <v>0.65451190000000004</v>
      </c>
      <c r="E24842">
        <v>-0.45402987</v>
      </c>
      <c r="F24842">
        <v>-4.9859999999999998</v>
      </c>
    </row>
    <row r="24843" spans="1:6" x14ac:dyDescent="0.2">
      <c r="A24843" t="s">
        <v>2040</v>
      </c>
      <c r="B24843" t="s">
        <v>2041</v>
      </c>
      <c r="C24843">
        <v>-0.16600000000000001</v>
      </c>
      <c r="D24843">
        <v>1.3472E-2</v>
      </c>
      <c r="E24843">
        <v>-2.7004105900000002</v>
      </c>
      <c r="F24843">
        <v>-3.2130000000000001</v>
      </c>
    </row>
    <row r="24844" spans="1:6" x14ac:dyDescent="0.2">
      <c r="A24844" t="s">
        <v>8008</v>
      </c>
      <c r="B24844" t="s">
        <v>8009</v>
      </c>
      <c r="C24844">
        <v>0.16400000000000001</v>
      </c>
      <c r="D24844">
        <v>5.3071699999999999E-2</v>
      </c>
      <c r="E24844">
        <v>2.0511013500000002</v>
      </c>
      <c r="F24844">
        <v>-3.895</v>
      </c>
    </row>
    <row r="24845" spans="1:6" x14ac:dyDescent="0.2">
      <c r="A24845" t="s">
        <v>63674</v>
      </c>
      <c r="B24845" t="s">
        <v>63675</v>
      </c>
      <c r="C24845">
        <v>4.6100000000000002E-2</v>
      </c>
      <c r="D24845">
        <v>0.56200570000000005</v>
      </c>
      <c r="E24845">
        <v>0.58930660999999995</v>
      </c>
      <c r="F24845">
        <v>-4.9429999999999996</v>
      </c>
    </row>
    <row r="24846" spans="1:6" x14ac:dyDescent="0.2">
      <c r="A24846" t="s">
        <v>59917</v>
      </c>
      <c r="B24846" t="s">
        <v>59918</v>
      </c>
      <c r="C24846">
        <v>-6.5600000000000006E-2</v>
      </c>
      <c r="D24846">
        <v>0.52015699999999998</v>
      </c>
      <c r="E24846">
        <v>-0.65419698000000004</v>
      </c>
      <c r="F24846">
        <v>-4.9180000000000001</v>
      </c>
    </row>
    <row r="24847" spans="1:6" x14ac:dyDescent="0.2">
      <c r="A24847" t="s">
        <v>67614</v>
      </c>
      <c r="B24847" t="s">
        <v>67615</v>
      </c>
      <c r="C24847">
        <v>-3.3599999999999998E-2</v>
      </c>
      <c r="D24847">
        <v>0.60591289999999998</v>
      </c>
      <c r="E24847">
        <v>-0.52386500999999996</v>
      </c>
      <c r="F24847">
        <v>-4.9649999999999999</v>
      </c>
    </row>
    <row r="24848" spans="1:6" x14ac:dyDescent="0.2">
      <c r="A24848" t="s">
        <v>52650</v>
      </c>
      <c r="B24848" t="s">
        <v>52651</v>
      </c>
      <c r="C24848">
        <v>-6.7100000000000007E-2</v>
      </c>
      <c r="D24848">
        <v>0.44166179999999999</v>
      </c>
      <c r="E24848">
        <v>-0.78438353999999999</v>
      </c>
      <c r="F24848">
        <v>-4.8620000000000001</v>
      </c>
    </row>
    <row r="24849" spans="1:6" x14ac:dyDescent="0.2">
      <c r="A24849" t="s">
        <v>78400</v>
      </c>
      <c r="B24849" t="s">
        <v>52651</v>
      </c>
      <c r="C24849">
        <v>2.1499999999999998E-2</v>
      </c>
      <c r="D24849">
        <v>0.73402489999999998</v>
      </c>
      <c r="E24849">
        <v>0.34437307</v>
      </c>
      <c r="F24849">
        <v>-5.0129999999999999</v>
      </c>
    </row>
    <row r="24850" spans="1:6" x14ac:dyDescent="0.2">
      <c r="A24850" t="s">
        <v>31634</v>
      </c>
      <c r="B24850" t="s">
        <v>31635</v>
      </c>
      <c r="C24850">
        <v>9.8699999999999996E-2</v>
      </c>
      <c r="D24850">
        <v>0.2402223</v>
      </c>
      <c r="E24850">
        <v>1.20903103</v>
      </c>
      <c r="F24850">
        <v>-4.6139999999999999</v>
      </c>
    </row>
    <row r="24851" spans="1:6" x14ac:dyDescent="0.2">
      <c r="A24851" t="s">
        <v>93474</v>
      </c>
      <c r="B24851" t="s">
        <v>93475</v>
      </c>
      <c r="C24851">
        <v>-7.0400000000000003E-3</v>
      </c>
      <c r="D24851">
        <v>0.92807539999999999</v>
      </c>
      <c r="E24851">
        <v>-9.1367370000000003E-2</v>
      </c>
      <c r="F24851">
        <v>-5.048</v>
      </c>
    </row>
    <row r="24852" spans="1:6" x14ac:dyDescent="0.2">
      <c r="A24852" t="s">
        <v>70874</v>
      </c>
      <c r="B24852" t="s">
        <v>70875</v>
      </c>
      <c r="C24852">
        <v>-3.3599999999999998E-2</v>
      </c>
      <c r="D24852">
        <v>0.64306529999999995</v>
      </c>
      <c r="E24852">
        <v>-0.47025988000000002</v>
      </c>
      <c r="F24852">
        <v>-4.9820000000000002</v>
      </c>
    </row>
    <row r="24853" spans="1:6" x14ac:dyDescent="0.2">
      <c r="A24853" t="s">
        <v>71109</v>
      </c>
      <c r="B24853" t="s">
        <v>70875</v>
      </c>
      <c r="C24853">
        <v>-7.4300000000000005E-2</v>
      </c>
      <c r="D24853">
        <v>0.646235</v>
      </c>
      <c r="E24853">
        <v>-0.46575295999999999</v>
      </c>
      <c r="F24853">
        <v>-4.9829999999999997</v>
      </c>
    </row>
    <row r="24854" spans="1:6" x14ac:dyDescent="0.2">
      <c r="A24854" t="s">
        <v>13156</v>
      </c>
      <c r="B24854" t="s">
        <v>13157</v>
      </c>
      <c r="C24854">
        <v>0.106</v>
      </c>
      <c r="D24854">
        <v>8.9696700000000004E-2</v>
      </c>
      <c r="E24854">
        <v>1.7800119999999999</v>
      </c>
      <c r="F24854">
        <v>-4.1529999999999996</v>
      </c>
    </row>
    <row r="24855" spans="1:6" ht="17" x14ac:dyDescent="0.2">
      <c r="A24855" t="s">
        <v>10349</v>
      </c>
      <c r="B24855" s="1" t="str">
        <f>VLOOKUP(A24855,From_GPL570_filtered!A:B,2,FALSE)</f>
        <v>LOC101927675</v>
      </c>
      <c r="C24855">
        <v>0.188</v>
      </c>
      <c r="D24855">
        <v>6.9136699999999995E-2</v>
      </c>
      <c r="E24855">
        <v>1.91661277</v>
      </c>
      <c r="F24855">
        <v>-4.0259999999999998</v>
      </c>
    </row>
    <row r="24856" spans="1:6" x14ac:dyDescent="0.2">
      <c r="A24856" t="s">
        <v>61895</v>
      </c>
      <c r="B24856" t="s">
        <v>61896</v>
      </c>
      <c r="C24856">
        <v>3.8899999999999997E-2</v>
      </c>
      <c r="D24856">
        <v>0.54266400000000004</v>
      </c>
      <c r="E24856">
        <v>0.61896381</v>
      </c>
      <c r="F24856">
        <v>-4.9320000000000004</v>
      </c>
    </row>
    <row r="24857" spans="1:6" x14ac:dyDescent="0.2">
      <c r="A24857" t="s">
        <v>94625</v>
      </c>
      <c r="B24857" t="s">
        <v>61896</v>
      </c>
      <c r="C24857">
        <v>8.9999999999999993E-3</v>
      </c>
      <c r="D24857">
        <v>0.94245489999999998</v>
      </c>
      <c r="E24857">
        <v>7.306232E-2</v>
      </c>
      <c r="F24857">
        <v>-5.0490000000000004</v>
      </c>
    </row>
    <row r="24858" spans="1:6" x14ac:dyDescent="0.2">
      <c r="A24858" t="s">
        <v>95493</v>
      </c>
      <c r="B24858" t="s">
        <v>61896</v>
      </c>
      <c r="C24858">
        <v>-5.4999999999999997E-3</v>
      </c>
      <c r="D24858">
        <v>0.95428670000000004</v>
      </c>
      <c r="E24858">
        <v>-5.8020130000000003E-2</v>
      </c>
      <c r="F24858">
        <v>-5.0490000000000004</v>
      </c>
    </row>
    <row r="24859" spans="1:6" x14ac:dyDescent="0.2">
      <c r="A24859" t="s">
        <v>51356</v>
      </c>
      <c r="B24859" t="s">
        <v>51357</v>
      </c>
      <c r="C24859">
        <v>7.3499999999999996E-2</v>
      </c>
      <c r="D24859">
        <v>0.42886340000000001</v>
      </c>
      <c r="E24859">
        <v>0.80689303999999995</v>
      </c>
      <c r="F24859">
        <v>-4.851</v>
      </c>
    </row>
    <row r="24860" spans="1:6" x14ac:dyDescent="0.2">
      <c r="A24860" t="s">
        <v>75818</v>
      </c>
      <c r="B24860" t="s">
        <v>75819</v>
      </c>
      <c r="C24860">
        <v>-2.93E-2</v>
      </c>
      <c r="D24860">
        <v>0.70245080000000004</v>
      </c>
      <c r="E24860">
        <v>-0.38732727</v>
      </c>
      <c r="F24860">
        <v>-5.0039999999999996</v>
      </c>
    </row>
    <row r="24861" spans="1:6" x14ac:dyDescent="0.2">
      <c r="A24861" t="s">
        <v>93278</v>
      </c>
      <c r="B24861" t="s">
        <v>75819</v>
      </c>
      <c r="C24861">
        <v>-8.5100000000000002E-3</v>
      </c>
      <c r="D24861">
        <v>0.9257341</v>
      </c>
      <c r="E24861">
        <v>-9.4350649999999994E-2</v>
      </c>
      <c r="F24861">
        <v>-5.048</v>
      </c>
    </row>
    <row r="24862" spans="1:6" x14ac:dyDescent="0.2">
      <c r="A24862" t="s">
        <v>27318</v>
      </c>
      <c r="B24862" t="s">
        <v>27319</v>
      </c>
      <c r="C24862">
        <v>9.5500000000000002E-2</v>
      </c>
      <c r="D24862">
        <v>0.2017912</v>
      </c>
      <c r="E24862">
        <v>1.3181571400000001</v>
      </c>
      <c r="F24862">
        <v>-4.5359999999999996</v>
      </c>
    </row>
    <row r="24863" spans="1:6" x14ac:dyDescent="0.2">
      <c r="A24863" t="s">
        <v>92828</v>
      </c>
      <c r="B24863" t="s">
        <v>92829</v>
      </c>
      <c r="C24863">
        <v>6.9100000000000003E-3</v>
      </c>
      <c r="D24863">
        <v>0.92010110000000001</v>
      </c>
      <c r="E24863">
        <v>0.101532</v>
      </c>
      <c r="F24863">
        <v>-5.0469999999999997</v>
      </c>
    </row>
    <row r="24864" spans="1:6" x14ac:dyDescent="0.2">
      <c r="A24864" t="s">
        <v>73290</v>
      </c>
      <c r="B24864" t="s">
        <v>73291</v>
      </c>
      <c r="C24864">
        <v>4.0899999999999999E-2</v>
      </c>
      <c r="D24864">
        <v>0.67185010000000001</v>
      </c>
      <c r="E24864">
        <v>0.42967866999999998</v>
      </c>
      <c r="F24864">
        <v>-4.9930000000000003</v>
      </c>
    </row>
    <row r="24865" spans="1:6" x14ac:dyDescent="0.2">
      <c r="A24865" t="s">
        <v>63202</v>
      </c>
      <c r="B24865" t="s">
        <v>63203</v>
      </c>
      <c r="C24865">
        <v>3.9899999999999998E-2</v>
      </c>
      <c r="D24865">
        <v>0.55701940000000005</v>
      </c>
      <c r="E24865">
        <v>0.59690027999999995</v>
      </c>
      <c r="F24865">
        <v>-4.9400000000000004</v>
      </c>
    </row>
    <row r="24866" spans="1:6" x14ac:dyDescent="0.2">
      <c r="A24866" t="s">
        <v>13012</v>
      </c>
      <c r="B24866" t="s">
        <v>13013</v>
      </c>
      <c r="C24866">
        <v>0.16700000000000001</v>
      </c>
      <c r="D24866">
        <v>8.8741100000000003E-2</v>
      </c>
      <c r="E24866">
        <v>1.7857231600000001</v>
      </c>
      <c r="F24866">
        <v>-4.1479999999999997</v>
      </c>
    </row>
    <row r="24867" spans="1:6" x14ac:dyDescent="0.2">
      <c r="A24867" t="s">
        <v>45871</v>
      </c>
      <c r="B24867" t="s">
        <v>45872</v>
      </c>
      <c r="C24867">
        <v>-5.96E-2</v>
      </c>
      <c r="D24867">
        <v>0.37560480000000002</v>
      </c>
      <c r="E24867">
        <v>-0.90544387000000004</v>
      </c>
      <c r="F24867">
        <v>-4.8</v>
      </c>
    </row>
    <row r="24868" spans="1:6" x14ac:dyDescent="0.2">
      <c r="A24868" t="s">
        <v>90938</v>
      </c>
      <c r="B24868" t="s">
        <v>90939</v>
      </c>
      <c r="C24868">
        <v>9.5899999999999996E-3</v>
      </c>
      <c r="D24868">
        <v>0.8956866</v>
      </c>
      <c r="E24868">
        <v>0.13272569000000001</v>
      </c>
      <c r="F24868">
        <v>-5.0449999999999999</v>
      </c>
    </row>
    <row r="24869" spans="1:6" x14ac:dyDescent="0.2">
      <c r="A24869" t="s">
        <v>52656</v>
      </c>
      <c r="B24869" t="s">
        <v>52657</v>
      </c>
      <c r="C24869">
        <v>-4.5900000000000003E-2</v>
      </c>
      <c r="D24869">
        <v>0.4416696</v>
      </c>
      <c r="E24869">
        <v>-0.78437003000000005</v>
      </c>
      <c r="F24869">
        <v>-4.8620000000000001</v>
      </c>
    </row>
    <row r="24870" spans="1:6" x14ac:dyDescent="0.2">
      <c r="A24870" t="s">
        <v>96637</v>
      </c>
      <c r="B24870" t="s">
        <v>96638</v>
      </c>
      <c r="C24870">
        <v>-3.3600000000000001E-3</v>
      </c>
      <c r="D24870">
        <v>0.96939209999999998</v>
      </c>
      <c r="E24870">
        <v>-3.8835479999999999E-2</v>
      </c>
      <c r="F24870">
        <v>-5.05</v>
      </c>
    </row>
    <row r="24871" spans="1:6" x14ac:dyDescent="0.2">
      <c r="A24871" t="s">
        <v>81975</v>
      </c>
      <c r="B24871" t="s">
        <v>81976</v>
      </c>
      <c r="C24871">
        <v>-2.5600000000000001E-2</v>
      </c>
      <c r="D24871">
        <v>0.78058229999999995</v>
      </c>
      <c r="E24871">
        <v>-0.28219762999999998</v>
      </c>
      <c r="F24871">
        <v>-5.0250000000000004</v>
      </c>
    </row>
    <row r="24872" spans="1:6" x14ac:dyDescent="0.2">
      <c r="A24872" t="s">
        <v>61519</v>
      </c>
      <c r="B24872" t="s">
        <v>61520</v>
      </c>
      <c r="C24872">
        <v>5.74E-2</v>
      </c>
      <c r="D24872">
        <v>0.53830250000000002</v>
      </c>
      <c r="E24872">
        <v>0.62572855000000005</v>
      </c>
      <c r="F24872">
        <v>-4.9290000000000003</v>
      </c>
    </row>
    <row r="24873" spans="1:6" x14ac:dyDescent="0.2">
      <c r="A24873" t="s">
        <v>14117</v>
      </c>
      <c r="B24873" t="s">
        <v>14118</v>
      </c>
      <c r="C24873">
        <v>0.183</v>
      </c>
      <c r="D24873">
        <v>9.6486100000000005E-2</v>
      </c>
      <c r="E24873">
        <v>1.7408793600000001</v>
      </c>
      <c r="F24873">
        <v>-4.1890000000000001</v>
      </c>
    </row>
    <row r="24874" spans="1:6" x14ac:dyDescent="0.2">
      <c r="A24874" t="s">
        <v>5961</v>
      </c>
      <c r="B24874" t="s">
        <v>5962</v>
      </c>
      <c r="C24874">
        <v>0.14099999999999999</v>
      </c>
      <c r="D24874">
        <v>3.9675000000000002E-2</v>
      </c>
      <c r="E24874">
        <v>2.1948684300000001</v>
      </c>
      <c r="F24874">
        <v>-3.7509999999999999</v>
      </c>
    </row>
    <row r="24875" spans="1:6" x14ac:dyDescent="0.2">
      <c r="A24875" t="s">
        <v>17626</v>
      </c>
      <c r="B24875" t="s">
        <v>17627</v>
      </c>
      <c r="C24875">
        <v>-0.107</v>
      </c>
      <c r="D24875">
        <v>0.1242018</v>
      </c>
      <c r="E24875">
        <v>-1.6021821599999999</v>
      </c>
      <c r="F24875">
        <v>-4.3099999999999996</v>
      </c>
    </row>
    <row r="24876" spans="1:6" x14ac:dyDescent="0.2">
      <c r="A24876" t="s">
        <v>90205</v>
      </c>
      <c r="B24876" t="s">
        <v>17627</v>
      </c>
      <c r="C24876">
        <v>-8.3499999999999998E-3</v>
      </c>
      <c r="D24876">
        <v>0.88657589999999997</v>
      </c>
      <c r="E24876">
        <v>-0.14439925000000001</v>
      </c>
      <c r="F24876">
        <v>-5.0439999999999996</v>
      </c>
    </row>
    <row r="24877" spans="1:6" x14ac:dyDescent="0.2">
      <c r="A24877" t="s">
        <v>37488</v>
      </c>
      <c r="B24877" t="s">
        <v>37489</v>
      </c>
      <c r="C24877">
        <v>0.11799999999999999</v>
      </c>
      <c r="D24877">
        <v>0.29543239999999998</v>
      </c>
      <c r="E24877">
        <v>1.07331172</v>
      </c>
      <c r="F24877">
        <v>-4.7030000000000003</v>
      </c>
    </row>
    <row r="24878" spans="1:6" x14ac:dyDescent="0.2">
      <c r="A24878" t="s">
        <v>6216</v>
      </c>
      <c r="B24878" t="s">
        <v>6217</v>
      </c>
      <c r="C24878">
        <v>-0.13200000000000001</v>
      </c>
      <c r="D24878">
        <v>4.1099200000000002E-2</v>
      </c>
      <c r="E24878">
        <v>-2.1776502199999999</v>
      </c>
      <c r="F24878">
        <v>-3.7679999999999998</v>
      </c>
    </row>
    <row r="24879" spans="1:6" x14ac:dyDescent="0.2">
      <c r="A24879" t="s">
        <v>60997</v>
      </c>
      <c r="B24879" t="s">
        <v>60998</v>
      </c>
      <c r="C24879">
        <v>4.2700000000000002E-2</v>
      </c>
      <c r="D24879">
        <v>0.53290059999999995</v>
      </c>
      <c r="E24879">
        <v>0.63414813999999997</v>
      </c>
      <c r="F24879">
        <v>-4.9260000000000002</v>
      </c>
    </row>
    <row r="24880" spans="1:6" x14ac:dyDescent="0.2">
      <c r="A24880" t="s">
        <v>75489</v>
      </c>
      <c r="B24880" t="s">
        <v>60998</v>
      </c>
      <c r="C24880">
        <v>3.73E-2</v>
      </c>
      <c r="D24880">
        <v>0.69816259999999997</v>
      </c>
      <c r="E24880">
        <v>0.39321707</v>
      </c>
      <c r="F24880">
        <v>-5.0019999999999998</v>
      </c>
    </row>
    <row r="24881" spans="1:6" x14ac:dyDescent="0.2">
      <c r="A24881" t="s">
        <v>56888</v>
      </c>
      <c r="B24881" t="s">
        <v>56889</v>
      </c>
      <c r="C24881">
        <v>7.0000000000000007E-2</v>
      </c>
      <c r="D24881">
        <v>0.48675740000000001</v>
      </c>
      <c r="E24881">
        <v>0.70808327999999998</v>
      </c>
      <c r="F24881">
        <v>-4.8959999999999999</v>
      </c>
    </row>
    <row r="24882" spans="1:6" x14ac:dyDescent="0.2">
      <c r="A24882" t="s">
        <v>72915</v>
      </c>
      <c r="B24882" t="s">
        <v>72916</v>
      </c>
      <c r="C24882">
        <v>3.2500000000000001E-2</v>
      </c>
      <c r="D24882">
        <v>0.6669794</v>
      </c>
      <c r="E24882">
        <v>0.43649210999999999</v>
      </c>
      <c r="F24882">
        <v>-4.9909999999999997</v>
      </c>
    </row>
    <row r="24883" spans="1:6" x14ac:dyDescent="0.2">
      <c r="A24883" t="s">
        <v>79911</v>
      </c>
      <c r="B24883" t="s">
        <v>79912</v>
      </c>
      <c r="C24883">
        <v>-2.2800000000000001E-2</v>
      </c>
      <c r="D24883">
        <v>0.75352189999999997</v>
      </c>
      <c r="E24883">
        <v>-0.31818089999999999</v>
      </c>
      <c r="F24883">
        <v>-5.0190000000000001</v>
      </c>
    </row>
    <row r="24884" spans="1:6" x14ac:dyDescent="0.2">
      <c r="A24884" t="s">
        <v>69111</v>
      </c>
      <c r="B24884" t="s">
        <v>69112</v>
      </c>
      <c r="C24884">
        <v>-3.7100000000000001E-2</v>
      </c>
      <c r="D24884">
        <v>0.62276609999999999</v>
      </c>
      <c r="E24884">
        <v>-0.49936479</v>
      </c>
      <c r="F24884">
        <v>-4.9729999999999999</v>
      </c>
    </row>
    <row r="24885" spans="1:6" x14ac:dyDescent="0.2">
      <c r="A24885" t="s">
        <v>74270</v>
      </c>
      <c r="B24885" t="s">
        <v>74271</v>
      </c>
      <c r="C24885">
        <v>-2.9499999999999998E-2</v>
      </c>
      <c r="D24885">
        <v>0.68427930000000003</v>
      </c>
      <c r="E24885">
        <v>-0.41238443000000002</v>
      </c>
      <c r="F24885">
        <v>-4.9969999999999999</v>
      </c>
    </row>
    <row r="24886" spans="1:6" x14ac:dyDescent="0.2">
      <c r="A24886" t="s">
        <v>87647</v>
      </c>
      <c r="B24886" t="s">
        <v>87648</v>
      </c>
      <c r="C24886">
        <v>1.38E-2</v>
      </c>
      <c r="D24886">
        <v>0.85328769999999998</v>
      </c>
      <c r="E24886">
        <v>0.18724013</v>
      </c>
      <c r="F24886">
        <v>-5.0389999999999997</v>
      </c>
    </row>
    <row r="24887" spans="1:6" x14ac:dyDescent="0.2">
      <c r="A24887" t="s">
        <v>22735</v>
      </c>
      <c r="B24887" t="s">
        <v>22736</v>
      </c>
      <c r="C24887">
        <v>0.113</v>
      </c>
      <c r="D24887">
        <v>0.16372800000000001</v>
      </c>
      <c r="E24887">
        <v>1.4436890099999999</v>
      </c>
      <c r="F24887">
        <v>-4.4400000000000004</v>
      </c>
    </row>
    <row r="24888" spans="1:6" x14ac:dyDescent="0.2">
      <c r="A24888" t="s">
        <v>40525</v>
      </c>
      <c r="B24888" t="s">
        <v>22736</v>
      </c>
      <c r="C24888">
        <v>-0.106</v>
      </c>
      <c r="D24888">
        <v>0.32407449999999999</v>
      </c>
      <c r="E24888">
        <v>-1.01006956</v>
      </c>
      <c r="F24888">
        <v>-4.7409999999999997</v>
      </c>
    </row>
    <row r="24889" spans="1:6" x14ac:dyDescent="0.2">
      <c r="A24889" t="s">
        <v>54972</v>
      </c>
      <c r="B24889" t="s">
        <v>54973</v>
      </c>
      <c r="C24889">
        <v>-5.7099999999999998E-2</v>
      </c>
      <c r="D24889">
        <v>0.46563179999999998</v>
      </c>
      <c r="E24889">
        <v>-0.74327646000000003</v>
      </c>
      <c r="F24889">
        <v>-4.88</v>
      </c>
    </row>
    <row r="24890" spans="1:6" x14ac:dyDescent="0.2">
      <c r="A24890" t="s">
        <v>69947</v>
      </c>
      <c r="B24890" t="s">
        <v>69948</v>
      </c>
      <c r="C24890">
        <v>-4.9099999999999998E-2</v>
      </c>
      <c r="D24890">
        <v>0.63325679999999995</v>
      </c>
      <c r="E24890">
        <v>-0.48427019999999998</v>
      </c>
      <c r="F24890">
        <v>-4.9770000000000003</v>
      </c>
    </row>
    <row r="24891" spans="1:6" x14ac:dyDescent="0.2">
      <c r="A24891" t="s">
        <v>65781</v>
      </c>
      <c r="B24891" t="s">
        <v>65782</v>
      </c>
      <c r="C24891">
        <v>-4.7899999999999998E-2</v>
      </c>
      <c r="D24891">
        <v>0.58551869999999995</v>
      </c>
      <c r="E24891">
        <v>-0.55395620000000001</v>
      </c>
      <c r="F24891">
        <v>-4.9550000000000001</v>
      </c>
    </row>
    <row r="24892" spans="1:6" x14ac:dyDescent="0.2">
      <c r="A24892" t="s">
        <v>61706</v>
      </c>
      <c r="B24892" t="s">
        <v>61707</v>
      </c>
      <c r="C24892">
        <v>4.6699999999999998E-2</v>
      </c>
      <c r="D24892">
        <v>0.54014050000000002</v>
      </c>
      <c r="E24892">
        <v>0.62287420000000004</v>
      </c>
      <c r="F24892">
        <v>-4.93</v>
      </c>
    </row>
    <row r="24893" spans="1:6" x14ac:dyDescent="0.2">
      <c r="A24893" t="s">
        <v>6341</v>
      </c>
      <c r="B24893" t="s">
        <v>6342</v>
      </c>
      <c r="C24893">
        <v>-0.16500000000000001</v>
      </c>
      <c r="D24893">
        <v>4.2077900000000001E-2</v>
      </c>
      <c r="E24893">
        <v>-2.1661295900000002</v>
      </c>
      <c r="F24893">
        <v>-3.78</v>
      </c>
    </row>
    <row r="24894" spans="1:6" x14ac:dyDescent="0.2">
      <c r="A24894" t="s">
        <v>7114</v>
      </c>
      <c r="B24894" t="s">
        <v>7115</v>
      </c>
      <c r="C24894">
        <v>0.153</v>
      </c>
      <c r="D24894">
        <v>4.7370000000000002E-2</v>
      </c>
      <c r="E24894">
        <v>2.1077497799999998</v>
      </c>
      <c r="F24894">
        <v>-3.839</v>
      </c>
    </row>
    <row r="24895" spans="1:6" x14ac:dyDescent="0.2">
      <c r="A24895" t="s">
        <v>78726</v>
      </c>
      <c r="B24895" t="s">
        <v>78727</v>
      </c>
      <c r="C24895">
        <v>2.8299999999999999E-2</v>
      </c>
      <c r="D24895">
        <v>0.73783980000000005</v>
      </c>
      <c r="E24895">
        <v>0.33922929000000002</v>
      </c>
      <c r="F24895">
        <v>-5.0140000000000002</v>
      </c>
    </row>
    <row r="24896" spans="1:6" x14ac:dyDescent="0.2">
      <c r="A24896" t="s">
        <v>9890</v>
      </c>
      <c r="B24896" t="s">
        <v>9891</v>
      </c>
      <c r="C24896">
        <v>-0.17399999999999999</v>
      </c>
      <c r="D24896">
        <v>6.6004400000000005E-2</v>
      </c>
      <c r="E24896">
        <v>-1.9404828700000001</v>
      </c>
      <c r="F24896">
        <v>-4.0030000000000001</v>
      </c>
    </row>
    <row r="24897" spans="1:6" x14ac:dyDescent="0.2">
      <c r="A24897" t="s">
        <v>59857</v>
      </c>
      <c r="B24897" t="s">
        <v>59858</v>
      </c>
      <c r="C24897">
        <v>-5.6399999999999999E-2</v>
      </c>
      <c r="D24897">
        <v>0.51948850000000002</v>
      </c>
      <c r="E24897">
        <v>-0.65525606000000003</v>
      </c>
      <c r="F24897">
        <v>-4.9180000000000001</v>
      </c>
    </row>
    <row r="24898" spans="1:6" x14ac:dyDescent="0.2">
      <c r="A24898" t="s">
        <v>57690</v>
      </c>
      <c r="B24898" t="s">
        <v>57691</v>
      </c>
      <c r="C24898">
        <v>-5.7000000000000002E-2</v>
      </c>
      <c r="D24898">
        <v>0.49532749999999998</v>
      </c>
      <c r="E24898">
        <v>-0.69406075</v>
      </c>
      <c r="F24898">
        <v>-4.9020000000000001</v>
      </c>
    </row>
    <row r="24899" spans="1:6" x14ac:dyDescent="0.2">
      <c r="A24899" t="s">
        <v>87812</v>
      </c>
      <c r="B24899" t="s">
        <v>87813</v>
      </c>
      <c r="C24899">
        <v>-1.2500000000000001E-2</v>
      </c>
      <c r="D24899">
        <v>0.85535490000000003</v>
      </c>
      <c r="E24899">
        <v>-0.18457003999999999</v>
      </c>
      <c r="F24899">
        <v>-5.04</v>
      </c>
    </row>
    <row r="24900" spans="1:6" x14ac:dyDescent="0.2">
      <c r="A24900" t="s">
        <v>45319</v>
      </c>
      <c r="B24900" t="s">
        <v>45320</v>
      </c>
      <c r="C24900">
        <v>-6.88E-2</v>
      </c>
      <c r="D24900">
        <v>0.37099910000000003</v>
      </c>
      <c r="E24900">
        <v>-0.91438432999999997</v>
      </c>
      <c r="F24900">
        <v>-4.7960000000000003</v>
      </c>
    </row>
    <row r="24901" spans="1:6" x14ac:dyDescent="0.2">
      <c r="A24901" t="s">
        <v>62550</v>
      </c>
      <c r="B24901" t="s">
        <v>45320</v>
      </c>
      <c r="C24901">
        <v>-6.4000000000000001E-2</v>
      </c>
      <c r="D24901">
        <v>0.54985539999999999</v>
      </c>
      <c r="E24901">
        <v>-0.60787283000000003</v>
      </c>
      <c r="F24901">
        <v>-4.9359999999999999</v>
      </c>
    </row>
    <row r="24902" spans="1:6" x14ac:dyDescent="0.2">
      <c r="A24902" t="s">
        <v>60410</v>
      </c>
      <c r="B24902" t="s">
        <v>60411</v>
      </c>
      <c r="C24902">
        <v>-6.4000000000000001E-2</v>
      </c>
      <c r="D24902">
        <v>0.52590650000000005</v>
      </c>
      <c r="E24902">
        <v>-0.64511863000000003</v>
      </c>
      <c r="F24902">
        <v>-4.9219999999999997</v>
      </c>
    </row>
    <row r="24903" spans="1:6" x14ac:dyDescent="0.2">
      <c r="A24903" t="s">
        <v>36958</v>
      </c>
      <c r="B24903" t="s">
        <v>36959</v>
      </c>
      <c r="C24903">
        <v>7.5999999999999998E-2</v>
      </c>
      <c r="D24903">
        <v>0.29129500000000003</v>
      </c>
      <c r="E24903">
        <v>1.0828046</v>
      </c>
      <c r="F24903">
        <v>-4.6970000000000001</v>
      </c>
    </row>
    <row r="24904" spans="1:6" x14ac:dyDescent="0.2">
      <c r="A24904" t="s">
        <v>68632</v>
      </c>
      <c r="B24904" t="s">
        <v>68633</v>
      </c>
      <c r="C24904">
        <v>-4.19E-2</v>
      </c>
      <c r="D24904">
        <v>0.61691720000000005</v>
      </c>
      <c r="E24904">
        <v>-0.50783173999999998</v>
      </c>
      <c r="F24904">
        <v>-4.97</v>
      </c>
    </row>
    <row r="24905" spans="1:6" x14ac:dyDescent="0.2">
      <c r="A24905" t="s">
        <v>51124</v>
      </c>
      <c r="B24905" t="s">
        <v>51125</v>
      </c>
      <c r="C24905">
        <v>6.7500000000000004E-2</v>
      </c>
      <c r="D24905">
        <v>0.42624400000000001</v>
      </c>
      <c r="E24905">
        <v>0.81155113999999995</v>
      </c>
      <c r="F24905">
        <v>-4.8490000000000002</v>
      </c>
    </row>
    <row r="24906" spans="1:6" x14ac:dyDescent="0.2">
      <c r="A24906" t="s">
        <v>20312</v>
      </c>
      <c r="B24906" t="s">
        <v>20313</v>
      </c>
      <c r="C24906">
        <v>-0.155</v>
      </c>
      <c r="D24906">
        <v>0.143979</v>
      </c>
      <c r="E24906">
        <v>-1.5183860300000001</v>
      </c>
      <c r="F24906">
        <v>-4.38</v>
      </c>
    </row>
    <row r="24907" spans="1:6" x14ac:dyDescent="0.2">
      <c r="A24907" t="s">
        <v>95547</v>
      </c>
      <c r="B24907" t="s">
        <v>95548</v>
      </c>
      <c r="C24907">
        <v>4.4400000000000004E-3</v>
      </c>
      <c r="D24907">
        <v>0.95480679999999996</v>
      </c>
      <c r="E24907">
        <v>5.7359239999999999E-2</v>
      </c>
      <c r="F24907">
        <v>-5.0490000000000004</v>
      </c>
    </row>
    <row r="24908" spans="1:6" x14ac:dyDescent="0.2">
      <c r="A24908" t="s">
        <v>20521</v>
      </c>
      <c r="B24908" t="s">
        <v>20522</v>
      </c>
      <c r="C24908">
        <v>0.108</v>
      </c>
      <c r="D24908">
        <v>0.14560339999999999</v>
      </c>
      <c r="E24908">
        <v>1.5119356100000001</v>
      </c>
      <c r="F24908">
        <v>-4.3849999999999998</v>
      </c>
    </row>
    <row r="24909" spans="1:6" x14ac:dyDescent="0.2">
      <c r="A24909" t="s">
        <v>96592</v>
      </c>
      <c r="B24909" t="s">
        <v>96593</v>
      </c>
      <c r="C24909">
        <v>-2.65E-3</v>
      </c>
      <c r="D24909">
        <v>0.96866379999999996</v>
      </c>
      <c r="E24909">
        <v>-3.9760089999999998E-2</v>
      </c>
      <c r="F24909">
        <v>-5.05</v>
      </c>
    </row>
    <row r="24910" spans="1:6" x14ac:dyDescent="0.2">
      <c r="A24910" t="s">
        <v>35382</v>
      </c>
      <c r="B24910" t="s">
        <v>35383</v>
      </c>
      <c r="C24910">
        <v>9.0999999999999998E-2</v>
      </c>
      <c r="D24910">
        <v>0.27524090000000001</v>
      </c>
      <c r="E24910">
        <v>1.1205906400000001</v>
      </c>
      <c r="F24910">
        <v>-4.673</v>
      </c>
    </row>
    <row r="24911" spans="1:6" x14ac:dyDescent="0.2">
      <c r="A24911" t="s">
        <v>72698</v>
      </c>
      <c r="B24911" t="s">
        <v>72699</v>
      </c>
      <c r="C24911">
        <v>2.8799999999999999E-2</v>
      </c>
      <c r="D24911">
        <v>0.66439289999999995</v>
      </c>
      <c r="E24911">
        <v>0.44011876999999999</v>
      </c>
      <c r="F24911">
        <v>-4.99</v>
      </c>
    </row>
    <row r="24912" spans="1:6" x14ac:dyDescent="0.2">
      <c r="A24912" t="s">
        <v>17642</v>
      </c>
      <c r="B24912" t="s">
        <v>17643</v>
      </c>
      <c r="C24912">
        <v>0.14499999999999999</v>
      </c>
      <c r="D24912">
        <v>0.1243073</v>
      </c>
      <c r="E24912">
        <v>1.6017066499999999</v>
      </c>
      <c r="F24912">
        <v>-4.3109999999999999</v>
      </c>
    </row>
    <row r="24913" spans="1:6" x14ac:dyDescent="0.2">
      <c r="A24913" t="s">
        <v>7526</v>
      </c>
      <c r="B24913" t="s">
        <v>7527</v>
      </c>
      <c r="C24913">
        <v>0.153</v>
      </c>
      <c r="D24913">
        <v>4.9835299999999999E-2</v>
      </c>
      <c r="E24913">
        <v>2.0825422499999999</v>
      </c>
      <c r="F24913">
        <v>-3.8639999999999999</v>
      </c>
    </row>
    <row r="24914" spans="1:6" x14ac:dyDescent="0.2">
      <c r="A24914" t="s">
        <v>63358</v>
      </c>
      <c r="B24914" t="s">
        <v>63359</v>
      </c>
      <c r="C24914">
        <v>4.7300000000000002E-2</v>
      </c>
      <c r="D24914">
        <v>0.55880010000000002</v>
      </c>
      <c r="E24914">
        <v>0.59418437999999996</v>
      </c>
      <c r="F24914">
        <v>-4.9409999999999998</v>
      </c>
    </row>
    <row r="24915" spans="1:6" x14ac:dyDescent="0.2">
      <c r="A24915" t="s">
        <v>3986</v>
      </c>
      <c r="B24915" t="s">
        <v>3987</v>
      </c>
      <c r="C24915">
        <v>-0.20499999999999999</v>
      </c>
      <c r="D24915">
        <v>2.62346E-2</v>
      </c>
      <c r="E24915">
        <v>-2.3930390899999998</v>
      </c>
      <c r="F24915">
        <v>-3.5449999999999999</v>
      </c>
    </row>
    <row r="24916" spans="1:6" x14ac:dyDescent="0.2">
      <c r="A24916" t="s">
        <v>19566</v>
      </c>
      <c r="B24916" t="s">
        <v>19567</v>
      </c>
      <c r="C24916">
        <v>-0.13800000000000001</v>
      </c>
      <c r="D24916">
        <v>0.13809579999999999</v>
      </c>
      <c r="E24916">
        <v>-1.54226028</v>
      </c>
      <c r="F24916">
        <v>-4.3600000000000003</v>
      </c>
    </row>
    <row r="24917" spans="1:6" x14ac:dyDescent="0.2">
      <c r="A24917" t="s">
        <v>93730</v>
      </c>
      <c r="B24917" t="s">
        <v>93731</v>
      </c>
      <c r="C24917">
        <v>-5.0400000000000002E-3</v>
      </c>
      <c r="D24917">
        <v>0.93139380000000005</v>
      </c>
      <c r="E24917">
        <v>-8.7140350000000005E-2</v>
      </c>
      <c r="F24917">
        <v>-5.048</v>
      </c>
    </row>
    <row r="24918" spans="1:6" x14ac:dyDescent="0.2">
      <c r="A24918" t="s">
        <v>69824</v>
      </c>
      <c r="B24918" t="s">
        <v>69825</v>
      </c>
      <c r="C24918">
        <v>3.5400000000000001E-2</v>
      </c>
      <c r="D24918">
        <v>0.63176589999999999</v>
      </c>
      <c r="E24918">
        <v>0.48640823999999999</v>
      </c>
      <c r="F24918">
        <v>-4.9770000000000003</v>
      </c>
    </row>
    <row r="24919" spans="1:6" x14ac:dyDescent="0.2">
      <c r="A24919" t="s">
        <v>28913</v>
      </c>
      <c r="B24919" t="s">
        <v>28914</v>
      </c>
      <c r="C24919">
        <v>-0.11899999999999999</v>
      </c>
      <c r="D24919">
        <v>0.21466260000000001</v>
      </c>
      <c r="E24919">
        <v>-1.2799484400000001</v>
      </c>
      <c r="F24919">
        <v>-4.5640000000000001</v>
      </c>
    </row>
    <row r="24920" spans="1:6" x14ac:dyDescent="0.2">
      <c r="A24920" t="s">
        <v>52733</v>
      </c>
      <c r="B24920" t="s">
        <v>28914</v>
      </c>
      <c r="C24920">
        <v>-5.96E-2</v>
      </c>
      <c r="D24920">
        <v>0.44234899999999999</v>
      </c>
      <c r="E24920">
        <v>-0.78318646999999997</v>
      </c>
      <c r="F24920">
        <v>-4.8620000000000001</v>
      </c>
    </row>
    <row r="24921" spans="1:6" x14ac:dyDescent="0.2">
      <c r="A24921" t="s">
        <v>57040</v>
      </c>
      <c r="B24921" t="s">
        <v>28914</v>
      </c>
      <c r="C24921">
        <v>5.28E-2</v>
      </c>
      <c r="D24921">
        <v>0.48820849999999999</v>
      </c>
      <c r="E24921">
        <v>0.70569895999999999</v>
      </c>
      <c r="F24921">
        <v>-4.8970000000000002</v>
      </c>
    </row>
    <row r="24922" spans="1:6" x14ac:dyDescent="0.2">
      <c r="A24922" t="s">
        <v>67304</v>
      </c>
      <c r="B24922" t="s">
        <v>28914</v>
      </c>
      <c r="C24922">
        <v>4.2200000000000001E-2</v>
      </c>
      <c r="D24922">
        <v>0.60183330000000002</v>
      </c>
      <c r="E24922">
        <v>0.52984434999999996</v>
      </c>
      <c r="F24922">
        <v>-4.9630000000000001</v>
      </c>
    </row>
    <row r="24923" spans="1:6" x14ac:dyDescent="0.2">
      <c r="A24923" t="s">
        <v>92347</v>
      </c>
      <c r="B24923" t="s">
        <v>92348</v>
      </c>
      <c r="C24923">
        <v>-0.01</v>
      </c>
      <c r="D24923">
        <v>0.91393880000000005</v>
      </c>
      <c r="E24923">
        <v>-0.1093944</v>
      </c>
      <c r="F24923">
        <v>-5.0469999999999997</v>
      </c>
    </row>
    <row r="24924" spans="1:6" x14ac:dyDescent="0.2">
      <c r="A24924" t="s">
        <v>61802</v>
      </c>
      <c r="B24924" t="s">
        <v>61803</v>
      </c>
      <c r="C24924">
        <v>8.1000000000000003E-2</v>
      </c>
      <c r="D24924">
        <v>0.54156470000000001</v>
      </c>
      <c r="E24924">
        <v>0.62066615999999997</v>
      </c>
      <c r="F24924">
        <v>-4.931</v>
      </c>
    </row>
    <row r="24925" spans="1:6" x14ac:dyDescent="0.2">
      <c r="A24925" t="s">
        <v>78691</v>
      </c>
      <c r="B24925" t="s">
        <v>78692</v>
      </c>
      <c r="C24925">
        <v>-2.18E-2</v>
      </c>
      <c r="D24925">
        <v>0.73755029999999999</v>
      </c>
      <c r="E24925">
        <v>-0.33961934999999999</v>
      </c>
      <c r="F24925">
        <v>-5.0140000000000002</v>
      </c>
    </row>
    <row r="24926" spans="1:6" x14ac:dyDescent="0.2">
      <c r="A24926" t="s">
        <v>55068</v>
      </c>
      <c r="B24926" t="s">
        <v>55069</v>
      </c>
      <c r="C24926">
        <v>6.83E-2</v>
      </c>
      <c r="D24926">
        <v>0.46669509999999997</v>
      </c>
      <c r="E24926">
        <v>0.74148294000000003</v>
      </c>
      <c r="F24926">
        <v>-4.8810000000000002</v>
      </c>
    </row>
    <row r="24927" spans="1:6" x14ac:dyDescent="0.2">
      <c r="A24927" t="s">
        <v>29551</v>
      </c>
      <c r="B24927" t="s">
        <v>29552</v>
      </c>
      <c r="C24927">
        <v>9.1800000000000007E-2</v>
      </c>
      <c r="D24927">
        <v>0.221247</v>
      </c>
      <c r="E24927">
        <v>1.26108544</v>
      </c>
      <c r="F24927">
        <v>-4.5780000000000003</v>
      </c>
    </row>
    <row r="24928" spans="1:6" x14ac:dyDescent="0.2">
      <c r="A24928" t="s">
        <v>79639</v>
      </c>
      <c r="B24928" t="s">
        <v>79640</v>
      </c>
      <c r="C24928">
        <v>-2.86E-2</v>
      </c>
      <c r="D24928">
        <v>0.74991249999999998</v>
      </c>
      <c r="E24928">
        <v>-0.32301215</v>
      </c>
      <c r="F24928">
        <v>-5.0179999999999998</v>
      </c>
    </row>
    <row r="24929" spans="1:6" x14ac:dyDescent="0.2">
      <c r="A24929" t="s">
        <v>67065</v>
      </c>
      <c r="B24929" t="s">
        <v>67066</v>
      </c>
      <c r="C24929">
        <v>-5.2200000000000003E-2</v>
      </c>
      <c r="D24929">
        <v>0.59972150000000002</v>
      </c>
      <c r="E24929">
        <v>-0.53294732</v>
      </c>
      <c r="F24929">
        <v>-4.9619999999999997</v>
      </c>
    </row>
    <row r="24930" spans="1:6" x14ac:dyDescent="0.2">
      <c r="A24930" t="s">
        <v>86002</v>
      </c>
      <c r="B24930" t="s">
        <v>86003</v>
      </c>
      <c r="C24930">
        <v>-1.7600000000000001E-2</v>
      </c>
      <c r="D24930">
        <v>0.83275750000000004</v>
      </c>
      <c r="E24930">
        <v>-0.21383695999999999</v>
      </c>
      <c r="F24930">
        <v>-5.0359999999999996</v>
      </c>
    </row>
    <row r="24931" spans="1:6" x14ac:dyDescent="0.2">
      <c r="A24931" t="s">
        <v>80197</v>
      </c>
      <c r="B24931" t="s">
        <v>80198</v>
      </c>
      <c r="C24931">
        <v>2.1700000000000001E-2</v>
      </c>
      <c r="D24931">
        <v>0.75741700000000001</v>
      </c>
      <c r="E24931">
        <v>0.31297607</v>
      </c>
      <c r="F24931">
        <v>-5.0199999999999996</v>
      </c>
    </row>
    <row r="24932" spans="1:6" x14ac:dyDescent="0.2">
      <c r="A24932" t="s">
        <v>93677</v>
      </c>
      <c r="B24932" t="s">
        <v>93678</v>
      </c>
      <c r="C24932">
        <v>1.2E-2</v>
      </c>
      <c r="D24932">
        <v>0.93073320000000004</v>
      </c>
      <c r="E24932">
        <v>8.7981719999999999E-2</v>
      </c>
      <c r="F24932">
        <v>-5.048</v>
      </c>
    </row>
    <row r="24933" spans="1:6" x14ac:dyDescent="0.2">
      <c r="A24933" t="s">
        <v>36867</v>
      </c>
      <c r="B24933" t="s">
        <v>36868</v>
      </c>
      <c r="C24933">
        <v>0.14199999999999999</v>
      </c>
      <c r="D24933">
        <v>0.29062300000000002</v>
      </c>
      <c r="E24933">
        <v>1.08435551</v>
      </c>
      <c r="F24933">
        <v>-4.6959999999999997</v>
      </c>
    </row>
    <row r="24934" spans="1:6" x14ac:dyDescent="0.2">
      <c r="A24934" t="s">
        <v>66653</v>
      </c>
      <c r="B24934" t="s">
        <v>66654</v>
      </c>
      <c r="C24934">
        <v>-3.8600000000000002E-2</v>
      </c>
      <c r="D24934">
        <v>0.59499679999999999</v>
      </c>
      <c r="E24934">
        <v>-0.53990872000000001</v>
      </c>
      <c r="F24934">
        <v>-4.96</v>
      </c>
    </row>
    <row r="24935" spans="1:6" x14ac:dyDescent="0.2">
      <c r="A24935" t="s">
        <v>23764</v>
      </c>
      <c r="B24935" t="s">
        <v>23765</v>
      </c>
      <c r="C24935">
        <v>0.123</v>
      </c>
      <c r="D24935">
        <v>0.17197599999999999</v>
      </c>
      <c r="E24935">
        <v>1.4146464700000001</v>
      </c>
      <c r="F24935">
        <v>-4.4630000000000001</v>
      </c>
    </row>
    <row r="24936" spans="1:6" x14ac:dyDescent="0.2">
      <c r="A24936" t="s">
        <v>78220</v>
      </c>
      <c r="B24936" t="s">
        <v>23765</v>
      </c>
      <c r="C24936">
        <v>-2.2200000000000001E-2</v>
      </c>
      <c r="D24936">
        <v>0.73210580000000003</v>
      </c>
      <c r="E24936">
        <v>-0.34696426000000002</v>
      </c>
      <c r="F24936">
        <v>-5.0129999999999999</v>
      </c>
    </row>
    <row r="24937" spans="1:6" x14ac:dyDescent="0.2">
      <c r="A24937" t="s">
        <v>87112</v>
      </c>
      <c r="B24937" t="s">
        <v>87113</v>
      </c>
      <c r="C24937">
        <v>-1.34E-2</v>
      </c>
      <c r="D24937">
        <v>0.846696</v>
      </c>
      <c r="E24937">
        <v>-0.19576357999999999</v>
      </c>
      <c r="F24937">
        <v>-5.0380000000000003</v>
      </c>
    </row>
    <row r="24938" spans="1:6" x14ac:dyDescent="0.2">
      <c r="A24938" t="s">
        <v>89106</v>
      </c>
      <c r="B24938" t="s">
        <v>87113</v>
      </c>
      <c r="C24938">
        <v>2.75E-2</v>
      </c>
      <c r="D24938">
        <v>0.87248990000000004</v>
      </c>
      <c r="E24938">
        <v>0.16248890999999999</v>
      </c>
      <c r="F24938">
        <v>-5.0419999999999998</v>
      </c>
    </row>
    <row r="24939" spans="1:6" x14ac:dyDescent="0.2">
      <c r="A24939" t="s">
        <v>10469</v>
      </c>
      <c r="B24939" t="s">
        <v>10470</v>
      </c>
      <c r="C24939">
        <v>0.17599999999999999</v>
      </c>
      <c r="D24939">
        <v>7.0124199999999998E-2</v>
      </c>
      <c r="E24939">
        <v>1.90928553</v>
      </c>
      <c r="F24939">
        <v>-4.0330000000000004</v>
      </c>
    </row>
    <row r="24940" spans="1:6" x14ac:dyDescent="0.2">
      <c r="A24940" t="s">
        <v>74765</v>
      </c>
      <c r="B24940" t="s">
        <v>74766</v>
      </c>
      <c r="C24940">
        <v>-3.39E-2</v>
      </c>
      <c r="D24940">
        <v>0.68971420000000006</v>
      </c>
      <c r="E24940">
        <v>-0.40486260000000002</v>
      </c>
      <c r="F24940">
        <v>-4.9989999999999997</v>
      </c>
    </row>
    <row r="24941" spans="1:6" x14ac:dyDescent="0.2">
      <c r="A24941" t="s">
        <v>68111</v>
      </c>
      <c r="B24941" t="s">
        <v>68112</v>
      </c>
      <c r="C24941">
        <v>4.65E-2</v>
      </c>
      <c r="D24941">
        <v>0.61136460000000004</v>
      </c>
      <c r="E24941">
        <v>0.51590469999999999</v>
      </c>
      <c r="F24941">
        <v>-4.968</v>
      </c>
    </row>
    <row r="24942" spans="1:6" x14ac:dyDescent="0.2">
      <c r="A24942" t="s">
        <v>80164</v>
      </c>
      <c r="B24942" t="s">
        <v>80165</v>
      </c>
      <c r="C24942">
        <v>-1.7500000000000002E-2</v>
      </c>
      <c r="D24942">
        <v>0.75693639999999995</v>
      </c>
      <c r="E24942">
        <v>-0.31361781</v>
      </c>
      <c r="F24942">
        <v>-5.0199999999999996</v>
      </c>
    </row>
    <row r="24943" spans="1:6" x14ac:dyDescent="0.2">
      <c r="A24943" t="s">
        <v>79667</v>
      </c>
      <c r="B24943" t="s">
        <v>79668</v>
      </c>
      <c r="C24943">
        <v>2.2100000000000002E-2</v>
      </c>
      <c r="D24943">
        <v>0.75039370000000005</v>
      </c>
      <c r="E24943">
        <v>0.32236756</v>
      </c>
      <c r="F24943">
        <v>-5.0179999999999998</v>
      </c>
    </row>
    <row r="24944" spans="1:6" x14ac:dyDescent="0.2">
      <c r="A24944" t="s">
        <v>64271</v>
      </c>
      <c r="B24944" t="s">
        <v>64272</v>
      </c>
      <c r="C24944">
        <v>-4.5499999999999999E-2</v>
      </c>
      <c r="D24944">
        <v>0.56856589999999996</v>
      </c>
      <c r="E24944">
        <v>-0.57936905999999999</v>
      </c>
      <c r="F24944">
        <v>-4.9459999999999997</v>
      </c>
    </row>
    <row r="24945" spans="1:6" x14ac:dyDescent="0.2">
      <c r="A24945" t="s">
        <v>15161</v>
      </c>
      <c r="B24945" t="s">
        <v>15162</v>
      </c>
      <c r="C24945">
        <v>0.11799999999999999</v>
      </c>
      <c r="D24945">
        <v>0.10460999999999999</v>
      </c>
      <c r="E24945">
        <v>1.69704845</v>
      </c>
      <c r="F24945">
        <v>-4.2279999999999998</v>
      </c>
    </row>
    <row r="24946" spans="1:6" x14ac:dyDescent="0.2">
      <c r="A24946" t="s">
        <v>345</v>
      </c>
      <c r="B24946" t="s">
        <v>346</v>
      </c>
      <c r="C24946">
        <v>-0.44900000000000001</v>
      </c>
      <c r="D24946">
        <v>2.4112000000000001E-3</v>
      </c>
      <c r="E24946">
        <v>-3.4525148699999999</v>
      </c>
      <c r="F24946">
        <v>-2.3740000000000001</v>
      </c>
    </row>
    <row r="24947" spans="1:6" x14ac:dyDescent="0.2">
      <c r="A24947" t="s">
        <v>86153</v>
      </c>
      <c r="B24947" t="s">
        <v>86154</v>
      </c>
      <c r="C24947">
        <v>1.54E-2</v>
      </c>
      <c r="D24947">
        <v>0.83444309999999999</v>
      </c>
      <c r="E24947">
        <v>0.21164759999999999</v>
      </c>
      <c r="F24947">
        <v>-5.0359999999999996</v>
      </c>
    </row>
    <row r="24948" spans="1:6" x14ac:dyDescent="0.2">
      <c r="A24948" t="s">
        <v>67134</v>
      </c>
      <c r="B24948" t="s">
        <v>67135</v>
      </c>
      <c r="C24948">
        <v>3.4799999999999998E-2</v>
      </c>
      <c r="D24948">
        <v>0.60047810000000001</v>
      </c>
      <c r="E24948">
        <v>0.53183504000000004</v>
      </c>
      <c r="F24948">
        <v>-4.9630000000000001</v>
      </c>
    </row>
    <row r="24949" spans="1:6" x14ac:dyDescent="0.2">
      <c r="A24949" t="s">
        <v>87015</v>
      </c>
      <c r="B24949" t="s">
        <v>87016</v>
      </c>
      <c r="C24949">
        <v>-1.4500000000000001E-2</v>
      </c>
      <c r="D24949">
        <v>0.84534949999999998</v>
      </c>
      <c r="E24949">
        <v>-0.19750651</v>
      </c>
      <c r="F24949">
        <v>-5.0380000000000003</v>
      </c>
    </row>
    <row r="24950" spans="1:6" x14ac:dyDescent="0.2">
      <c r="A24950" t="s">
        <v>46946</v>
      </c>
      <c r="B24950" t="s">
        <v>46947</v>
      </c>
      <c r="C24950">
        <v>-6.4799999999999996E-2</v>
      </c>
      <c r="D24950">
        <v>0.38589309999999999</v>
      </c>
      <c r="E24950">
        <v>-0.88573155999999997</v>
      </c>
      <c r="F24950">
        <v>-4.8109999999999999</v>
      </c>
    </row>
    <row r="24951" spans="1:6" x14ac:dyDescent="0.2">
      <c r="A24951" t="s">
        <v>68807</v>
      </c>
      <c r="B24951" t="s">
        <v>46947</v>
      </c>
      <c r="C24951">
        <v>-4.0500000000000001E-2</v>
      </c>
      <c r="D24951">
        <v>0.61892460000000005</v>
      </c>
      <c r="E24951">
        <v>-0.50492146999999998</v>
      </c>
      <c r="F24951">
        <v>-4.9710000000000001</v>
      </c>
    </row>
    <row r="24952" spans="1:6" x14ac:dyDescent="0.2">
      <c r="A24952" t="s">
        <v>71642</v>
      </c>
      <c r="B24952" t="s">
        <v>46947</v>
      </c>
      <c r="C24952">
        <v>4.2200000000000001E-2</v>
      </c>
      <c r="D24952">
        <v>0.65248919999999999</v>
      </c>
      <c r="E24952">
        <v>0.45688866</v>
      </c>
      <c r="F24952">
        <v>-4.9850000000000003</v>
      </c>
    </row>
    <row r="24953" spans="1:6" x14ac:dyDescent="0.2">
      <c r="A24953" t="s">
        <v>79384</v>
      </c>
      <c r="B24953" t="s">
        <v>46947</v>
      </c>
      <c r="C24953">
        <v>4.0800000000000003E-2</v>
      </c>
      <c r="D24953">
        <v>0.74680020000000003</v>
      </c>
      <c r="E24953">
        <v>0.32718426</v>
      </c>
      <c r="F24953">
        <v>-5.0170000000000003</v>
      </c>
    </row>
    <row r="24954" spans="1:6" x14ac:dyDescent="0.2">
      <c r="A24954" t="s">
        <v>90600</v>
      </c>
      <c r="B24954" t="s">
        <v>46947</v>
      </c>
      <c r="C24954">
        <v>-1.35E-2</v>
      </c>
      <c r="D24954">
        <v>0.89151559999999996</v>
      </c>
      <c r="E24954">
        <v>-0.13806755000000001</v>
      </c>
      <c r="F24954">
        <v>-5.0439999999999996</v>
      </c>
    </row>
    <row r="24955" spans="1:6" x14ac:dyDescent="0.2">
      <c r="A24955" t="s">
        <v>37053</v>
      </c>
      <c r="B24955" t="s">
        <v>37054</v>
      </c>
      <c r="C24955">
        <v>7.0800000000000002E-2</v>
      </c>
      <c r="D24955">
        <v>0.29201769999999999</v>
      </c>
      <c r="E24955">
        <v>1.08113941</v>
      </c>
      <c r="F24955">
        <v>-4.6980000000000004</v>
      </c>
    </row>
    <row r="24956" spans="1:6" x14ac:dyDescent="0.2">
      <c r="A24956" t="s">
        <v>18783</v>
      </c>
      <c r="B24956" t="s">
        <v>18784</v>
      </c>
      <c r="C24956">
        <v>-0.126</v>
      </c>
      <c r="D24956">
        <v>0.13264329999999999</v>
      </c>
      <c r="E24956">
        <v>-1.5651505999999999</v>
      </c>
      <c r="F24956">
        <v>-4.3410000000000002</v>
      </c>
    </row>
    <row r="24957" spans="1:6" x14ac:dyDescent="0.2">
      <c r="A24957" t="s">
        <v>53527</v>
      </c>
      <c r="B24957" t="s">
        <v>53528</v>
      </c>
      <c r="C24957">
        <v>-5.1200000000000002E-2</v>
      </c>
      <c r="D24957">
        <v>0.45054909999999998</v>
      </c>
      <c r="E24957">
        <v>-0.76898812000000005</v>
      </c>
      <c r="F24957">
        <v>-4.8689999999999998</v>
      </c>
    </row>
    <row r="24958" spans="1:6" x14ac:dyDescent="0.2">
      <c r="A24958" t="s">
        <v>76468</v>
      </c>
      <c r="B24958" t="s">
        <v>76469</v>
      </c>
      <c r="C24958">
        <v>2.7400000000000001E-2</v>
      </c>
      <c r="D24958">
        <v>0.71011939999999996</v>
      </c>
      <c r="E24958">
        <v>0.37682925</v>
      </c>
      <c r="F24958">
        <v>-5.0060000000000002</v>
      </c>
    </row>
    <row r="24959" spans="1:6" x14ac:dyDescent="0.2">
      <c r="A24959" t="s">
        <v>87300</v>
      </c>
      <c r="B24959" t="s">
        <v>87301</v>
      </c>
      <c r="C24959">
        <v>-1.21E-2</v>
      </c>
      <c r="D24959">
        <v>0.8489042</v>
      </c>
      <c r="E24959">
        <v>-0.19290668</v>
      </c>
      <c r="F24959">
        <v>-5.0389999999999997</v>
      </c>
    </row>
    <row r="24960" spans="1:6" x14ac:dyDescent="0.2">
      <c r="A24960" t="s">
        <v>7567</v>
      </c>
      <c r="B24960" t="s">
        <v>7568</v>
      </c>
      <c r="C24960">
        <v>-0.16600000000000001</v>
      </c>
      <c r="D24960">
        <v>5.0094199999999998E-2</v>
      </c>
      <c r="E24960">
        <v>-2.07996114</v>
      </c>
      <c r="F24960">
        <v>-3.867</v>
      </c>
    </row>
    <row r="24961" spans="1:6" x14ac:dyDescent="0.2">
      <c r="A24961" t="s">
        <v>20260</v>
      </c>
      <c r="B24961" t="s">
        <v>20261</v>
      </c>
      <c r="C24961">
        <v>-0.111</v>
      </c>
      <c r="D24961">
        <v>0.14365929999999999</v>
      </c>
      <c r="E24961">
        <v>-1.5196623499999999</v>
      </c>
      <c r="F24961">
        <v>-4.3789999999999996</v>
      </c>
    </row>
    <row r="24962" spans="1:6" x14ac:dyDescent="0.2">
      <c r="A24962" t="s">
        <v>84056</v>
      </c>
      <c r="B24962" t="s">
        <v>20261</v>
      </c>
      <c r="C24962">
        <v>-1.78E-2</v>
      </c>
      <c r="D24962">
        <v>0.80741750000000001</v>
      </c>
      <c r="E24962">
        <v>-0.24688673</v>
      </c>
      <c r="F24962">
        <v>-5.0309999999999997</v>
      </c>
    </row>
    <row r="24963" spans="1:6" x14ac:dyDescent="0.2">
      <c r="A24963" t="s">
        <v>51776</v>
      </c>
      <c r="B24963" t="s">
        <v>51777</v>
      </c>
      <c r="C24963">
        <v>-5.4899999999999997E-2</v>
      </c>
      <c r="D24963">
        <v>0.43279030000000002</v>
      </c>
      <c r="E24963">
        <v>-0.79994264999999998</v>
      </c>
      <c r="F24963">
        <v>-4.8540000000000001</v>
      </c>
    </row>
    <row r="24964" spans="1:6" ht="17" x14ac:dyDescent="0.2">
      <c r="A24964" t="s">
        <v>3828</v>
      </c>
      <c r="B24964" s="1" t="str">
        <f>VLOOKUP(A24964,From_GPL570_filtered!A:B,2,FALSE)</f>
        <v>LOC101927287</v>
      </c>
      <c r="C24964">
        <v>0.17899999999999999</v>
      </c>
      <c r="D24964">
        <v>2.5265200000000002E-2</v>
      </c>
      <c r="E24964">
        <v>2.4107619100000002</v>
      </c>
      <c r="F24964">
        <v>-3.5259999999999998</v>
      </c>
    </row>
    <row r="24965" spans="1:6" x14ac:dyDescent="0.2">
      <c r="A24965" t="s">
        <v>88569</v>
      </c>
      <c r="B24965" t="s">
        <v>88570</v>
      </c>
      <c r="C24965">
        <v>-1.5599999999999999E-2</v>
      </c>
      <c r="D24965">
        <v>0.86540899999999998</v>
      </c>
      <c r="E24965">
        <v>-0.17160301</v>
      </c>
      <c r="F24965">
        <v>-5.0410000000000004</v>
      </c>
    </row>
    <row r="24966" spans="1:6" x14ac:dyDescent="0.2">
      <c r="A24966" t="s">
        <v>52515</v>
      </c>
      <c r="B24966" t="s">
        <v>52516</v>
      </c>
      <c r="C24966">
        <v>-6.3700000000000007E-2</v>
      </c>
      <c r="D24966">
        <v>0.4403088</v>
      </c>
      <c r="E24966">
        <v>-0.78674398000000001</v>
      </c>
      <c r="F24966">
        <v>-4.8600000000000003</v>
      </c>
    </row>
    <row r="24967" spans="1:6" x14ac:dyDescent="0.2">
      <c r="A24967" t="s">
        <v>70401</v>
      </c>
      <c r="B24967" t="s">
        <v>70402</v>
      </c>
      <c r="C24967">
        <v>-4.5600000000000002E-2</v>
      </c>
      <c r="D24967">
        <v>0.63776710000000003</v>
      </c>
      <c r="E24967">
        <v>-0.47781569000000002</v>
      </c>
      <c r="F24967">
        <v>-4.9790000000000001</v>
      </c>
    </row>
    <row r="24968" spans="1:6" x14ac:dyDescent="0.2">
      <c r="A24968" t="s">
        <v>66308</v>
      </c>
      <c r="B24968" t="s">
        <v>66309</v>
      </c>
      <c r="C24968">
        <v>5.7599999999999998E-2</v>
      </c>
      <c r="D24968">
        <v>0.59132130000000005</v>
      </c>
      <c r="E24968">
        <v>0.54534300000000002</v>
      </c>
      <c r="F24968">
        <v>-4.9580000000000002</v>
      </c>
    </row>
    <row r="24969" spans="1:6" x14ac:dyDescent="0.2">
      <c r="A24969" t="s">
        <v>75968</v>
      </c>
      <c r="B24969" t="s">
        <v>75969</v>
      </c>
      <c r="C24969">
        <v>2.58E-2</v>
      </c>
      <c r="D24969">
        <v>0.70454810000000001</v>
      </c>
      <c r="E24969">
        <v>0.38445179000000002</v>
      </c>
      <c r="F24969">
        <v>-5.0039999999999996</v>
      </c>
    </row>
    <row r="24970" spans="1:6" x14ac:dyDescent="0.2">
      <c r="A24970" t="s">
        <v>87595</v>
      </c>
      <c r="B24970" t="s">
        <v>87596</v>
      </c>
      <c r="C24970">
        <v>1.38E-2</v>
      </c>
      <c r="D24970">
        <v>0.85264229999999996</v>
      </c>
      <c r="E24970">
        <v>0.18807397000000001</v>
      </c>
      <c r="F24970">
        <v>-5.0389999999999997</v>
      </c>
    </row>
    <row r="24971" spans="1:6" x14ac:dyDescent="0.2">
      <c r="A24971" t="s">
        <v>4793</v>
      </c>
      <c r="B24971" t="s">
        <v>4794</v>
      </c>
      <c r="C24971">
        <v>0.21099999999999999</v>
      </c>
      <c r="D24971">
        <v>3.1508099999999997E-2</v>
      </c>
      <c r="E24971">
        <v>2.3061014499999999</v>
      </c>
      <c r="F24971">
        <v>-3.6360000000000001</v>
      </c>
    </row>
    <row r="24972" spans="1:6" x14ac:dyDescent="0.2">
      <c r="A24972" t="s">
        <v>58705</v>
      </c>
      <c r="B24972" t="s">
        <v>58706</v>
      </c>
      <c r="C24972">
        <v>-4.9299999999999997E-2</v>
      </c>
      <c r="D24972">
        <v>0.50652710000000001</v>
      </c>
      <c r="E24972">
        <v>-0.67594348999999998</v>
      </c>
      <c r="F24972">
        <v>-4.9089999999999998</v>
      </c>
    </row>
    <row r="24973" spans="1:6" x14ac:dyDescent="0.2">
      <c r="A24973" t="s">
        <v>25907</v>
      </c>
      <c r="B24973" t="s">
        <v>25908</v>
      </c>
      <c r="C24973">
        <v>0.10100000000000001</v>
      </c>
      <c r="D24973">
        <v>0.19026789999999999</v>
      </c>
      <c r="E24973">
        <v>1.3540175800000001</v>
      </c>
      <c r="F24973">
        <v>-4.5090000000000003</v>
      </c>
    </row>
    <row r="24974" spans="1:6" x14ac:dyDescent="0.2">
      <c r="A24974" t="s">
        <v>788</v>
      </c>
      <c r="B24974" t="s">
        <v>789</v>
      </c>
      <c r="C24974">
        <v>0.23200000000000001</v>
      </c>
      <c r="D24974">
        <v>5.6420999999999997E-3</v>
      </c>
      <c r="E24974">
        <v>3.08631536</v>
      </c>
      <c r="F24974">
        <v>-2.7839999999999998</v>
      </c>
    </row>
    <row r="24975" spans="1:6" x14ac:dyDescent="0.2">
      <c r="A24975" t="s">
        <v>34734</v>
      </c>
      <c r="B24975" t="s">
        <v>34735</v>
      </c>
      <c r="C24975">
        <v>-9.0999999999999998E-2</v>
      </c>
      <c r="D24975">
        <v>0.26921299999999998</v>
      </c>
      <c r="E24975">
        <v>-1.1351942100000001</v>
      </c>
      <c r="F24975">
        <v>-4.6630000000000003</v>
      </c>
    </row>
    <row r="24976" spans="1:6" x14ac:dyDescent="0.2">
      <c r="A24976" t="s">
        <v>86519</v>
      </c>
      <c r="B24976" t="s">
        <v>86520</v>
      </c>
      <c r="C24976">
        <v>-1.7299999999999999E-2</v>
      </c>
      <c r="D24976">
        <v>0.83923020000000004</v>
      </c>
      <c r="E24976">
        <v>-0.20543549999999999</v>
      </c>
      <c r="F24976">
        <v>-5.0369999999999999</v>
      </c>
    </row>
    <row r="24977" spans="1:6" x14ac:dyDescent="0.2">
      <c r="A24977" t="s">
        <v>69488</v>
      </c>
      <c r="B24977" t="s">
        <v>69489</v>
      </c>
      <c r="C24977">
        <v>-5.1200000000000002E-2</v>
      </c>
      <c r="D24977">
        <v>0.62729330000000005</v>
      </c>
      <c r="E24977">
        <v>-0.49283644999999998</v>
      </c>
      <c r="F24977">
        <v>-4.9749999999999996</v>
      </c>
    </row>
    <row r="24978" spans="1:6" x14ac:dyDescent="0.2">
      <c r="A24978" t="s">
        <v>9760</v>
      </c>
      <c r="B24978" t="s">
        <v>9761</v>
      </c>
      <c r="C24978">
        <v>-0.13700000000000001</v>
      </c>
      <c r="D24978">
        <v>6.5251799999999999E-2</v>
      </c>
      <c r="E24978">
        <v>-1.9463675300000001</v>
      </c>
      <c r="F24978">
        <v>-3.9969999999999999</v>
      </c>
    </row>
    <row r="24979" spans="1:6" x14ac:dyDescent="0.2">
      <c r="A24979" t="s">
        <v>8598</v>
      </c>
      <c r="B24979" t="s">
        <v>8599</v>
      </c>
      <c r="C24979">
        <v>-0.121</v>
      </c>
      <c r="D24979">
        <v>5.70067E-2</v>
      </c>
      <c r="E24979">
        <v>-2.0151100199999998</v>
      </c>
      <c r="F24979">
        <v>-3.931</v>
      </c>
    </row>
    <row r="24980" spans="1:6" x14ac:dyDescent="0.2">
      <c r="A24980" t="s">
        <v>87881</v>
      </c>
      <c r="B24980" t="s">
        <v>87882</v>
      </c>
      <c r="C24980">
        <v>-1.6199999999999999E-2</v>
      </c>
      <c r="D24980">
        <v>0.85607880000000003</v>
      </c>
      <c r="E24980">
        <v>-0.1836354</v>
      </c>
      <c r="F24980">
        <v>-5.04</v>
      </c>
    </row>
    <row r="24981" spans="1:6" x14ac:dyDescent="0.2">
      <c r="A24981" t="s">
        <v>58692</v>
      </c>
      <c r="B24981" t="s">
        <v>58693</v>
      </c>
      <c r="C24981">
        <v>4.82E-2</v>
      </c>
      <c r="D24981">
        <v>0.50639290000000003</v>
      </c>
      <c r="E24981">
        <v>0.67615919999999996</v>
      </c>
      <c r="F24981">
        <v>-4.9089999999999998</v>
      </c>
    </row>
    <row r="24982" spans="1:6" x14ac:dyDescent="0.2">
      <c r="A24982" t="s">
        <v>76159</v>
      </c>
      <c r="B24982" t="s">
        <v>76160</v>
      </c>
      <c r="C24982">
        <v>-2.8299999999999999E-2</v>
      </c>
      <c r="D24982">
        <v>0.70667590000000002</v>
      </c>
      <c r="E24982">
        <v>-0.38153794000000002</v>
      </c>
      <c r="F24982">
        <v>-5.0049999999999999</v>
      </c>
    </row>
    <row r="24983" spans="1:6" x14ac:dyDescent="0.2">
      <c r="A24983" t="s">
        <v>26567</v>
      </c>
      <c r="B24983" t="s">
        <v>26568</v>
      </c>
      <c r="C24983">
        <v>-0.378</v>
      </c>
      <c r="D24983">
        <v>0.195544</v>
      </c>
      <c r="E24983">
        <v>-1.3373922</v>
      </c>
      <c r="F24983">
        <v>-4.5220000000000002</v>
      </c>
    </row>
    <row r="24984" spans="1:6" x14ac:dyDescent="0.2">
      <c r="A24984" t="s">
        <v>8100</v>
      </c>
      <c r="B24984" t="s">
        <v>8101</v>
      </c>
      <c r="C24984">
        <v>-0.17199999999999999</v>
      </c>
      <c r="D24984">
        <v>5.3588400000000001E-2</v>
      </c>
      <c r="E24984">
        <v>-2.0462418000000002</v>
      </c>
      <c r="F24984">
        <v>-3.9</v>
      </c>
    </row>
    <row r="24985" spans="1:6" x14ac:dyDescent="0.2">
      <c r="A24985" t="s">
        <v>44681</v>
      </c>
      <c r="B24985" t="s">
        <v>8101</v>
      </c>
      <c r="C24985">
        <v>0.107</v>
      </c>
      <c r="D24985">
        <v>0.3650564</v>
      </c>
      <c r="E24985">
        <v>0.92603002999999995</v>
      </c>
      <c r="F24985">
        <v>-4.7889999999999997</v>
      </c>
    </row>
    <row r="24986" spans="1:6" x14ac:dyDescent="0.2">
      <c r="A24986" t="s">
        <v>86625</v>
      </c>
      <c r="B24986" t="s">
        <v>86626</v>
      </c>
      <c r="C24986">
        <v>-1.5699999999999999E-2</v>
      </c>
      <c r="D24986">
        <v>0.84051629999999999</v>
      </c>
      <c r="E24986">
        <v>-0.20376799000000001</v>
      </c>
      <c r="F24986">
        <v>-5.0369999999999999</v>
      </c>
    </row>
    <row r="24987" spans="1:6" x14ac:dyDescent="0.2">
      <c r="A24987" t="s">
        <v>63006</v>
      </c>
      <c r="B24987" t="s">
        <v>63007</v>
      </c>
      <c r="C24987">
        <v>4.1099999999999998E-2</v>
      </c>
      <c r="D24987">
        <v>0.55475240000000003</v>
      </c>
      <c r="E24987">
        <v>0.60036442999999995</v>
      </c>
      <c r="F24987">
        <v>-4.9390000000000001</v>
      </c>
    </row>
    <row r="24988" spans="1:6" x14ac:dyDescent="0.2">
      <c r="A24988" t="s">
        <v>79041</v>
      </c>
      <c r="B24988" t="s">
        <v>63007</v>
      </c>
      <c r="C24988">
        <v>3.0700000000000002E-2</v>
      </c>
      <c r="D24988">
        <v>0.74268719999999999</v>
      </c>
      <c r="E24988">
        <v>0.33270694000000001</v>
      </c>
      <c r="F24988">
        <v>-5.016</v>
      </c>
    </row>
    <row r="24989" spans="1:6" x14ac:dyDescent="0.2">
      <c r="A24989" t="s">
        <v>34433</v>
      </c>
      <c r="B24989" t="s">
        <v>34434</v>
      </c>
      <c r="C24989">
        <v>7.0499999999999993E-2</v>
      </c>
      <c r="D24989">
        <v>0.26629599999999998</v>
      </c>
      <c r="E24989">
        <v>1.1423477900000001</v>
      </c>
      <c r="F24989">
        <v>-4.6589999999999998</v>
      </c>
    </row>
    <row r="24990" spans="1:6" x14ac:dyDescent="0.2">
      <c r="A24990" t="s">
        <v>35143</v>
      </c>
      <c r="B24990" t="s">
        <v>35144</v>
      </c>
      <c r="C24990">
        <v>0.106</v>
      </c>
      <c r="D24990">
        <v>0.27274939999999998</v>
      </c>
      <c r="E24990">
        <v>1.1265979100000001</v>
      </c>
      <c r="F24990">
        <v>-4.6689999999999996</v>
      </c>
    </row>
    <row r="24991" spans="1:6" x14ac:dyDescent="0.2">
      <c r="A24991" t="s">
        <v>50363</v>
      </c>
      <c r="B24991" t="s">
        <v>50364</v>
      </c>
      <c r="C24991">
        <v>-5.6599999999999998E-2</v>
      </c>
      <c r="D24991">
        <v>0.41948079999999999</v>
      </c>
      <c r="E24991">
        <v>-0.82366218000000002</v>
      </c>
      <c r="F24991">
        <v>-4.843</v>
      </c>
    </row>
    <row r="24992" spans="1:6" x14ac:dyDescent="0.2">
      <c r="A24992" t="s">
        <v>56208</v>
      </c>
      <c r="B24992" t="s">
        <v>50364</v>
      </c>
      <c r="C24992">
        <v>0.1</v>
      </c>
      <c r="D24992">
        <v>0.47969800000000001</v>
      </c>
      <c r="E24992">
        <v>0.71974190999999998</v>
      </c>
      <c r="F24992">
        <v>-4.891</v>
      </c>
    </row>
    <row r="24993" spans="1:6" x14ac:dyDescent="0.2">
      <c r="A24993" t="s">
        <v>34200</v>
      </c>
      <c r="B24993" t="s">
        <v>34201</v>
      </c>
      <c r="C24993">
        <v>-7.1099999999999997E-2</v>
      </c>
      <c r="D24993">
        <v>0.26423550000000001</v>
      </c>
      <c r="E24993">
        <v>-1.1474357799999999</v>
      </c>
      <c r="F24993">
        <v>-4.6550000000000002</v>
      </c>
    </row>
    <row r="24994" spans="1:6" x14ac:dyDescent="0.2">
      <c r="A24994" t="s">
        <v>20687</v>
      </c>
      <c r="B24994" t="s">
        <v>20688</v>
      </c>
      <c r="C24994">
        <v>-0.11600000000000001</v>
      </c>
      <c r="D24994">
        <v>0.14702799999999999</v>
      </c>
      <c r="E24994">
        <v>-1.50632736</v>
      </c>
      <c r="F24994">
        <v>-4.3899999999999997</v>
      </c>
    </row>
    <row r="24995" spans="1:6" x14ac:dyDescent="0.2">
      <c r="A24995" t="s">
        <v>27334</v>
      </c>
      <c r="B24995" t="s">
        <v>27335</v>
      </c>
      <c r="C24995">
        <v>0.113</v>
      </c>
      <c r="D24995">
        <v>0.20189029999999999</v>
      </c>
      <c r="E24995">
        <v>1.3178557799999999</v>
      </c>
      <c r="F24995">
        <v>-4.5359999999999996</v>
      </c>
    </row>
    <row r="24996" spans="1:6" x14ac:dyDescent="0.2">
      <c r="A24996" t="s">
        <v>12553</v>
      </c>
      <c r="B24996" t="s">
        <v>12554</v>
      </c>
      <c r="C24996">
        <v>-0.112</v>
      </c>
      <c r="D24996">
        <v>8.5531999999999997E-2</v>
      </c>
      <c r="E24996">
        <v>-1.805301</v>
      </c>
      <c r="F24996">
        <v>-4.13</v>
      </c>
    </row>
    <row r="24997" spans="1:6" x14ac:dyDescent="0.2">
      <c r="A24997" t="s">
        <v>65231</v>
      </c>
      <c r="B24997" t="s">
        <v>65232</v>
      </c>
      <c r="C24997">
        <v>4.1700000000000001E-2</v>
      </c>
      <c r="D24997">
        <v>0.57966150000000005</v>
      </c>
      <c r="E24997">
        <v>0.56269378000000003</v>
      </c>
      <c r="F24997">
        <v>-4.952</v>
      </c>
    </row>
    <row r="24998" spans="1:6" x14ac:dyDescent="0.2">
      <c r="A24998" t="s">
        <v>45936</v>
      </c>
      <c r="B24998" t="s">
        <v>45937</v>
      </c>
      <c r="C24998">
        <v>-7.8100000000000003E-2</v>
      </c>
      <c r="D24998">
        <v>0.37621900000000003</v>
      </c>
      <c r="E24998">
        <v>-0.90425725999999995</v>
      </c>
      <c r="F24998">
        <v>-4.8010000000000002</v>
      </c>
    </row>
    <row r="24999" spans="1:6" x14ac:dyDescent="0.2">
      <c r="A24999" t="s">
        <v>48691</v>
      </c>
      <c r="B24999" t="s">
        <v>45937</v>
      </c>
      <c r="C24999">
        <v>7.5200000000000003E-2</v>
      </c>
      <c r="D24999">
        <v>0.40270489999999998</v>
      </c>
      <c r="E24999">
        <v>0.85424712999999997</v>
      </c>
      <c r="F24999">
        <v>-4.827</v>
      </c>
    </row>
    <row r="25000" spans="1:6" x14ac:dyDescent="0.2">
      <c r="A25000" t="s">
        <v>98248</v>
      </c>
      <c r="B25000" t="s">
        <v>98249</v>
      </c>
      <c r="C25000">
        <v>8.43E-4</v>
      </c>
      <c r="D25000">
        <v>0.99014769999999996</v>
      </c>
      <c r="E25000">
        <v>1.249771E-2</v>
      </c>
      <c r="F25000">
        <v>-5.05</v>
      </c>
    </row>
    <row r="25001" spans="1:6" x14ac:dyDescent="0.2">
      <c r="A25001" t="s">
        <v>43136</v>
      </c>
      <c r="B25001" t="s">
        <v>43137</v>
      </c>
      <c r="C25001">
        <v>8.5900000000000004E-2</v>
      </c>
      <c r="D25001">
        <v>0.34957070000000001</v>
      </c>
      <c r="E25001">
        <v>0.95698826000000003</v>
      </c>
      <c r="F25001">
        <v>-4.7720000000000002</v>
      </c>
    </row>
    <row r="25002" spans="1:6" x14ac:dyDescent="0.2">
      <c r="A25002" t="s">
        <v>76615</v>
      </c>
      <c r="B25002" t="s">
        <v>76616</v>
      </c>
      <c r="C25002">
        <v>-2.3099999999999999E-2</v>
      </c>
      <c r="D25002">
        <v>0.71204889999999998</v>
      </c>
      <c r="E25002">
        <v>-0.37419475000000002</v>
      </c>
      <c r="F25002">
        <v>-5.0069999999999997</v>
      </c>
    </row>
    <row r="25003" spans="1:6" x14ac:dyDescent="0.2">
      <c r="A25003" t="s">
        <v>27385</v>
      </c>
      <c r="B25003" t="s">
        <v>27386</v>
      </c>
      <c r="C25003">
        <v>-0.16300000000000001</v>
      </c>
      <c r="D25003">
        <v>0.20226859999999999</v>
      </c>
      <c r="E25003">
        <v>-1.31670658</v>
      </c>
      <c r="F25003">
        <v>-4.5369999999999999</v>
      </c>
    </row>
    <row r="25004" spans="1:6" x14ac:dyDescent="0.2">
      <c r="A25004" t="s">
        <v>66514</v>
      </c>
      <c r="B25004" t="s">
        <v>27386</v>
      </c>
      <c r="C25004">
        <v>3.7900000000000003E-2</v>
      </c>
      <c r="D25004">
        <v>0.59326069999999997</v>
      </c>
      <c r="E25004">
        <v>0.54247345999999996</v>
      </c>
      <c r="F25004">
        <v>-4.9589999999999996</v>
      </c>
    </row>
    <row r="25005" spans="1:6" x14ac:dyDescent="0.2">
      <c r="A25005" t="s">
        <v>95534</v>
      </c>
      <c r="B25005" t="s">
        <v>27386</v>
      </c>
      <c r="C25005">
        <v>5.9800000000000001E-3</v>
      </c>
      <c r="D25005">
        <v>0.95463310000000001</v>
      </c>
      <c r="E25005">
        <v>5.7579970000000001E-2</v>
      </c>
      <c r="F25005">
        <v>-5.0490000000000004</v>
      </c>
    </row>
    <row r="25006" spans="1:6" x14ac:dyDescent="0.2">
      <c r="A25006" t="s">
        <v>21652</v>
      </c>
      <c r="B25006" t="s">
        <v>21653</v>
      </c>
      <c r="C25006">
        <v>-0.17699999999999999</v>
      </c>
      <c r="D25006">
        <v>0.15510060000000001</v>
      </c>
      <c r="E25006">
        <v>-1.47536278</v>
      </c>
      <c r="F25006">
        <v>-4.415</v>
      </c>
    </row>
    <row r="25007" spans="1:6" x14ac:dyDescent="0.2">
      <c r="A25007" t="s">
        <v>22611</v>
      </c>
      <c r="B25007" t="s">
        <v>21653</v>
      </c>
      <c r="C25007">
        <v>0.128</v>
      </c>
      <c r="D25007">
        <v>0.16266739999999999</v>
      </c>
      <c r="E25007">
        <v>1.44750863</v>
      </c>
      <c r="F25007">
        <v>-4.4370000000000003</v>
      </c>
    </row>
    <row r="25008" spans="1:6" x14ac:dyDescent="0.2">
      <c r="A25008" t="s">
        <v>41642</v>
      </c>
      <c r="B25008" t="s">
        <v>21653</v>
      </c>
      <c r="C25008">
        <v>-8.3500000000000005E-2</v>
      </c>
      <c r="D25008">
        <v>0.33479370000000003</v>
      </c>
      <c r="E25008">
        <v>-0.98741343000000004</v>
      </c>
      <c r="F25008">
        <v>-4.7549999999999999</v>
      </c>
    </row>
    <row r="25009" spans="1:6" x14ac:dyDescent="0.2">
      <c r="A25009" t="s">
        <v>35570</v>
      </c>
      <c r="B25009" t="s">
        <v>35571</v>
      </c>
      <c r="C25009">
        <v>0.10299999999999999</v>
      </c>
      <c r="D25009">
        <v>0.27725100000000003</v>
      </c>
      <c r="E25009">
        <v>1.11577305</v>
      </c>
      <c r="F25009">
        <v>-4.6760000000000002</v>
      </c>
    </row>
    <row r="25010" spans="1:6" x14ac:dyDescent="0.2">
      <c r="A25010" t="s">
        <v>97264</v>
      </c>
      <c r="B25010" t="s">
        <v>97265</v>
      </c>
      <c r="C25010">
        <v>1.81E-3</v>
      </c>
      <c r="D25010">
        <v>0.9774661</v>
      </c>
      <c r="E25010">
        <v>2.8587640000000001E-2</v>
      </c>
      <c r="F25010">
        <v>-5.05</v>
      </c>
    </row>
    <row r="25011" spans="1:6" x14ac:dyDescent="0.2">
      <c r="A25011" t="s">
        <v>62189</v>
      </c>
      <c r="B25011" t="s">
        <v>62190</v>
      </c>
      <c r="C25011">
        <v>7.3499999999999996E-2</v>
      </c>
      <c r="D25011">
        <v>0.54595150000000003</v>
      </c>
      <c r="E25011">
        <v>0.61388405000000001</v>
      </c>
      <c r="F25011">
        <v>-4.9340000000000002</v>
      </c>
    </row>
    <row r="25012" spans="1:6" x14ac:dyDescent="0.2">
      <c r="A25012" t="s">
        <v>88094</v>
      </c>
      <c r="B25012" t="s">
        <v>88095</v>
      </c>
      <c r="C25012">
        <v>-1.54E-2</v>
      </c>
      <c r="D25012">
        <v>0.85894870000000001</v>
      </c>
      <c r="E25012">
        <v>-0.17993142000000001</v>
      </c>
      <c r="F25012">
        <v>-5.04</v>
      </c>
    </row>
    <row r="25013" spans="1:6" x14ac:dyDescent="0.2">
      <c r="A25013" t="s">
        <v>12972</v>
      </c>
      <c r="B25013" t="s">
        <v>12973</v>
      </c>
      <c r="C25013">
        <v>0.161</v>
      </c>
      <c r="D25013">
        <v>8.84186E-2</v>
      </c>
      <c r="E25013">
        <v>1.78766282</v>
      </c>
      <c r="F25013">
        <v>-4.1459999999999999</v>
      </c>
    </row>
    <row r="25014" spans="1:6" x14ac:dyDescent="0.2">
      <c r="A25014" t="s">
        <v>70656</v>
      </c>
      <c r="B25014" t="s">
        <v>70657</v>
      </c>
      <c r="C25014">
        <v>3.2000000000000001E-2</v>
      </c>
      <c r="D25014">
        <v>0.64064560000000004</v>
      </c>
      <c r="E25014">
        <v>0.47370720999999999</v>
      </c>
      <c r="F25014">
        <v>-4.9809999999999999</v>
      </c>
    </row>
    <row r="25015" spans="1:6" x14ac:dyDescent="0.2">
      <c r="A25015" t="s">
        <v>61609</v>
      </c>
      <c r="B25015" t="s">
        <v>61610</v>
      </c>
      <c r="C25015">
        <v>-3.4099999999999998E-2</v>
      </c>
      <c r="D25015">
        <v>0.53922950000000003</v>
      </c>
      <c r="E25015">
        <v>-0.62428830000000002</v>
      </c>
      <c r="F25015">
        <v>-4.93</v>
      </c>
    </row>
    <row r="25016" spans="1:6" x14ac:dyDescent="0.2">
      <c r="A25016" t="s">
        <v>29006</v>
      </c>
      <c r="B25016" t="s">
        <v>29007</v>
      </c>
      <c r="C25016">
        <v>8.9700000000000002E-2</v>
      </c>
      <c r="D25016">
        <v>0.21556690000000001</v>
      </c>
      <c r="E25016">
        <v>1.2773315199999999</v>
      </c>
      <c r="F25016">
        <v>-4.5659999999999998</v>
      </c>
    </row>
    <row r="25017" spans="1:6" x14ac:dyDescent="0.2">
      <c r="A25017" t="s">
        <v>86567</v>
      </c>
      <c r="B25017" t="s">
        <v>29007</v>
      </c>
      <c r="C25017">
        <v>1.89E-2</v>
      </c>
      <c r="D25017">
        <v>0.83996470000000001</v>
      </c>
      <c r="E25017">
        <v>0.20448309000000001</v>
      </c>
      <c r="F25017">
        <v>-5.0369999999999999</v>
      </c>
    </row>
    <row r="25018" spans="1:6" ht="17" x14ac:dyDescent="0.2">
      <c r="A25018" t="s">
        <v>5565</v>
      </c>
      <c r="B25018" s="1" t="str">
        <f>VLOOKUP(A25018,From_GPL570_filtered!A:B,2,FALSE)</f>
        <v>LOC101927121</v>
      </c>
      <c r="C25018">
        <v>-0.21</v>
      </c>
      <c r="D25018">
        <v>3.7093099999999997E-2</v>
      </c>
      <c r="E25018">
        <v>-2.2275704900000002</v>
      </c>
      <c r="F25018">
        <v>-3.7170000000000001</v>
      </c>
    </row>
    <row r="25019" spans="1:6" ht="17" x14ac:dyDescent="0.2">
      <c r="A25019" t="s">
        <v>76276</v>
      </c>
      <c r="B25019" s="1" t="str">
        <f>VLOOKUP(A25019,From_GPL570_filtered!A:B,2,FALSE)</f>
        <v>LOC101927121</v>
      </c>
      <c r="C25019">
        <v>-4.48E-2</v>
      </c>
      <c r="D25019">
        <v>0.70782009999999995</v>
      </c>
      <c r="E25019">
        <v>-0.37997228999999999</v>
      </c>
      <c r="F25019">
        <v>-5.0049999999999999</v>
      </c>
    </row>
    <row r="25020" spans="1:6" x14ac:dyDescent="0.2">
      <c r="A25020" t="s">
        <v>40028</v>
      </c>
      <c r="B25020" t="s">
        <v>40029</v>
      </c>
      <c r="C25020">
        <v>-8.09E-2</v>
      </c>
      <c r="D25020">
        <v>0.31958520000000001</v>
      </c>
      <c r="E25020">
        <v>-1.0197134800000001</v>
      </c>
      <c r="F25020">
        <v>-4.7359999999999998</v>
      </c>
    </row>
    <row r="25021" spans="1:6" x14ac:dyDescent="0.2">
      <c r="A25021" t="s">
        <v>82154</v>
      </c>
      <c r="B25021" t="s">
        <v>40029</v>
      </c>
      <c r="C25021">
        <v>-2.2599999999999999E-2</v>
      </c>
      <c r="D25021">
        <v>0.78255870000000005</v>
      </c>
      <c r="E25021">
        <v>-0.27958499999999997</v>
      </c>
      <c r="F25021">
        <v>-5.0259999999999998</v>
      </c>
    </row>
    <row r="25022" spans="1:6" x14ac:dyDescent="0.2">
      <c r="A25022" t="s">
        <v>70071</v>
      </c>
      <c r="B25022" t="s">
        <v>70072</v>
      </c>
      <c r="C25022">
        <v>-4.7399999999999998E-2</v>
      </c>
      <c r="D25022">
        <v>0.63446639999999999</v>
      </c>
      <c r="E25022">
        <v>-0.48253703999999997</v>
      </c>
      <c r="F25022">
        <v>-4.9779999999999998</v>
      </c>
    </row>
    <row r="25023" spans="1:6" x14ac:dyDescent="0.2">
      <c r="A25023" t="s">
        <v>56080</v>
      </c>
      <c r="B25023" t="s">
        <v>56081</v>
      </c>
      <c r="C25023">
        <v>4.2900000000000001E-2</v>
      </c>
      <c r="D25023">
        <v>0.47810059999999999</v>
      </c>
      <c r="E25023">
        <v>0.72239399000000004</v>
      </c>
      <c r="F25023">
        <v>-4.8899999999999997</v>
      </c>
    </row>
    <row r="25024" spans="1:6" x14ac:dyDescent="0.2">
      <c r="A25024" t="s">
        <v>73293</v>
      </c>
      <c r="B25024" t="s">
        <v>73294</v>
      </c>
      <c r="C25024">
        <v>-7.0400000000000004E-2</v>
      </c>
      <c r="D25024">
        <v>0.6718537</v>
      </c>
      <c r="E25024">
        <v>-0.42967356000000001</v>
      </c>
      <c r="F25024">
        <v>-4.9930000000000003</v>
      </c>
    </row>
    <row r="25025" spans="1:6" x14ac:dyDescent="0.2">
      <c r="A25025" t="s">
        <v>40172</v>
      </c>
      <c r="B25025" t="s">
        <v>40173</v>
      </c>
      <c r="C25025">
        <v>-7.4800000000000005E-2</v>
      </c>
      <c r="D25025">
        <v>0.32089960000000001</v>
      </c>
      <c r="E25025">
        <v>-1.01688015</v>
      </c>
      <c r="F25025">
        <v>-4.7370000000000001</v>
      </c>
    </row>
    <row r="25026" spans="1:6" x14ac:dyDescent="0.2">
      <c r="A25026" t="s">
        <v>62774</v>
      </c>
      <c r="B25026" t="s">
        <v>62775</v>
      </c>
      <c r="C25026">
        <v>-4.2900000000000001E-2</v>
      </c>
      <c r="D25026">
        <v>0.55212150000000004</v>
      </c>
      <c r="E25026">
        <v>-0.60439396000000001</v>
      </c>
      <c r="F25026">
        <v>-4.9370000000000003</v>
      </c>
    </row>
    <row r="25027" spans="1:6" x14ac:dyDescent="0.2">
      <c r="A25027" t="s">
        <v>40739</v>
      </c>
      <c r="B25027" t="s">
        <v>40740</v>
      </c>
      <c r="C25027">
        <v>-0.107</v>
      </c>
      <c r="D25027">
        <v>0.32598670000000002</v>
      </c>
      <c r="E25027">
        <v>-1.0059899999999999</v>
      </c>
      <c r="F25027">
        <v>-4.7439999999999998</v>
      </c>
    </row>
    <row r="25028" spans="1:6" x14ac:dyDescent="0.2">
      <c r="A25028" t="s">
        <v>51638</v>
      </c>
      <c r="B25028" t="s">
        <v>40740</v>
      </c>
      <c r="C25028">
        <v>6.0900000000000003E-2</v>
      </c>
      <c r="D25028">
        <v>0.43172379999999999</v>
      </c>
      <c r="E25028">
        <v>0.80182642999999998</v>
      </c>
      <c r="F25028">
        <v>-4.8529999999999998</v>
      </c>
    </row>
    <row r="25029" spans="1:6" x14ac:dyDescent="0.2">
      <c r="A25029" t="s">
        <v>68316</v>
      </c>
      <c r="B25029" t="s">
        <v>68317</v>
      </c>
      <c r="C25029">
        <v>-3.5200000000000002E-2</v>
      </c>
      <c r="D25029">
        <v>0.61333349999999998</v>
      </c>
      <c r="E25029">
        <v>-0.51303810999999999</v>
      </c>
      <c r="F25029">
        <v>-4.9690000000000003</v>
      </c>
    </row>
    <row r="25030" spans="1:6" x14ac:dyDescent="0.2">
      <c r="A25030" t="s">
        <v>11417</v>
      </c>
      <c r="B25030" t="s">
        <v>11418</v>
      </c>
      <c r="C25030">
        <v>0.11899999999999999</v>
      </c>
      <c r="D25030">
        <v>7.7038800000000004E-2</v>
      </c>
      <c r="E25030">
        <v>1.8603756600000001</v>
      </c>
      <c r="F25030">
        <v>-4.0789999999999997</v>
      </c>
    </row>
    <row r="25031" spans="1:6" x14ac:dyDescent="0.2">
      <c r="A25031" t="s">
        <v>68091</v>
      </c>
      <c r="B25031" t="s">
        <v>11418</v>
      </c>
      <c r="C25031">
        <v>2.98E-2</v>
      </c>
      <c r="D25031">
        <v>0.61111349999999998</v>
      </c>
      <c r="E25031">
        <v>0.51627064</v>
      </c>
      <c r="F25031">
        <v>-4.968</v>
      </c>
    </row>
    <row r="25032" spans="1:6" x14ac:dyDescent="0.2">
      <c r="A25032" t="s">
        <v>25647</v>
      </c>
      <c r="B25032" t="s">
        <v>25648</v>
      </c>
      <c r="C25032">
        <v>0.13400000000000001</v>
      </c>
      <c r="D25032">
        <v>0.1882055</v>
      </c>
      <c r="E25032">
        <v>1.3606154699999999</v>
      </c>
      <c r="F25032">
        <v>-4.5039999999999996</v>
      </c>
    </row>
    <row r="25033" spans="1:6" x14ac:dyDescent="0.2">
      <c r="A25033" t="s">
        <v>47775</v>
      </c>
      <c r="B25033" t="s">
        <v>47776</v>
      </c>
      <c r="C25033">
        <v>5.2699999999999997E-2</v>
      </c>
      <c r="D25033">
        <v>0.39340360000000002</v>
      </c>
      <c r="E25033">
        <v>0.87155837999999997</v>
      </c>
      <c r="F25033">
        <v>-4.8179999999999996</v>
      </c>
    </row>
    <row r="25034" spans="1:6" x14ac:dyDescent="0.2">
      <c r="A25034" t="s">
        <v>26805</v>
      </c>
      <c r="B25034" t="s">
        <v>26806</v>
      </c>
      <c r="C25034">
        <v>8.7300000000000003E-2</v>
      </c>
      <c r="D25034">
        <v>0.1974735</v>
      </c>
      <c r="E25034">
        <v>1.3314004100000001</v>
      </c>
      <c r="F25034">
        <v>-4.5259999999999998</v>
      </c>
    </row>
    <row r="25035" spans="1:6" x14ac:dyDescent="0.2">
      <c r="A25035" t="s">
        <v>84426</v>
      </c>
      <c r="B25035" t="s">
        <v>84427</v>
      </c>
      <c r="C25035">
        <v>-2.18E-2</v>
      </c>
      <c r="D25035">
        <v>0.81206579999999995</v>
      </c>
      <c r="E25035">
        <v>-0.24080414</v>
      </c>
      <c r="F25035">
        <v>-5.032</v>
      </c>
    </row>
    <row r="25036" spans="1:6" x14ac:dyDescent="0.2">
      <c r="A25036" t="s">
        <v>77906</v>
      </c>
      <c r="B25036" t="s">
        <v>77907</v>
      </c>
      <c r="C25036">
        <v>-2.4500000000000001E-2</v>
      </c>
      <c r="D25036">
        <v>0.72793339999999995</v>
      </c>
      <c r="E25036">
        <v>-0.35260618999999999</v>
      </c>
      <c r="F25036">
        <v>-5.0119999999999996</v>
      </c>
    </row>
    <row r="25037" spans="1:6" x14ac:dyDescent="0.2">
      <c r="A25037" t="s">
        <v>71019</v>
      </c>
      <c r="B25037" t="s">
        <v>71020</v>
      </c>
      <c r="C25037">
        <v>3.1099999999999999E-2</v>
      </c>
      <c r="D25037">
        <v>0.64518620000000004</v>
      </c>
      <c r="E25037">
        <v>0.46724317999999998</v>
      </c>
      <c r="F25037">
        <v>-4.9820000000000002</v>
      </c>
    </row>
    <row r="25038" spans="1:6" x14ac:dyDescent="0.2">
      <c r="A25038" t="s">
        <v>10171</v>
      </c>
      <c r="B25038" t="s">
        <v>10172</v>
      </c>
      <c r="C25038">
        <v>0.14299999999999999</v>
      </c>
      <c r="D25038">
        <v>6.7810599999999999E-2</v>
      </c>
      <c r="E25038">
        <v>1.9265996000000001</v>
      </c>
      <c r="F25038">
        <v>-4.016</v>
      </c>
    </row>
    <row r="25039" spans="1:6" x14ac:dyDescent="0.2">
      <c r="A25039" t="s">
        <v>91327</v>
      </c>
      <c r="B25039" t="s">
        <v>10172</v>
      </c>
      <c r="C25039">
        <v>-9.7599999999999996E-3</v>
      </c>
      <c r="D25039">
        <v>0.90040690000000001</v>
      </c>
      <c r="E25039">
        <v>-0.12668515</v>
      </c>
      <c r="F25039">
        <v>-5.0449999999999999</v>
      </c>
    </row>
    <row r="25040" spans="1:6" x14ac:dyDescent="0.2">
      <c r="A25040" t="s">
        <v>44583</v>
      </c>
      <c r="B25040" t="s">
        <v>44584</v>
      </c>
      <c r="C25040">
        <v>7.0199999999999999E-2</v>
      </c>
      <c r="D25040">
        <v>0.36396089999999998</v>
      </c>
      <c r="E25040">
        <v>0.92819052999999996</v>
      </c>
      <c r="F25040">
        <v>-4.7880000000000003</v>
      </c>
    </row>
    <row r="25041" spans="1:6" x14ac:dyDescent="0.2">
      <c r="A25041" t="s">
        <v>69608</v>
      </c>
      <c r="B25041" t="s">
        <v>44584</v>
      </c>
      <c r="C25041">
        <v>5.2499999999999998E-2</v>
      </c>
      <c r="D25041">
        <v>0.62885729999999995</v>
      </c>
      <c r="E25041">
        <v>0.49058631000000003</v>
      </c>
      <c r="F25041">
        <v>-4.976</v>
      </c>
    </row>
    <row r="25042" spans="1:6" x14ac:dyDescent="0.2">
      <c r="A25042" t="s">
        <v>75665</v>
      </c>
      <c r="B25042" t="s">
        <v>44584</v>
      </c>
      <c r="C25042">
        <v>-3.2399999999999998E-2</v>
      </c>
      <c r="D25042">
        <v>0.70067539999999995</v>
      </c>
      <c r="E25042">
        <v>-0.38976401999999999</v>
      </c>
      <c r="F25042">
        <v>-5.0030000000000001</v>
      </c>
    </row>
    <row r="25043" spans="1:6" x14ac:dyDescent="0.2">
      <c r="A25043" t="s">
        <v>8804</v>
      </c>
      <c r="B25043" t="s">
        <v>8805</v>
      </c>
      <c r="C25043">
        <v>-0.114</v>
      </c>
      <c r="D25043">
        <v>5.8399199999999998E-2</v>
      </c>
      <c r="E25043">
        <v>-2.0029043199999998</v>
      </c>
      <c r="F25043">
        <v>-3.9430000000000001</v>
      </c>
    </row>
    <row r="25044" spans="1:6" x14ac:dyDescent="0.2">
      <c r="A25044" t="s">
        <v>34224</v>
      </c>
      <c r="B25044" t="s">
        <v>34225</v>
      </c>
      <c r="C25044">
        <v>8.5199999999999998E-2</v>
      </c>
      <c r="D25044">
        <v>0.26440710000000001</v>
      </c>
      <c r="E25044">
        <v>1.1470109500000001</v>
      </c>
      <c r="F25044">
        <v>-4.6559999999999997</v>
      </c>
    </row>
    <row r="25045" spans="1:6" x14ac:dyDescent="0.2">
      <c r="A25045" t="s">
        <v>51524</v>
      </c>
      <c r="B25045" t="s">
        <v>34225</v>
      </c>
      <c r="C25045">
        <v>5.4199999999999998E-2</v>
      </c>
      <c r="D25045">
        <v>0.43051840000000002</v>
      </c>
      <c r="E25045">
        <v>0.80395899000000004</v>
      </c>
      <c r="F25045">
        <v>-4.8520000000000003</v>
      </c>
    </row>
    <row r="25046" spans="1:6" x14ac:dyDescent="0.2">
      <c r="A25046" t="s">
        <v>66067</v>
      </c>
      <c r="B25046" t="s">
        <v>66068</v>
      </c>
      <c r="C25046">
        <v>-3.6799999999999999E-2</v>
      </c>
      <c r="D25046">
        <v>0.58904420000000002</v>
      </c>
      <c r="E25046">
        <v>-0.54871798000000005</v>
      </c>
      <c r="F25046">
        <v>-4.9569999999999999</v>
      </c>
    </row>
    <row r="25047" spans="1:6" x14ac:dyDescent="0.2">
      <c r="A25047" t="s">
        <v>69938</v>
      </c>
      <c r="B25047" t="s">
        <v>69939</v>
      </c>
      <c r="C25047">
        <v>-3.6700000000000003E-2</v>
      </c>
      <c r="D25047">
        <v>0.63306110000000004</v>
      </c>
      <c r="E25047">
        <v>-0.48455065000000003</v>
      </c>
      <c r="F25047">
        <v>-4.9770000000000003</v>
      </c>
    </row>
    <row r="25048" spans="1:6" x14ac:dyDescent="0.2">
      <c r="A25048" t="s">
        <v>10266</v>
      </c>
      <c r="B25048" t="s">
        <v>10267</v>
      </c>
      <c r="C25048">
        <v>0.10299999999999999</v>
      </c>
      <c r="D25048">
        <v>6.8344699999999994E-2</v>
      </c>
      <c r="E25048">
        <v>1.9225570299999999</v>
      </c>
      <c r="F25048">
        <v>-4.0199999999999996</v>
      </c>
    </row>
    <row r="25049" spans="1:6" x14ac:dyDescent="0.2">
      <c r="A25049" t="s">
        <v>16495</v>
      </c>
      <c r="B25049" t="s">
        <v>10267</v>
      </c>
      <c r="C25049">
        <v>-0.128</v>
      </c>
      <c r="D25049">
        <v>0.11491460000000001</v>
      </c>
      <c r="E25049">
        <v>-1.64544421</v>
      </c>
      <c r="F25049">
        <v>-4.2729999999999997</v>
      </c>
    </row>
    <row r="25050" spans="1:6" x14ac:dyDescent="0.2">
      <c r="A25050" t="s">
        <v>37544</v>
      </c>
      <c r="B25050" t="s">
        <v>10267</v>
      </c>
      <c r="C25050">
        <v>-0.123</v>
      </c>
      <c r="D25050">
        <v>0.295956</v>
      </c>
      <c r="E25050">
        <v>-1.0721172999999999</v>
      </c>
      <c r="F25050">
        <v>-4.7039999999999997</v>
      </c>
    </row>
    <row r="25051" spans="1:6" x14ac:dyDescent="0.2">
      <c r="A25051" t="s">
        <v>94786</v>
      </c>
      <c r="B25051" t="s">
        <v>10267</v>
      </c>
      <c r="C25051">
        <v>-1.03E-2</v>
      </c>
      <c r="D25051">
        <v>0.94464939999999997</v>
      </c>
      <c r="E25051">
        <v>-7.0271200000000006E-2</v>
      </c>
      <c r="F25051">
        <v>-5.0490000000000004</v>
      </c>
    </row>
    <row r="25052" spans="1:6" x14ac:dyDescent="0.2">
      <c r="A25052" t="s">
        <v>17819</v>
      </c>
      <c r="B25052" t="s">
        <v>17820</v>
      </c>
      <c r="C25052">
        <v>-0.14000000000000001</v>
      </c>
      <c r="D25052">
        <v>0.1254934</v>
      </c>
      <c r="E25052">
        <v>-1.59638262</v>
      </c>
      <c r="F25052">
        <v>-4.3150000000000004</v>
      </c>
    </row>
    <row r="25053" spans="1:6" x14ac:dyDescent="0.2">
      <c r="A25053" t="s">
        <v>35923</v>
      </c>
      <c r="B25053" t="s">
        <v>35924</v>
      </c>
      <c r="C25053">
        <v>8.9700000000000002E-2</v>
      </c>
      <c r="D25053">
        <v>0.28088469999999999</v>
      </c>
      <c r="E25053">
        <v>1.10712845</v>
      </c>
      <c r="F25053">
        <v>-4.6820000000000004</v>
      </c>
    </row>
    <row r="25054" spans="1:6" x14ac:dyDescent="0.2">
      <c r="A25054" t="s">
        <v>82574</v>
      </c>
      <c r="B25054" t="s">
        <v>82575</v>
      </c>
      <c r="C25054">
        <v>-1.72E-2</v>
      </c>
      <c r="D25054">
        <v>0.78841119999999998</v>
      </c>
      <c r="E25054">
        <v>-0.27186001999999998</v>
      </c>
      <c r="F25054">
        <v>-5.0270000000000001</v>
      </c>
    </row>
    <row r="25055" spans="1:6" x14ac:dyDescent="0.2">
      <c r="A25055" t="s">
        <v>47924</v>
      </c>
      <c r="B25055" t="s">
        <v>47925</v>
      </c>
      <c r="C25055">
        <v>-5.9799999999999999E-2</v>
      </c>
      <c r="D25055">
        <v>0.39517039999999998</v>
      </c>
      <c r="E25055">
        <v>-0.86824977000000003</v>
      </c>
      <c r="F25055">
        <v>-4.82</v>
      </c>
    </row>
    <row r="25056" spans="1:6" x14ac:dyDescent="0.2">
      <c r="A25056" t="s">
        <v>58307</v>
      </c>
      <c r="B25056" t="s">
        <v>47925</v>
      </c>
      <c r="C25056">
        <v>-4.87E-2</v>
      </c>
      <c r="D25056">
        <v>0.5017104</v>
      </c>
      <c r="E25056">
        <v>-0.68370706000000003</v>
      </c>
      <c r="F25056">
        <v>-4.9059999999999997</v>
      </c>
    </row>
    <row r="25057" spans="1:6" x14ac:dyDescent="0.2">
      <c r="A25057" t="s">
        <v>51459</v>
      </c>
      <c r="B25057" t="s">
        <v>51460</v>
      </c>
      <c r="C25057">
        <v>-5.9200000000000003E-2</v>
      </c>
      <c r="D25057">
        <v>0.42979260000000002</v>
      </c>
      <c r="E25057">
        <v>-0.80524477000000005</v>
      </c>
      <c r="F25057">
        <v>-4.8520000000000003</v>
      </c>
    </row>
    <row r="25058" spans="1:6" x14ac:dyDescent="0.2">
      <c r="A25058" t="s">
        <v>65591</v>
      </c>
      <c r="B25058" t="s">
        <v>51460</v>
      </c>
      <c r="C25058">
        <v>5.5E-2</v>
      </c>
      <c r="D25058">
        <v>0.58312509999999995</v>
      </c>
      <c r="E25058">
        <v>0.55752168999999996</v>
      </c>
      <c r="F25058">
        <v>-4.9539999999999997</v>
      </c>
    </row>
    <row r="25059" spans="1:6" x14ac:dyDescent="0.2">
      <c r="A25059" t="s">
        <v>82716</v>
      </c>
      <c r="B25059" t="s">
        <v>82717</v>
      </c>
      <c r="C25059">
        <v>1.9800000000000002E-2</v>
      </c>
      <c r="D25059">
        <v>0.79025939999999995</v>
      </c>
      <c r="E25059">
        <v>0.26942408000000001</v>
      </c>
      <c r="F25059">
        <v>-5.0279999999999996</v>
      </c>
    </row>
    <row r="25060" spans="1:6" x14ac:dyDescent="0.2">
      <c r="A25060" t="s">
        <v>64802</v>
      </c>
      <c r="B25060" t="s">
        <v>64803</v>
      </c>
      <c r="C25060">
        <v>6.0600000000000001E-2</v>
      </c>
      <c r="D25060">
        <v>0.57443929999999999</v>
      </c>
      <c r="E25060">
        <v>0.57052166999999998</v>
      </c>
      <c r="F25060">
        <v>-4.9489999999999998</v>
      </c>
    </row>
    <row r="25061" spans="1:6" x14ac:dyDescent="0.2">
      <c r="A25061" t="s">
        <v>92752</v>
      </c>
      <c r="B25061" t="s">
        <v>92753</v>
      </c>
      <c r="C25061">
        <v>6.3600000000000002E-3</v>
      </c>
      <c r="D25061">
        <v>0.91910670000000005</v>
      </c>
      <c r="E25061">
        <v>0.10280024</v>
      </c>
      <c r="F25061">
        <v>-5.0469999999999997</v>
      </c>
    </row>
    <row r="25062" spans="1:6" x14ac:dyDescent="0.2">
      <c r="A25062" t="s">
        <v>75106</v>
      </c>
      <c r="B25062" t="s">
        <v>75107</v>
      </c>
      <c r="C25062">
        <v>-4.1099999999999998E-2</v>
      </c>
      <c r="D25062">
        <v>0.69363189999999997</v>
      </c>
      <c r="E25062">
        <v>-0.39945521</v>
      </c>
      <c r="F25062">
        <v>-5.0010000000000003</v>
      </c>
    </row>
    <row r="25063" spans="1:6" x14ac:dyDescent="0.2">
      <c r="A25063" t="s">
        <v>31357</v>
      </c>
      <c r="B25063" t="s">
        <v>31358</v>
      </c>
      <c r="C25063">
        <v>-7.6600000000000001E-2</v>
      </c>
      <c r="D25063">
        <v>0.23783660000000001</v>
      </c>
      <c r="E25063">
        <v>-1.2153996600000001</v>
      </c>
      <c r="F25063">
        <v>-4.6100000000000003</v>
      </c>
    </row>
    <row r="25064" spans="1:6" x14ac:dyDescent="0.2">
      <c r="A25064" t="s">
        <v>93079</v>
      </c>
      <c r="B25064" t="s">
        <v>93080</v>
      </c>
      <c r="C25064">
        <v>-6.5900000000000004E-3</v>
      </c>
      <c r="D25064">
        <v>0.92321109999999995</v>
      </c>
      <c r="E25064">
        <v>-9.7566449999999999E-2</v>
      </c>
      <c r="F25064">
        <v>-5.0469999999999997</v>
      </c>
    </row>
    <row r="25065" spans="1:6" x14ac:dyDescent="0.2">
      <c r="A25065" t="s">
        <v>74803</v>
      </c>
      <c r="B25065" t="s">
        <v>74804</v>
      </c>
      <c r="C25065">
        <v>-3.6700000000000003E-2</v>
      </c>
      <c r="D25065">
        <v>0.69020409999999999</v>
      </c>
      <c r="E25065">
        <v>-0.40418577999999999</v>
      </c>
      <c r="F25065">
        <v>-4.9989999999999997</v>
      </c>
    </row>
    <row r="25066" spans="1:6" x14ac:dyDescent="0.2">
      <c r="A25066" t="s">
        <v>96668</v>
      </c>
      <c r="B25066" t="s">
        <v>74804</v>
      </c>
      <c r="C25066">
        <v>2.8800000000000002E-3</v>
      </c>
      <c r="D25066">
        <v>0.97002310000000003</v>
      </c>
      <c r="E25066">
        <v>3.8034440000000003E-2</v>
      </c>
      <c r="F25066">
        <v>-5.05</v>
      </c>
    </row>
    <row r="25067" spans="1:6" x14ac:dyDescent="0.2">
      <c r="A25067" t="s">
        <v>27996</v>
      </c>
      <c r="B25067" t="s">
        <v>27997</v>
      </c>
      <c r="C25067">
        <v>0.13100000000000001</v>
      </c>
      <c r="D25067">
        <v>0.2077879</v>
      </c>
      <c r="E25067">
        <v>1.30012689</v>
      </c>
      <c r="F25067">
        <v>-4.5490000000000004</v>
      </c>
    </row>
    <row r="25068" spans="1:6" x14ac:dyDescent="0.2">
      <c r="A25068" t="s">
        <v>55138</v>
      </c>
      <c r="B25068" t="s">
        <v>55139</v>
      </c>
      <c r="C25068">
        <v>-4.4900000000000002E-2</v>
      </c>
      <c r="D25068">
        <v>0.46733599999999997</v>
      </c>
      <c r="E25068">
        <v>-0.74040296000000005</v>
      </c>
      <c r="F25068">
        <v>-4.8819999999999997</v>
      </c>
    </row>
    <row r="25069" spans="1:6" x14ac:dyDescent="0.2">
      <c r="A25069" t="s">
        <v>46429</v>
      </c>
      <c r="B25069" t="s">
        <v>46430</v>
      </c>
      <c r="C25069">
        <v>6.8000000000000005E-2</v>
      </c>
      <c r="D25069">
        <v>0.3808494</v>
      </c>
      <c r="E25069">
        <v>0.89535142999999995</v>
      </c>
      <c r="F25069">
        <v>-4.806</v>
      </c>
    </row>
    <row r="25070" spans="1:6" x14ac:dyDescent="0.2">
      <c r="A25070" t="s">
        <v>66764</v>
      </c>
      <c r="B25070" t="s">
        <v>66765</v>
      </c>
      <c r="C25070">
        <v>4.7899999999999998E-2</v>
      </c>
      <c r="D25070">
        <v>0.59607010000000005</v>
      </c>
      <c r="E25070">
        <v>0.53832493999999997</v>
      </c>
      <c r="F25070">
        <v>-4.96</v>
      </c>
    </row>
    <row r="25071" spans="1:6" x14ac:dyDescent="0.2">
      <c r="A25071" t="s">
        <v>66590</v>
      </c>
      <c r="B25071" t="s">
        <v>66591</v>
      </c>
      <c r="C25071">
        <v>-5.4300000000000001E-2</v>
      </c>
      <c r="D25071">
        <v>0.59431880000000004</v>
      </c>
      <c r="E25071">
        <v>-0.54090983000000004</v>
      </c>
      <c r="F25071">
        <v>-4.96</v>
      </c>
    </row>
    <row r="25072" spans="1:6" x14ac:dyDescent="0.2">
      <c r="A25072" t="s">
        <v>712</v>
      </c>
      <c r="B25072" t="s">
        <v>713</v>
      </c>
      <c r="C25072">
        <v>-0.40799999999999997</v>
      </c>
      <c r="D25072">
        <v>5.0420999999999999E-3</v>
      </c>
      <c r="E25072">
        <v>-3.1352417199999998</v>
      </c>
      <c r="F25072">
        <v>-2.73</v>
      </c>
    </row>
    <row r="25073" spans="1:6" x14ac:dyDescent="0.2">
      <c r="A25073" t="s">
        <v>10486</v>
      </c>
      <c r="B25073" t="s">
        <v>713</v>
      </c>
      <c r="C25073">
        <v>-0.183</v>
      </c>
      <c r="D25073">
        <v>7.0241200000000004E-2</v>
      </c>
      <c r="E25073">
        <v>-1.90842289</v>
      </c>
      <c r="F25073">
        <v>-4.0339999999999998</v>
      </c>
    </row>
    <row r="25074" spans="1:6" x14ac:dyDescent="0.2">
      <c r="A25074" t="s">
        <v>18096</v>
      </c>
      <c r="B25074" t="s">
        <v>713</v>
      </c>
      <c r="C25074">
        <v>-0.20599999999999999</v>
      </c>
      <c r="D25074">
        <v>0.12734860000000001</v>
      </c>
      <c r="E25074">
        <v>-1.58813906</v>
      </c>
      <c r="F25074">
        <v>-4.3220000000000001</v>
      </c>
    </row>
    <row r="25075" spans="1:6" x14ac:dyDescent="0.2">
      <c r="A25075" t="s">
        <v>20179</v>
      </c>
      <c r="B25075" t="s">
        <v>713</v>
      </c>
      <c r="C25075">
        <v>-0.114</v>
      </c>
      <c r="D25075">
        <v>0.14305770000000001</v>
      </c>
      <c r="E25075">
        <v>-1.5220708000000001</v>
      </c>
      <c r="F25075">
        <v>-4.3769999999999998</v>
      </c>
    </row>
    <row r="25076" spans="1:6" x14ac:dyDescent="0.2">
      <c r="A25076" t="s">
        <v>43150</v>
      </c>
      <c r="B25076" t="s">
        <v>713</v>
      </c>
      <c r="C25076">
        <v>-0.106</v>
      </c>
      <c r="D25076">
        <v>0.34975610000000001</v>
      </c>
      <c r="E25076">
        <v>-0.95661214000000006</v>
      </c>
      <c r="F25076">
        <v>-4.7720000000000002</v>
      </c>
    </row>
    <row r="25077" spans="1:6" x14ac:dyDescent="0.2">
      <c r="A25077" t="s">
        <v>49935</v>
      </c>
      <c r="B25077" t="s">
        <v>713</v>
      </c>
      <c r="C25077">
        <v>0.05</v>
      </c>
      <c r="D25077">
        <v>0.41532550000000001</v>
      </c>
      <c r="E25077">
        <v>0.83116436000000005</v>
      </c>
      <c r="F25077">
        <v>-4.8390000000000004</v>
      </c>
    </row>
    <row r="25078" spans="1:6" x14ac:dyDescent="0.2">
      <c r="A25078" t="s">
        <v>96207</v>
      </c>
      <c r="B25078" t="s">
        <v>96208</v>
      </c>
      <c r="C25078">
        <v>-4.0400000000000002E-3</v>
      </c>
      <c r="D25078">
        <v>0.96317450000000004</v>
      </c>
      <c r="E25078">
        <v>-4.6729840000000002E-2</v>
      </c>
      <c r="F25078">
        <v>-5.05</v>
      </c>
    </row>
    <row r="25079" spans="1:6" x14ac:dyDescent="0.2">
      <c r="A25079" t="s">
        <v>48004</v>
      </c>
      <c r="B25079" t="s">
        <v>48005</v>
      </c>
      <c r="C25079">
        <v>5.7599999999999998E-2</v>
      </c>
      <c r="D25079">
        <v>0.39601979999999998</v>
      </c>
      <c r="E25079">
        <v>0.86666255999999997</v>
      </c>
      <c r="F25079">
        <v>-4.8209999999999997</v>
      </c>
    </row>
    <row r="25080" spans="1:6" x14ac:dyDescent="0.2">
      <c r="A25080" t="s">
        <v>62292</v>
      </c>
      <c r="B25080" t="s">
        <v>62293</v>
      </c>
      <c r="C25080">
        <v>-5.6500000000000002E-2</v>
      </c>
      <c r="D25080">
        <v>0.54674959999999995</v>
      </c>
      <c r="E25080">
        <v>-0.61265325000000004</v>
      </c>
      <c r="F25080">
        <v>-4.9340000000000002</v>
      </c>
    </row>
    <row r="25081" spans="1:6" x14ac:dyDescent="0.2">
      <c r="A25081" t="s">
        <v>78169</v>
      </c>
      <c r="B25081" t="s">
        <v>62293</v>
      </c>
      <c r="C25081">
        <v>-2.0299999999999999E-2</v>
      </c>
      <c r="D25081">
        <v>0.73136659999999998</v>
      </c>
      <c r="E25081">
        <v>-0.34796291000000001</v>
      </c>
      <c r="F25081">
        <v>-5.0129999999999999</v>
      </c>
    </row>
    <row r="25082" spans="1:6" ht="17" x14ac:dyDescent="0.2">
      <c r="A25082" t="s">
        <v>63322</v>
      </c>
      <c r="B25082" s="1" t="str">
        <f>VLOOKUP(A25082,From_GPL570_filtered!A:B,2,FALSE)</f>
        <v>LOC101926912</v>
      </c>
      <c r="C25082">
        <v>4.5999999999999999E-2</v>
      </c>
      <c r="D25082">
        <v>0.5582705</v>
      </c>
      <c r="E25082">
        <v>0.59499164000000004</v>
      </c>
      <c r="F25082">
        <v>-4.9409999999999998</v>
      </c>
    </row>
    <row r="25083" spans="1:6" x14ac:dyDescent="0.2">
      <c r="A25083" t="s">
        <v>96069</v>
      </c>
      <c r="B25083" t="s">
        <v>96070</v>
      </c>
      <c r="C25083">
        <v>5.4099999999999999E-3</v>
      </c>
      <c r="D25083">
        <v>0.96127169999999995</v>
      </c>
      <c r="E25083">
        <v>4.9146490000000001E-2</v>
      </c>
      <c r="F25083">
        <v>-5.05</v>
      </c>
    </row>
    <row r="25084" spans="1:6" x14ac:dyDescent="0.2">
      <c r="A25084" t="s">
        <v>49511</v>
      </c>
      <c r="B25084" t="s">
        <v>49512</v>
      </c>
      <c r="C25084">
        <v>-6.5299999999999997E-2</v>
      </c>
      <c r="D25084">
        <v>0.41105740000000002</v>
      </c>
      <c r="E25084">
        <v>-0.83891976999999995</v>
      </c>
      <c r="F25084">
        <v>-4.835</v>
      </c>
    </row>
    <row r="25085" spans="1:6" x14ac:dyDescent="0.2">
      <c r="A25085" t="s">
        <v>66639</v>
      </c>
      <c r="B25085" t="s">
        <v>66640</v>
      </c>
      <c r="C25085">
        <v>-9.5699999999999993E-2</v>
      </c>
      <c r="D25085">
        <v>0.59485359999999998</v>
      </c>
      <c r="E25085">
        <v>-0.54012011000000004</v>
      </c>
      <c r="F25085">
        <v>-4.96</v>
      </c>
    </row>
    <row r="25086" spans="1:6" x14ac:dyDescent="0.2">
      <c r="A25086" t="s">
        <v>73783</v>
      </c>
      <c r="B25086" t="s">
        <v>73784</v>
      </c>
      <c r="C25086">
        <v>3.0700000000000002E-2</v>
      </c>
      <c r="D25086">
        <v>0.67761649999999995</v>
      </c>
      <c r="E25086">
        <v>0.42163882000000003</v>
      </c>
      <c r="F25086">
        <v>-4.9950000000000001</v>
      </c>
    </row>
    <row r="25087" spans="1:6" x14ac:dyDescent="0.2">
      <c r="A25087" t="s">
        <v>88049</v>
      </c>
      <c r="B25087" t="s">
        <v>73784</v>
      </c>
      <c r="C25087">
        <v>-1.4200000000000001E-2</v>
      </c>
      <c r="D25087">
        <v>0.8584311</v>
      </c>
      <c r="E25087">
        <v>-0.18059931000000001</v>
      </c>
      <c r="F25087">
        <v>-5.04</v>
      </c>
    </row>
    <row r="25088" spans="1:6" x14ac:dyDescent="0.2">
      <c r="A25088" t="s">
        <v>11160</v>
      </c>
      <c r="B25088" t="s">
        <v>11161</v>
      </c>
      <c r="C25088">
        <v>0.157</v>
      </c>
      <c r="D25088">
        <v>7.5227799999999997E-2</v>
      </c>
      <c r="E25088">
        <v>1.8728013800000001</v>
      </c>
      <c r="F25088">
        <v>-4.0670000000000002</v>
      </c>
    </row>
    <row r="25089" spans="1:6" x14ac:dyDescent="0.2">
      <c r="A25089" t="s">
        <v>76393</v>
      </c>
      <c r="B25089" t="s">
        <v>76394</v>
      </c>
      <c r="C25089">
        <v>2.29E-2</v>
      </c>
      <c r="D25089">
        <v>0.70930780000000004</v>
      </c>
      <c r="E25089">
        <v>0.37793826000000003</v>
      </c>
      <c r="F25089">
        <v>-5.0060000000000002</v>
      </c>
    </row>
    <row r="25090" spans="1:6" x14ac:dyDescent="0.2">
      <c r="A25090" t="s">
        <v>90187</v>
      </c>
      <c r="B25090" t="s">
        <v>90188</v>
      </c>
      <c r="C25090">
        <v>-1.9800000000000002E-2</v>
      </c>
      <c r="D25090">
        <v>0.8863434</v>
      </c>
      <c r="E25090">
        <v>-0.1446974</v>
      </c>
      <c r="F25090">
        <v>-5.0439999999999996</v>
      </c>
    </row>
    <row r="25091" spans="1:6" x14ac:dyDescent="0.2">
      <c r="A25091" t="s">
        <v>31685</v>
      </c>
      <c r="B25091" t="s">
        <v>31686</v>
      </c>
      <c r="C25091">
        <v>-0.17199999999999999</v>
      </c>
      <c r="D25091">
        <v>0.2407398</v>
      </c>
      <c r="E25091">
        <v>-1.2076559499999999</v>
      </c>
      <c r="F25091">
        <v>-4.6150000000000002</v>
      </c>
    </row>
    <row r="25092" spans="1:6" x14ac:dyDescent="0.2">
      <c r="A25092" t="s">
        <v>140</v>
      </c>
      <c r="B25092" t="s">
        <v>141</v>
      </c>
      <c r="C25092">
        <v>-0.50900000000000001</v>
      </c>
      <c r="D25092">
        <v>1.1107999999999999E-3</v>
      </c>
      <c r="E25092">
        <v>-3.78105029</v>
      </c>
      <c r="F25092">
        <v>-2.0099999999999998</v>
      </c>
    </row>
    <row r="25093" spans="1:6" x14ac:dyDescent="0.2">
      <c r="A25093" t="s">
        <v>255</v>
      </c>
      <c r="B25093" t="s">
        <v>256</v>
      </c>
      <c r="C25093">
        <v>-0.64600000000000002</v>
      </c>
      <c r="D25093">
        <v>1.7514E-3</v>
      </c>
      <c r="E25093">
        <v>-3.5884884499999998</v>
      </c>
      <c r="F25093">
        <v>-2.2229999999999999</v>
      </c>
    </row>
    <row r="25094" spans="1:6" x14ac:dyDescent="0.2">
      <c r="A25094" t="s">
        <v>24415</v>
      </c>
      <c r="B25094" t="s">
        <v>24416</v>
      </c>
      <c r="C25094">
        <v>-0.16200000000000001</v>
      </c>
      <c r="D25094">
        <v>0.17749709999999999</v>
      </c>
      <c r="E25094">
        <v>-1.3958254999999999</v>
      </c>
      <c r="F25094">
        <v>-4.4779999999999998</v>
      </c>
    </row>
    <row r="25095" spans="1:6" x14ac:dyDescent="0.2">
      <c r="A25095" t="s">
        <v>65204</v>
      </c>
      <c r="B25095" t="s">
        <v>24416</v>
      </c>
      <c r="C25095">
        <v>0.154</v>
      </c>
      <c r="D25095">
        <v>0.57942369999999999</v>
      </c>
      <c r="E25095">
        <v>0.56304946</v>
      </c>
      <c r="F25095">
        <v>-4.952</v>
      </c>
    </row>
    <row r="25096" spans="1:6" x14ac:dyDescent="0.2">
      <c r="A25096" t="s">
        <v>75374</v>
      </c>
      <c r="B25096" t="s">
        <v>24416</v>
      </c>
      <c r="C25096">
        <v>0.13500000000000001</v>
      </c>
      <c r="D25096">
        <v>0.69654870000000002</v>
      </c>
      <c r="E25096">
        <v>0.39543729999999999</v>
      </c>
      <c r="F25096">
        <v>-5.0019999999999998</v>
      </c>
    </row>
    <row r="25097" spans="1:6" x14ac:dyDescent="0.2">
      <c r="A25097" t="s">
        <v>96033</v>
      </c>
      <c r="B25097" t="s">
        <v>24416</v>
      </c>
      <c r="C25097">
        <v>7.79E-3</v>
      </c>
      <c r="D25097">
        <v>0.96079460000000005</v>
      </c>
      <c r="E25097">
        <v>4.9752449999999997E-2</v>
      </c>
      <c r="F25097">
        <v>-5.05</v>
      </c>
    </row>
    <row r="25098" spans="1:6" x14ac:dyDescent="0.2">
      <c r="A25098" t="s">
        <v>16623</v>
      </c>
      <c r="B25098" t="s">
        <v>16624</v>
      </c>
      <c r="C25098">
        <v>-0.112</v>
      </c>
      <c r="D25098">
        <v>0.1159695</v>
      </c>
      <c r="E25098">
        <v>-1.6403851700000001</v>
      </c>
      <c r="F25098">
        <v>-4.2770000000000001</v>
      </c>
    </row>
    <row r="25099" spans="1:6" x14ac:dyDescent="0.2">
      <c r="A25099" t="s">
        <v>88853</v>
      </c>
      <c r="B25099" t="s">
        <v>16624</v>
      </c>
      <c r="C25099">
        <v>-1.2E-2</v>
      </c>
      <c r="D25099">
        <v>0.86929330000000005</v>
      </c>
      <c r="E25099">
        <v>-0.16660163</v>
      </c>
      <c r="F25099">
        <v>-5.0419999999999998</v>
      </c>
    </row>
    <row r="25100" spans="1:6" x14ac:dyDescent="0.2">
      <c r="A25100" t="s">
        <v>264</v>
      </c>
      <c r="B25100" t="s">
        <v>265</v>
      </c>
      <c r="C25100">
        <v>0.26100000000000001</v>
      </c>
      <c r="D25100">
        <v>1.7933000000000001E-3</v>
      </c>
      <c r="E25100">
        <v>3.5784675899999998</v>
      </c>
      <c r="F25100">
        <v>-2.234</v>
      </c>
    </row>
    <row r="25101" spans="1:6" x14ac:dyDescent="0.2">
      <c r="A25101" t="s">
        <v>24983</v>
      </c>
      <c r="B25101" t="s">
        <v>265</v>
      </c>
      <c r="C25101">
        <v>9.3100000000000002E-2</v>
      </c>
      <c r="D25101">
        <v>0.1824171</v>
      </c>
      <c r="E25101">
        <v>1.37944413</v>
      </c>
      <c r="F25101">
        <v>-4.49</v>
      </c>
    </row>
    <row r="25102" spans="1:6" x14ac:dyDescent="0.2">
      <c r="A25102" t="s">
        <v>33797</v>
      </c>
      <c r="B25102" t="s">
        <v>265</v>
      </c>
      <c r="C25102">
        <v>7.3400000000000007E-2</v>
      </c>
      <c r="D25102">
        <v>0.26039010000000001</v>
      </c>
      <c r="E25102">
        <v>1.15701049</v>
      </c>
      <c r="F25102">
        <v>-4.649</v>
      </c>
    </row>
    <row r="25103" spans="1:6" x14ac:dyDescent="0.2">
      <c r="A25103" t="s">
        <v>57555</v>
      </c>
      <c r="B25103" t="s">
        <v>265</v>
      </c>
      <c r="C25103">
        <v>6.2799999999999995E-2</v>
      </c>
      <c r="D25103">
        <v>0.49376179999999997</v>
      </c>
      <c r="E25103">
        <v>0.69661205000000004</v>
      </c>
      <c r="F25103">
        <v>-4.9009999999999998</v>
      </c>
    </row>
    <row r="25104" spans="1:6" x14ac:dyDescent="0.2">
      <c r="A25104" t="s">
        <v>70258</v>
      </c>
      <c r="B25104" t="s">
        <v>265</v>
      </c>
      <c r="C25104">
        <v>-3.2199999999999999E-2</v>
      </c>
      <c r="D25104">
        <v>0.63622089999999998</v>
      </c>
      <c r="E25104">
        <v>-0.48002605999999998</v>
      </c>
      <c r="F25104">
        <v>-4.9790000000000001</v>
      </c>
    </row>
    <row r="25105" spans="1:6" x14ac:dyDescent="0.2">
      <c r="A25105" t="s">
        <v>2921</v>
      </c>
      <c r="B25105" t="s">
        <v>2922</v>
      </c>
      <c r="C25105">
        <v>0.214</v>
      </c>
      <c r="D25105">
        <v>1.9367200000000001E-2</v>
      </c>
      <c r="E25105">
        <v>2.5345983300000001</v>
      </c>
      <c r="F25105">
        <v>-3.3929999999999998</v>
      </c>
    </row>
    <row r="25106" spans="1:6" x14ac:dyDescent="0.2">
      <c r="A25106" t="s">
        <v>50323</v>
      </c>
      <c r="B25106" t="s">
        <v>50324</v>
      </c>
      <c r="C25106">
        <v>-6.9699999999999998E-2</v>
      </c>
      <c r="D25106">
        <v>0.4191338</v>
      </c>
      <c r="E25106">
        <v>-0.82428681999999998</v>
      </c>
      <c r="F25106">
        <v>-4.8419999999999996</v>
      </c>
    </row>
    <row r="25107" spans="1:6" x14ac:dyDescent="0.2">
      <c r="A25107" t="s">
        <v>14332</v>
      </c>
      <c r="B25107" t="s">
        <v>14333</v>
      </c>
      <c r="C25107">
        <v>-0.19700000000000001</v>
      </c>
      <c r="D25107">
        <v>9.7978499999999996E-2</v>
      </c>
      <c r="E25107">
        <v>-1.7325966900000001</v>
      </c>
      <c r="F25107">
        <v>-4.1959999999999997</v>
      </c>
    </row>
    <row r="25108" spans="1:6" x14ac:dyDescent="0.2">
      <c r="A25108" t="s">
        <v>4115</v>
      </c>
      <c r="B25108" t="s">
        <v>4116</v>
      </c>
      <c r="C25108">
        <v>-0.13900000000000001</v>
      </c>
      <c r="D25108">
        <v>2.70063E-2</v>
      </c>
      <c r="E25108">
        <v>-2.3793583800000002</v>
      </c>
      <c r="F25108">
        <v>-3.5590000000000002</v>
      </c>
    </row>
    <row r="25109" spans="1:6" x14ac:dyDescent="0.2">
      <c r="A25109" t="s">
        <v>54800</v>
      </c>
      <c r="B25109" t="s">
        <v>54801</v>
      </c>
      <c r="C25109">
        <v>6.6900000000000001E-2</v>
      </c>
      <c r="D25109">
        <v>0.46403129999999998</v>
      </c>
      <c r="E25109">
        <v>0.74598092000000005</v>
      </c>
      <c r="F25109">
        <v>-4.8789999999999996</v>
      </c>
    </row>
    <row r="25110" spans="1:6" x14ac:dyDescent="0.2">
      <c r="A25110" t="s">
        <v>49096</v>
      </c>
      <c r="B25110" t="s">
        <v>49097</v>
      </c>
      <c r="C25110">
        <v>-0.15</v>
      </c>
      <c r="D25110">
        <v>0.4064835</v>
      </c>
      <c r="E25110">
        <v>-0.84728831000000004</v>
      </c>
      <c r="F25110">
        <v>-4.8310000000000004</v>
      </c>
    </row>
    <row r="25111" spans="1:6" x14ac:dyDescent="0.2">
      <c r="A25111" t="s">
        <v>56232</v>
      </c>
      <c r="B25111" t="s">
        <v>56233</v>
      </c>
      <c r="C25111">
        <v>4.5499999999999999E-2</v>
      </c>
      <c r="D25111">
        <v>0.47985519999999998</v>
      </c>
      <c r="E25111">
        <v>0.71948122000000003</v>
      </c>
      <c r="F25111">
        <v>-4.891</v>
      </c>
    </row>
    <row r="25112" spans="1:6" x14ac:dyDescent="0.2">
      <c r="A25112" t="s">
        <v>21919</v>
      </c>
      <c r="B25112" t="s">
        <v>21920</v>
      </c>
      <c r="C25112">
        <v>0.115</v>
      </c>
      <c r="D25112">
        <v>0.15745490000000001</v>
      </c>
      <c r="E25112">
        <v>1.4665799399999999</v>
      </c>
      <c r="F25112">
        <v>-4.4219999999999997</v>
      </c>
    </row>
    <row r="25113" spans="1:6" x14ac:dyDescent="0.2">
      <c r="A25113" t="s">
        <v>14576</v>
      </c>
      <c r="B25113" t="s">
        <v>14577</v>
      </c>
      <c r="C25113">
        <v>-0.13500000000000001</v>
      </c>
      <c r="D25113">
        <v>9.9649500000000002E-2</v>
      </c>
      <c r="E25113">
        <v>-1.7234494499999999</v>
      </c>
      <c r="F25113">
        <v>-4.2039999999999997</v>
      </c>
    </row>
    <row r="25114" spans="1:6" x14ac:dyDescent="0.2">
      <c r="A25114" t="s">
        <v>30502</v>
      </c>
      <c r="B25114" t="s">
        <v>30503</v>
      </c>
      <c r="C25114">
        <v>-8.8400000000000006E-2</v>
      </c>
      <c r="D25114">
        <v>0.22960430000000001</v>
      </c>
      <c r="E25114">
        <v>-1.23775518</v>
      </c>
      <c r="F25114">
        <v>-4.5940000000000003</v>
      </c>
    </row>
    <row r="25115" spans="1:6" x14ac:dyDescent="0.2">
      <c r="A25115" t="s">
        <v>79971</v>
      </c>
      <c r="B25115" t="s">
        <v>30503</v>
      </c>
      <c r="C25115">
        <v>4.07E-2</v>
      </c>
      <c r="D25115">
        <v>0.75438839999999996</v>
      </c>
      <c r="E25115">
        <v>0.31702234000000001</v>
      </c>
      <c r="F25115">
        <v>-5.0190000000000001</v>
      </c>
    </row>
    <row r="25116" spans="1:6" x14ac:dyDescent="0.2">
      <c r="A25116" t="s">
        <v>88705</v>
      </c>
      <c r="B25116" t="s">
        <v>30503</v>
      </c>
      <c r="C25116">
        <v>1.32E-2</v>
      </c>
      <c r="D25116">
        <v>0.8671219</v>
      </c>
      <c r="E25116">
        <v>0.16939697000000001</v>
      </c>
      <c r="F25116">
        <v>-5.0410000000000004</v>
      </c>
    </row>
    <row r="25117" spans="1:6" ht="17" x14ac:dyDescent="0.2">
      <c r="A25117" t="s">
        <v>76647</v>
      </c>
      <c r="B25117" s="1" t="str">
        <f>VLOOKUP(A25117,From_GPL570_filtered!A:B,2,FALSE)</f>
        <v>LOC101060510</v>
      </c>
      <c r="C25117">
        <v>4.0500000000000001E-2</v>
      </c>
      <c r="D25117">
        <v>0.71230530000000003</v>
      </c>
      <c r="E25117">
        <v>0.37384479999999998</v>
      </c>
      <c r="F25117">
        <v>-5.0069999999999997</v>
      </c>
    </row>
    <row r="25118" spans="1:6" x14ac:dyDescent="0.2">
      <c r="A25118" t="s">
        <v>70090</v>
      </c>
      <c r="B25118" t="s">
        <v>70091</v>
      </c>
      <c r="C25118">
        <v>4.6300000000000001E-2</v>
      </c>
      <c r="D25118">
        <v>0.63461140000000005</v>
      </c>
      <c r="E25118">
        <v>0.48232941000000001</v>
      </c>
      <c r="F25118">
        <v>-4.9779999999999998</v>
      </c>
    </row>
    <row r="25119" spans="1:6" x14ac:dyDescent="0.2">
      <c r="A25119" t="s">
        <v>86511</v>
      </c>
      <c r="B25119" t="s">
        <v>86512</v>
      </c>
      <c r="C25119">
        <v>1.54E-2</v>
      </c>
      <c r="D25119">
        <v>0.83908289999999996</v>
      </c>
      <c r="E25119">
        <v>0.20562644999999999</v>
      </c>
      <c r="F25119">
        <v>-5.0369999999999999</v>
      </c>
    </row>
    <row r="25120" spans="1:6" x14ac:dyDescent="0.2">
      <c r="A25120" t="s">
        <v>69307</v>
      </c>
      <c r="B25120" t="s">
        <v>69308</v>
      </c>
      <c r="C25120">
        <v>-4.0599999999999997E-2</v>
      </c>
      <c r="D25120">
        <v>0.62529999999999997</v>
      </c>
      <c r="E25120">
        <v>-0.49570818</v>
      </c>
      <c r="F25120">
        <v>-4.9740000000000002</v>
      </c>
    </row>
    <row r="25121" spans="1:6" x14ac:dyDescent="0.2">
      <c r="A25121" t="s">
        <v>89336</v>
      </c>
      <c r="B25121" t="s">
        <v>89337</v>
      </c>
      <c r="C25121">
        <v>-1.43E-2</v>
      </c>
      <c r="D25121">
        <v>0.87574879999999999</v>
      </c>
      <c r="E25121">
        <v>-0.15829904</v>
      </c>
      <c r="F25121">
        <v>-5.0419999999999998</v>
      </c>
    </row>
    <row r="25122" spans="1:6" x14ac:dyDescent="0.2">
      <c r="A25122" t="s">
        <v>15409</v>
      </c>
      <c r="B25122" t="s">
        <v>15410</v>
      </c>
      <c r="C25122">
        <v>0.112</v>
      </c>
      <c r="D25122">
        <v>0.1064271</v>
      </c>
      <c r="E25122">
        <v>1.6876441200000001</v>
      </c>
      <c r="F25122">
        <v>-4.2359999999999998</v>
      </c>
    </row>
    <row r="25123" spans="1:6" x14ac:dyDescent="0.2">
      <c r="A25123" t="s">
        <v>72875</v>
      </c>
      <c r="B25123" t="s">
        <v>15410</v>
      </c>
      <c r="C25123">
        <v>-3.0200000000000001E-2</v>
      </c>
      <c r="D25123">
        <v>0.66620679999999999</v>
      </c>
      <c r="E25123">
        <v>-0.43757484000000002</v>
      </c>
      <c r="F25123">
        <v>-4.9909999999999997</v>
      </c>
    </row>
    <row r="25124" spans="1:6" x14ac:dyDescent="0.2">
      <c r="A25124" t="s">
        <v>24194</v>
      </c>
      <c r="B25124" t="s">
        <v>24195</v>
      </c>
      <c r="C25124">
        <v>0.109</v>
      </c>
      <c r="D25124">
        <v>0.1758323</v>
      </c>
      <c r="E25124">
        <v>1.4014508999999999</v>
      </c>
      <c r="F25124">
        <v>-4.4729999999999999</v>
      </c>
    </row>
    <row r="25125" spans="1:6" x14ac:dyDescent="0.2">
      <c r="A25125" t="s">
        <v>94768</v>
      </c>
      <c r="B25125" t="s">
        <v>94769</v>
      </c>
      <c r="C25125">
        <v>-4.4999999999999997E-3</v>
      </c>
      <c r="D25125">
        <v>0.94458200000000003</v>
      </c>
      <c r="E25125">
        <v>-7.0356849999999999E-2</v>
      </c>
      <c r="F25125">
        <v>-5.0490000000000004</v>
      </c>
    </row>
    <row r="25126" spans="1:6" x14ac:dyDescent="0.2">
      <c r="A25126" t="s">
        <v>34213</v>
      </c>
      <c r="B25126" t="s">
        <v>34214</v>
      </c>
      <c r="C25126">
        <v>0.106</v>
      </c>
      <c r="D25126">
        <v>0.2643066</v>
      </c>
      <c r="E25126">
        <v>1.14725984</v>
      </c>
      <c r="F25126">
        <v>-4.6559999999999997</v>
      </c>
    </row>
    <row r="25127" spans="1:6" x14ac:dyDescent="0.2">
      <c r="A25127" t="s">
        <v>82922</v>
      </c>
      <c r="B25127" t="s">
        <v>34214</v>
      </c>
      <c r="C25127">
        <v>-3.0300000000000001E-2</v>
      </c>
      <c r="D25127">
        <v>0.79325970000000001</v>
      </c>
      <c r="E25127">
        <v>-0.26547312000000001</v>
      </c>
      <c r="F25127">
        <v>-5.0279999999999996</v>
      </c>
    </row>
    <row r="25128" spans="1:6" x14ac:dyDescent="0.2">
      <c r="A25128" t="s">
        <v>94825</v>
      </c>
      <c r="B25128" t="s">
        <v>34214</v>
      </c>
      <c r="C25128">
        <v>1.1900000000000001E-2</v>
      </c>
      <c r="D25128">
        <v>0.94514869999999995</v>
      </c>
      <c r="E25128">
        <v>6.9636219999999999E-2</v>
      </c>
      <c r="F25128">
        <v>-5.0490000000000004</v>
      </c>
    </row>
    <row r="25129" spans="1:6" x14ac:dyDescent="0.2">
      <c r="A25129" t="s">
        <v>36712</v>
      </c>
      <c r="B25129" t="s">
        <v>36713</v>
      </c>
      <c r="C25129">
        <v>-9.06E-2</v>
      </c>
      <c r="D25129">
        <v>0.28898259999999998</v>
      </c>
      <c r="E25129">
        <v>-1.0881522800000001</v>
      </c>
      <c r="F25129">
        <v>-4.694</v>
      </c>
    </row>
    <row r="25130" spans="1:6" x14ac:dyDescent="0.2">
      <c r="A25130" t="s">
        <v>92840</v>
      </c>
      <c r="B25130" t="s">
        <v>36713</v>
      </c>
      <c r="C25130">
        <v>-8.77E-3</v>
      </c>
      <c r="D25130">
        <v>0.92038399999999998</v>
      </c>
      <c r="E25130">
        <v>-0.10117115</v>
      </c>
      <c r="F25130">
        <v>-5.0469999999999997</v>
      </c>
    </row>
    <row r="25131" spans="1:6" x14ac:dyDescent="0.2">
      <c r="A25131" t="s">
        <v>16480</v>
      </c>
      <c r="B25131" t="s">
        <v>16481</v>
      </c>
      <c r="C25131">
        <v>0.13800000000000001</v>
      </c>
      <c r="D25131">
        <v>0.1148242</v>
      </c>
      <c r="E25131">
        <v>1.64587956</v>
      </c>
      <c r="F25131">
        <v>-4.2729999999999997</v>
      </c>
    </row>
    <row r="25132" spans="1:6" x14ac:dyDescent="0.2">
      <c r="A25132" t="s">
        <v>40506</v>
      </c>
      <c r="B25132" t="s">
        <v>16481</v>
      </c>
      <c r="C25132">
        <v>5.8000000000000003E-2</v>
      </c>
      <c r="D25132">
        <v>0.32382499999999997</v>
      </c>
      <c r="E25132">
        <v>1.0106029000000001</v>
      </c>
      <c r="F25132">
        <v>-4.7409999999999997</v>
      </c>
    </row>
    <row r="25133" spans="1:6" x14ac:dyDescent="0.2">
      <c r="A25133" t="s">
        <v>41735</v>
      </c>
      <c r="B25133" t="s">
        <v>16481</v>
      </c>
      <c r="C25133">
        <v>5.7500000000000002E-2</v>
      </c>
      <c r="D25133">
        <v>0.33566820000000003</v>
      </c>
      <c r="E25133">
        <v>0.98558749000000001</v>
      </c>
      <c r="F25133">
        <v>-4.7560000000000002</v>
      </c>
    </row>
    <row r="25134" spans="1:6" x14ac:dyDescent="0.2">
      <c r="A25134" t="s">
        <v>48146</v>
      </c>
      <c r="B25134" t="s">
        <v>16481</v>
      </c>
      <c r="C25134">
        <v>5.0900000000000001E-2</v>
      </c>
      <c r="D25134">
        <v>0.3972601</v>
      </c>
      <c r="E25134">
        <v>0.86434889000000004</v>
      </c>
      <c r="F25134">
        <v>-4.8220000000000001</v>
      </c>
    </row>
    <row r="25135" spans="1:6" x14ac:dyDescent="0.2">
      <c r="A25135" t="s">
        <v>48456</v>
      </c>
      <c r="B25135" t="s">
        <v>16481</v>
      </c>
      <c r="C25135">
        <v>5.0799999999999998E-2</v>
      </c>
      <c r="D25135">
        <v>0.40044999999999997</v>
      </c>
      <c r="E25135">
        <v>0.85841997000000003</v>
      </c>
      <c r="F25135">
        <v>-4.8250000000000002</v>
      </c>
    </row>
    <row r="25136" spans="1:6" x14ac:dyDescent="0.2">
      <c r="A25136" t="s">
        <v>72003</v>
      </c>
      <c r="B25136" t="s">
        <v>16481</v>
      </c>
      <c r="C25136">
        <v>5.1400000000000001E-2</v>
      </c>
      <c r="D25136">
        <v>0.65644800000000003</v>
      </c>
      <c r="E25136">
        <v>0.45129691999999999</v>
      </c>
      <c r="F25136">
        <v>-4.9870000000000001</v>
      </c>
    </row>
    <row r="25137" spans="1:6" x14ac:dyDescent="0.2">
      <c r="A25137" t="s">
        <v>8933</v>
      </c>
      <c r="B25137" t="s">
        <v>8934</v>
      </c>
      <c r="C25137">
        <v>0.308</v>
      </c>
      <c r="D25137">
        <v>5.9479799999999999E-2</v>
      </c>
      <c r="E25137">
        <v>1.9936092000000001</v>
      </c>
      <c r="F25137">
        <v>-3.952</v>
      </c>
    </row>
    <row r="25138" spans="1:6" x14ac:dyDescent="0.2">
      <c r="A25138" t="s">
        <v>31995</v>
      </c>
      <c r="B25138" t="s">
        <v>31996</v>
      </c>
      <c r="C25138">
        <v>-9.4600000000000004E-2</v>
      </c>
      <c r="D25138">
        <v>0.24326700000000001</v>
      </c>
      <c r="E25138">
        <v>-1.20097243</v>
      </c>
      <c r="F25138">
        <v>-4.6189999999999998</v>
      </c>
    </row>
    <row r="25139" spans="1:6" x14ac:dyDescent="0.2">
      <c r="A25139" t="s">
        <v>60614</v>
      </c>
      <c r="B25139" t="s">
        <v>60615</v>
      </c>
      <c r="C25139">
        <v>-4.4999999999999998E-2</v>
      </c>
      <c r="D25139">
        <v>0.52817910000000001</v>
      </c>
      <c r="E25139">
        <v>-0.64154531000000004</v>
      </c>
      <c r="F25139">
        <v>-4.923</v>
      </c>
    </row>
    <row r="25140" spans="1:6" x14ac:dyDescent="0.2">
      <c r="A25140" t="s">
        <v>67510</v>
      </c>
      <c r="B25140" t="s">
        <v>60615</v>
      </c>
      <c r="C25140">
        <v>-6.0600000000000001E-2</v>
      </c>
      <c r="D25140">
        <v>0.6047285</v>
      </c>
      <c r="E25140">
        <v>-0.52559893000000002</v>
      </c>
      <c r="F25140">
        <v>-4.9649999999999999</v>
      </c>
    </row>
    <row r="25141" spans="1:6" x14ac:dyDescent="0.2">
      <c r="A25141" t="s">
        <v>48920</v>
      </c>
      <c r="B25141" t="s">
        <v>48921</v>
      </c>
      <c r="C25141">
        <v>6.4600000000000005E-2</v>
      </c>
      <c r="D25141">
        <v>0.40483130000000001</v>
      </c>
      <c r="E25141">
        <v>0.85032595</v>
      </c>
      <c r="F25141">
        <v>-4.8289999999999997</v>
      </c>
    </row>
    <row r="25142" spans="1:6" x14ac:dyDescent="0.2">
      <c r="A25142" t="s">
        <v>36788</v>
      </c>
      <c r="B25142" t="s">
        <v>36789</v>
      </c>
      <c r="C25142">
        <v>0.13500000000000001</v>
      </c>
      <c r="D25142">
        <v>0.28975960000000001</v>
      </c>
      <c r="E25142">
        <v>1.08635204</v>
      </c>
      <c r="F25142">
        <v>-4.6950000000000003</v>
      </c>
    </row>
    <row r="25143" spans="1:6" x14ac:dyDescent="0.2">
      <c r="A25143" t="s">
        <v>16893</v>
      </c>
      <c r="B25143" t="s">
        <v>16894</v>
      </c>
      <c r="C25143">
        <v>0.13700000000000001</v>
      </c>
      <c r="D25143">
        <v>0.1180746</v>
      </c>
      <c r="E25143">
        <v>1.6304042000000001</v>
      </c>
      <c r="F25143">
        <v>-4.2859999999999996</v>
      </c>
    </row>
    <row r="25144" spans="1:6" x14ac:dyDescent="0.2">
      <c r="A25144" t="s">
        <v>37679</v>
      </c>
      <c r="B25144" t="s">
        <v>37680</v>
      </c>
      <c r="C25144">
        <v>-8.0199999999999994E-2</v>
      </c>
      <c r="D25144">
        <v>0.2974598</v>
      </c>
      <c r="E25144">
        <v>-1.06869506</v>
      </c>
      <c r="F25144">
        <v>-4.7060000000000004</v>
      </c>
    </row>
    <row r="25145" spans="1:6" x14ac:dyDescent="0.2">
      <c r="A25145" t="s">
        <v>35167</v>
      </c>
      <c r="B25145" t="s">
        <v>35168</v>
      </c>
      <c r="C25145">
        <v>0.10299999999999999</v>
      </c>
      <c r="D25145">
        <v>0.27291650000000001</v>
      </c>
      <c r="E25145">
        <v>1.1261938899999999</v>
      </c>
      <c r="F25145">
        <v>-4.6689999999999996</v>
      </c>
    </row>
    <row r="25146" spans="1:6" x14ac:dyDescent="0.2">
      <c r="A25146" t="s">
        <v>82029</v>
      </c>
      <c r="B25146" t="s">
        <v>35168</v>
      </c>
      <c r="C25146">
        <v>1.8200000000000001E-2</v>
      </c>
      <c r="D25146">
        <v>0.78104019999999996</v>
      </c>
      <c r="E25146">
        <v>0.28159212</v>
      </c>
      <c r="F25146">
        <v>-5.0259999999999998</v>
      </c>
    </row>
    <row r="25147" spans="1:6" x14ac:dyDescent="0.2">
      <c r="A25147" t="s">
        <v>96456</v>
      </c>
      <c r="B25147" t="s">
        <v>35168</v>
      </c>
      <c r="C25147">
        <v>4.3899999999999998E-3</v>
      </c>
      <c r="D25147">
        <v>0.96669369999999999</v>
      </c>
      <c r="E25147">
        <v>4.2261199999999999E-2</v>
      </c>
      <c r="F25147">
        <v>-5.05</v>
      </c>
    </row>
    <row r="25148" spans="1:6" x14ac:dyDescent="0.2">
      <c r="A25148" t="s">
        <v>10767</v>
      </c>
      <c r="B25148" t="s">
        <v>10768</v>
      </c>
      <c r="C25148">
        <v>0.16200000000000001</v>
      </c>
      <c r="D25148">
        <v>7.2380299999999995E-2</v>
      </c>
      <c r="E25148">
        <v>1.89287867</v>
      </c>
      <c r="F25148">
        <v>-4.048</v>
      </c>
    </row>
    <row r="25149" spans="1:6" x14ac:dyDescent="0.2">
      <c r="A25149" t="s">
        <v>12565</v>
      </c>
      <c r="B25149" t="s">
        <v>12566</v>
      </c>
      <c r="C25149">
        <v>0.161</v>
      </c>
      <c r="D25149">
        <v>8.5542599999999996E-2</v>
      </c>
      <c r="E25149">
        <v>1.80523476</v>
      </c>
      <c r="F25149">
        <v>-4.13</v>
      </c>
    </row>
    <row r="25150" spans="1:6" x14ac:dyDescent="0.2">
      <c r="A25150" t="s">
        <v>70282</v>
      </c>
      <c r="B25150" t="s">
        <v>70283</v>
      </c>
      <c r="C25150">
        <v>6.3399999999999998E-2</v>
      </c>
      <c r="D25150">
        <v>0.6364919</v>
      </c>
      <c r="E25150">
        <v>0.47963850000000002</v>
      </c>
      <c r="F25150">
        <v>-4.9790000000000001</v>
      </c>
    </row>
    <row r="25151" spans="1:6" x14ac:dyDescent="0.2">
      <c r="A25151" t="s">
        <v>70449</v>
      </c>
      <c r="B25151" t="s">
        <v>70283</v>
      </c>
      <c r="C25151">
        <v>-4.2999999999999997E-2</v>
      </c>
      <c r="D25151">
        <v>0.63815270000000002</v>
      </c>
      <c r="E25151">
        <v>-0.47726478999999999</v>
      </c>
      <c r="F25151">
        <v>-4.9790000000000001</v>
      </c>
    </row>
    <row r="25152" spans="1:6" x14ac:dyDescent="0.2">
      <c r="A25152" t="s">
        <v>83513</v>
      </c>
      <c r="B25152" t="s">
        <v>70283</v>
      </c>
      <c r="C25152">
        <v>-3.6900000000000002E-2</v>
      </c>
      <c r="D25152">
        <v>0.80065580000000003</v>
      </c>
      <c r="E25152">
        <v>-0.25575197999999999</v>
      </c>
      <c r="F25152">
        <v>-5.03</v>
      </c>
    </row>
    <row r="25153" spans="1:6" x14ac:dyDescent="0.2">
      <c r="A25153" t="s">
        <v>57665</v>
      </c>
      <c r="B25153" t="s">
        <v>57666</v>
      </c>
      <c r="C25153">
        <v>-5.33E-2</v>
      </c>
      <c r="D25153">
        <v>0.49498540000000002</v>
      </c>
      <c r="E25153">
        <v>-0.69461784999999998</v>
      </c>
      <c r="F25153">
        <v>-4.9020000000000001</v>
      </c>
    </row>
    <row r="25154" spans="1:6" x14ac:dyDescent="0.2">
      <c r="A25154" t="s">
        <v>84722</v>
      </c>
      <c r="B25154" t="s">
        <v>84723</v>
      </c>
      <c r="C25154">
        <v>-3.2199999999999999E-2</v>
      </c>
      <c r="D25154">
        <v>0.81617059999999997</v>
      </c>
      <c r="E25154">
        <v>-0.23544050999999999</v>
      </c>
      <c r="F25154">
        <v>-5.0330000000000004</v>
      </c>
    </row>
    <row r="25155" spans="1:6" x14ac:dyDescent="0.2">
      <c r="A25155" t="s">
        <v>1759</v>
      </c>
      <c r="B25155" t="s">
        <v>1760</v>
      </c>
      <c r="C25155">
        <v>-0.378</v>
      </c>
      <c r="D25155">
        <v>1.20181E-2</v>
      </c>
      <c r="E25155">
        <v>-2.7519020300000001</v>
      </c>
      <c r="F25155">
        <v>-3.1560000000000001</v>
      </c>
    </row>
    <row r="25156" spans="1:6" x14ac:dyDescent="0.2">
      <c r="A25156" t="s">
        <v>1530</v>
      </c>
      <c r="B25156" t="s">
        <v>1531</v>
      </c>
      <c r="C25156">
        <v>0.17299999999999999</v>
      </c>
      <c r="D25156">
        <v>1.04177E-2</v>
      </c>
      <c r="E25156">
        <v>2.8159286699999999</v>
      </c>
      <c r="F25156">
        <v>-3.0859999999999999</v>
      </c>
    </row>
    <row r="25157" spans="1:6" x14ac:dyDescent="0.2">
      <c r="A25157" t="s">
        <v>20776</v>
      </c>
      <c r="B25157" t="s">
        <v>1531</v>
      </c>
      <c r="C25157">
        <v>0.11700000000000001</v>
      </c>
      <c r="D25157">
        <v>0.1477445</v>
      </c>
      <c r="E25157">
        <v>1.50352365</v>
      </c>
      <c r="F25157">
        <v>-4.3920000000000003</v>
      </c>
    </row>
    <row r="25158" spans="1:6" x14ac:dyDescent="0.2">
      <c r="A25158" t="s">
        <v>98929</v>
      </c>
      <c r="B25158" t="s">
        <v>1531</v>
      </c>
      <c r="C25158">
        <v>-1.16E-4</v>
      </c>
      <c r="D25158">
        <v>0.9990639</v>
      </c>
      <c r="E25158">
        <v>-1.1874500000000001E-3</v>
      </c>
      <c r="F25158">
        <v>-5.05</v>
      </c>
    </row>
    <row r="25159" spans="1:6" x14ac:dyDescent="0.2">
      <c r="A25159" t="s">
        <v>68791</v>
      </c>
      <c r="B25159" t="s">
        <v>68792</v>
      </c>
      <c r="C25159">
        <v>-4.5699999999999998E-2</v>
      </c>
      <c r="D25159">
        <v>0.61864859999999999</v>
      </c>
      <c r="E25159">
        <v>-0.50532136000000005</v>
      </c>
      <c r="F25159">
        <v>-4.9710000000000001</v>
      </c>
    </row>
    <row r="25160" spans="1:6" x14ac:dyDescent="0.2">
      <c r="A25160" t="s">
        <v>96780</v>
      </c>
      <c r="B25160" t="s">
        <v>68792</v>
      </c>
      <c r="C25160">
        <v>-6.6800000000000002E-3</v>
      </c>
      <c r="D25160">
        <v>0.97120139999999999</v>
      </c>
      <c r="E25160">
        <v>-3.6538760000000003E-2</v>
      </c>
      <c r="F25160">
        <v>-5.05</v>
      </c>
    </row>
    <row r="25161" spans="1:6" x14ac:dyDescent="0.2">
      <c r="A25161" t="s">
        <v>69624</v>
      </c>
      <c r="B25161" t="s">
        <v>69625</v>
      </c>
      <c r="C25161">
        <v>-4.82E-2</v>
      </c>
      <c r="D25161">
        <v>0.62894439999999996</v>
      </c>
      <c r="E25161">
        <v>-0.49046098999999999</v>
      </c>
      <c r="F25161">
        <v>-4.976</v>
      </c>
    </row>
    <row r="25162" spans="1:6" x14ac:dyDescent="0.2">
      <c r="A25162" t="s">
        <v>34824</v>
      </c>
      <c r="B25162" t="s">
        <v>34825</v>
      </c>
      <c r="C25162">
        <v>0.20599999999999999</v>
      </c>
      <c r="D25162">
        <v>0.26995520000000001</v>
      </c>
      <c r="E25162">
        <v>1.1333832800000001</v>
      </c>
      <c r="F25162">
        <v>-4.665</v>
      </c>
    </row>
    <row r="25163" spans="1:6" x14ac:dyDescent="0.2">
      <c r="A25163" t="s">
        <v>14502</v>
      </c>
      <c r="B25163" t="s">
        <v>14503</v>
      </c>
      <c r="C25163">
        <v>-0.158</v>
      </c>
      <c r="D25163">
        <v>9.9241300000000005E-2</v>
      </c>
      <c r="E25163">
        <v>-1.7256718099999999</v>
      </c>
      <c r="F25163">
        <v>-4.202</v>
      </c>
    </row>
    <row r="25164" spans="1:6" x14ac:dyDescent="0.2">
      <c r="A25164" t="s">
        <v>76496</v>
      </c>
      <c r="B25164" t="s">
        <v>76497</v>
      </c>
      <c r="C25164">
        <v>-3.5799999999999998E-2</v>
      </c>
      <c r="D25164">
        <v>0.71052979999999999</v>
      </c>
      <c r="E25164">
        <v>-0.37626867000000003</v>
      </c>
      <c r="F25164">
        <v>-5.0060000000000002</v>
      </c>
    </row>
    <row r="25165" spans="1:6" x14ac:dyDescent="0.2">
      <c r="A25165" t="s">
        <v>31567</v>
      </c>
      <c r="B25165" t="s">
        <v>31568</v>
      </c>
      <c r="C25165">
        <v>0.17299999999999999</v>
      </c>
      <c r="D25165">
        <v>0.23952000000000001</v>
      </c>
      <c r="E25165">
        <v>1.21090103</v>
      </c>
      <c r="F25165">
        <v>-4.6130000000000004</v>
      </c>
    </row>
    <row r="25166" spans="1:6" x14ac:dyDescent="0.2">
      <c r="A25166" t="s">
        <v>66047</v>
      </c>
      <c r="B25166" t="s">
        <v>66048</v>
      </c>
      <c r="C25166">
        <v>-5.8799999999999998E-2</v>
      </c>
      <c r="D25166">
        <v>0.58881110000000003</v>
      </c>
      <c r="E25166">
        <v>-0.54906396000000002</v>
      </c>
      <c r="F25166">
        <v>-4.9569999999999999</v>
      </c>
    </row>
    <row r="25167" spans="1:6" x14ac:dyDescent="0.2">
      <c r="A25167" t="s">
        <v>44100</v>
      </c>
      <c r="B25167" t="s">
        <v>44101</v>
      </c>
      <c r="C25167">
        <v>-5.5800000000000002E-2</v>
      </c>
      <c r="D25167">
        <v>0.35942279999999999</v>
      </c>
      <c r="E25167">
        <v>-0.93718774999999999</v>
      </c>
      <c r="F25167">
        <v>-4.7830000000000004</v>
      </c>
    </row>
    <row r="25168" spans="1:6" x14ac:dyDescent="0.2">
      <c r="A25168" t="s">
        <v>59494</v>
      </c>
      <c r="B25168" t="s">
        <v>59495</v>
      </c>
      <c r="C25168">
        <v>7.1800000000000003E-2</v>
      </c>
      <c r="D25168">
        <v>0.51536680000000001</v>
      </c>
      <c r="E25168">
        <v>0.66180306</v>
      </c>
      <c r="F25168">
        <v>-4.915</v>
      </c>
    </row>
    <row r="25169" spans="1:6" x14ac:dyDescent="0.2">
      <c r="A25169" t="s">
        <v>40169</v>
      </c>
      <c r="B25169" t="s">
        <v>40170</v>
      </c>
      <c r="C25169">
        <v>-8.2299999999999998E-2</v>
      </c>
      <c r="D25169">
        <v>0.32088489999999997</v>
      </c>
      <c r="E25169">
        <v>-1.0169116199999999</v>
      </c>
      <c r="F25169">
        <v>-4.7370000000000001</v>
      </c>
    </row>
    <row r="25170" spans="1:6" x14ac:dyDescent="0.2">
      <c r="A25170" t="s">
        <v>51019</v>
      </c>
      <c r="B25170" t="s">
        <v>40170</v>
      </c>
      <c r="C25170">
        <v>6.1899999999999997E-2</v>
      </c>
      <c r="D25170">
        <v>0.4251625</v>
      </c>
      <c r="E25170">
        <v>0.81347965</v>
      </c>
      <c r="F25170">
        <v>-4.8479999999999999</v>
      </c>
    </row>
    <row r="25171" spans="1:6" x14ac:dyDescent="0.2">
      <c r="A25171" t="s">
        <v>97991</v>
      </c>
      <c r="B25171" t="s">
        <v>40170</v>
      </c>
      <c r="C25171">
        <v>-1.2899999999999999E-3</v>
      </c>
      <c r="D25171">
        <v>0.98627229999999999</v>
      </c>
      <c r="E25171">
        <v>-1.7414120000000002E-2</v>
      </c>
      <c r="F25171">
        <v>-5.05</v>
      </c>
    </row>
    <row r="25172" spans="1:6" x14ac:dyDescent="0.2">
      <c r="A25172" t="s">
        <v>58357</v>
      </c>
      <c r="B25172" t="s">
        <v>58358</v>
      </c>
      <c r="C25172">
        <v>5.79E-2</v>
      </c>
      <c r="D25172">
        <v>0.50224809999999998</v>
      </c>
      <c r="E25172">
        <v>0.68283830000000001</v>
      </c>
      <c r="F25172">
        <v>-4.907</v>
      </c>
    </row>
    <row r="25173" spans="1:6" x14ac:dyDescent="0.2">
      <c r="A25173" t="s">
        <v>6219</v>
      </c>
      <c r="B25173" t="s">
        <v>6220</v>
      </c>
      <c r="C25173">
        <v>-0.11600000000000001</v>
      </c>
      <c r="D25173">
        <v>4.1120700000000003E-2</v>
      </c>
      <c r="E25173">
        <v>-2.1773949400000001</v>
      </c>
      <c r="F25173">
        <v>-3.7690000000000001</v>
      </c>
    </row>
    <row r="25174" spans="1:6" x14ac:dyDescent="0.2">
      <c r="A25174" t="s">
        <v>43627</v>
      </c>
      <c r="B25174" t="s">
        <v>43628</v>
      </c>
      <c r="C25174">
        <v>6.5199999999999994E-2</v>
      </c>
      <c r="D25174">
        <v>0.35431000000000001</v>
      </c>
      <c r="E25174">
        <v>0.94741671999999999</v>
      </c>
      <c r="F25174">
        <v>-4.7770000000000001</v>
      </c>
    </row>
    <row r="25175" spans="1:6" x14ac:dyDescent="0.2">
      <c r="A25175" t="s">
        <v>65180</v>
      </c>
      <c r="B25175" t="s">
        <v>65181</v>
      </c>
      <c r="C25175">
        <v>-3.9800000000000002E-2</v>
      </c>
      <c r="D25175">
        <v>0.57922370000000001</v>
      </c>
      <c r="E25175">
        <v>-0.56334861999999997</v>
      </c>
      <c r="F25175">
        <v>-4.952</v>
      </c>
    </row>
    <row r="25176" spans="1:6" x14ac:dyDescent="0.2">
      <c r="A25176" t="s">
        <v>74313</v>
      </c>
      <c r="B25176" t="s">
        <v>74314</v>
      </c>
      <c r="C25176">
        <v>2.7300000000000001E-2</v>
      </c>
      <c r="D25176">
        <v>0.68475900000000001</v>
      </c>
      <c r="E25176">
        <v>0.41171951000000001</v>
      </c>
      <c r="F25176">
        <v>-4.9980000000000002</v>
      </c>
    </row>
    <row r="25177" spans="1:6" x14ac:dyDescent="0.2">
      <c r="A25177" t="s">
        <v>78202</v>
      </c>
      <c r="B25177" t="s">
        <v>78203</v>
      </c>
      <c r="C25177">
        <v>-3.5099999999999999E-2</v>
      </c>
      <c r="D25177">
        <v>0.73188399999999998</v>
      </c>
      <c r="E25177">
        <v>-0.34726385999999998</v>
      </c>
      <c r="F25177">
        <v>-5.0129999999999999</v>
      </c>
    </row>
    <row r="25178" spans="1:6" x14ac:dyDescent="0.2">
      <c r="A25178" t="s">
        <v>32126</v>
      </c>
      <c r="B25178" t="s">
        <v>32127</v>
      </c>
      <c r="C25178">
        <v>7.1800000000000003E-2</v>
      </c>
      <c r="D25178">
        <v>0.24441560000000001</v>
      </c>
      <c r="E25178">
        <v>1.19795206</v>
      </c>
      <c r="F25178">
        <v>-4.6219999999999999</v>
      </c>
    </row>
    <row r="25179" spans="1:6" x14ac:dyDescent="0.2">
      <c r="A25179" t="s">
        <v>56813</v>
      </c>
      <c r="B25179" t="s">
        <v>32127</v>
      </c>
      <c r="C25179">
        <v>-6.54E-2</v>
      </c>
      <c r="D25179">
        <v>0.48614400000000002</v>
      </c>
      <c r="E25179">
        <v>-0.70909239999999996</v>
      </c>
      <c r="F25179">
        <v>-4.8949999999999996</v>
      </c>
    </row>
    <row r="25180" spans="1:6" x14ac:dyDescent="0.2">
      <c r="A25180" t="s">
        <v>24841</v>
      </c>
      <c r="B25180" t="s">
        <v>24842</v>
      </c>
      <c r="C25180">
        <v>-9.7199999999999995E-2</v>
      </c>
      <c r="D25180">
        <v>0.18104129999999999</v>
      </c>
      <c r="E25180">
        <v>-1.3839891600000001</v>
      </c>
      <c r="F25180">
        <v>-4.4870000000000001</v>
      </c>
    </row>
    <row r="25181" spans="1:6" x14ac:dyDescent="0.2">
      <c r="A25181" t="s">
        <v>6143</v>
      </c>
      <c r="B25181" t="s">
        <v>6144</v>
      </c>
      <c r="C25181">
        <v>0.153</v>
      </c>
      <c r="D25181">
        <v>4.0611500000000002E-2</v>
      </c>
      <c r="E25181">
        <v>2.1834847800000001</v>
      </c>
      <c r="F25181">
        <v>-3.7629999999999999</v>
      </c>
    </row>
    <row r="25182" spans="1:6" x14ac:dyDescent="0.2">
      <c r="A25182" t="s">
        <v>16175</v>
      </c>
      <c r="B25182" t="s">
        <v>6144</v>
      </c>
      <c r="C25182">
        <v>-0.17799999999999999</v>
      </c>
      <c r="D25182">
        <v>0.1125311</v>
      </c>
      <c r="E25182">
        <v>-1.6570209199999999</v>
      </c>
      <c r="F25182">
        <v>-4.2629999999999999</v>
      </c>
    </row>
    <row r="25183" spans="1:6" x14ac:dyDescent="0.2">
      <c r="A25183" t="s">
        <v>5047</v>
      </c>
      <c r="B25183" t="s">
        <v>5048</v>
      </c>
      <c r="C25183">
        <v>0.20399999999999999</v>
      </c>
      <c r="D25183">
        <v>3.3393300000000001E-2</v>
      </c>
      <c r="E25183">
        <v>2.27825816</v>
      </c>
      <c r="F25183">
        <v>-3.665</v>
      </c>
    </row>
    <row r="25184" spans="1:6" x14ac:dyDescent="0.2">
      <c r="A25184" t="s">
        <v>13301</v>
      </c>
      <c r="B25184" t="s">
        <v>13302</v>
      </c>
      <c r="C25184">
        <v>-0.17100000000000001</v>
      </c>
      <c r="D25184">
        <v>9.0706899999999993E-2</v>
      </c>
      <c r="E25184">
        <v>-1.7740306699999999</v>
      </c>
      <c r="F25184">
        <v>-4.1589999999999998</v>
      </c>
    </row>
    <row r="25185" spans="1:6" x14ac:dyDescent="0.2">
      <c r="A25185" t="s">
        <v>67321</v>
      </c>
      <c r="B25185" t="s">
        <v>67322</v>
      </c>
      <c r="C25185">
        <v>-5.4600000000000003E-2</v>
      </c>
      <c r="D25185">
        <v>0.60207679999999997</v>
      </c>
      <c r="E25185">
        <v>-0.52948698000000005</v>
      </c>
      <c r="F25185">
        <v>-4.9630000000000001</v>
      </c>
    </row>
    <row r="25186" spans="1:6" x14ac:dyDescent="0.2">
      <c r="A25186" t="s">
        <v>97005</v>
      </c>
      <c r="B25186" t="s">
        <v>67322</v>
      </c>
      <c r="C25186">
        <v>-2.5999999999999999E-3</v>
      </c>
      <c r="D25186">
        <v>0.97388200000000003</v>
      </c>
      <c r="E25186">
        <v>-3.3136319999999997E-2</v>
      </c>
      <c r="F25186">
        <v>-5.05</v>
      </c>
    </row>
    <row r="25187" spans="1:6" ht="17" x14ac:dyDescent="0.2">
      <c r="A25187" t="s">
        <v>23333</v>
      </c>
      <c r="B25187" s="1" t="str">
        <f>VLOOKUP(A25187,From_GPL570_filtered!A:B,2,FALSE)</f>
        <v>LOC100996457</v>
      </c>
      <c r="C25187">
        <v>-0.16300000000000001</v>
      </c>
      <c r="D25187">
        <v>0.1683404</v>
      </c>
      <c r="E25187">
        <v>-1.42730672</v>
      </c>
      <c r="F25187">
        <v>-4.4530000000000003</v>
      </c>
    </row>
    <row r="25188" spans="1:6" x14ac:dyDescent="0.2">
      <c r="A25188" t="s">
        <v>87252</v>
      </c>
      <c r="B25188" t="s">
        <v>87253</v>
      </c>
      <c r="C25188">
        <v>2.1299999999999999E-2</v>
      </c>
      <c r="D25188">
        <v>0.84827580000000002</v>
      </c>
      <c r="E25188">
        <v>0.19371952000000001</v>
      </c>
      <c r="F25188">
        <v>-5.0389999999999997</v>
      </c>
    </row>
    <row r="25189" spans="1:6" x14ac:dyDescent="0.2">
      <c r="A25189" t="s">
        <v>42738</v>
      </c>
      <c r="B25189" t="s">
        <v>42739</v>
      </c>
      <c r="C25189">
        <v>-8.4400000000000003E-2</v>
      </c>
      <c r="D25189">
        <v>0.3455415</v>
      </c>
      <c r="E25189">
        <v>-0.96519527999999999</v>
      </c>
      <c r="F25189">
        <v>-4.7670000000000003</v>
      </c>
    </row>
    <row r="25190" spans="1:6" x14ac:dyDescent="0.2">
      <c r="A25190" t="s">
        <v>74791</v>
      </c>
      <c r="B25190" t="s">
        <v>42739</v>
      </c>
      <c r="C25190">
        <v>-0.04</v>
      </c>
      <c r="D25190">
        <v>0.69002010000000003</v>
      </c>
      <c r="E25190">
        <v>-0.40443994</v>
      </c>
      <c r="F25190">
        <v>-4.9989999999999997</v>
      </c>
    </row>
    <row r="25191" spans="1:6" x14ac:dyDescent="0.2">
      <c r="A25191" t="s">
        <v>65123</v>
      </c>
      <c r="B25191" t="s">
        <v>65124</v>
      </c>
      <c r="C25191">
        <v>-4.41E-2</v>
      </c>
      <c r="D25191">
        <v>0.57863260000000005</v>
      </c>
      <c r="E25191">
        <v>-0.56423325000000002</v>
      </c>
      <c r="F25191">
        <v>-4.952</v>
      </c>
    </row>
    <row r="25192" spans="1:6" x14ac:dyDescent="0.2">
      <c r="A25192" t="s">
        <v>46136</v>
      </c>
      <c r="B25192" t="s">
        <v>46137</v>
      </c>
      <c r="C25192">
        <v>-6.9800000000000001E-2</v>
      </c>
      <c r="D25192">
        <v>0.37781189999999998</v>
      </c>
      <c r="E25192">
        <v>-0.90118545000000005</v>
      </c>
      <c r="F25192">
        <v>-4.8029999999999999</v>
      </c>
    </row>
    <row r="25193" spans="1:6" x14ac:dyDescent="0.2">
      <c r="A25193" t="s">
        <v>64045</v>
      </c>
      <c r="B25193" t="s">
        <v>64046</v>
      </c>
      <c r="C25193">
        <v>-9.0399999999999994E-2</v>
      </c>
      <c r="D25193">
        <v>0.56596749999999996</v>
      </c>
      <c r="E25193">
        <v>-0.58329803999999996</v>
      </c>
      <c r="F25193">
        <v>-4.9450000000000003</v>
      </c>
    </row>
    <row r="25194" spans="1:6" x14ac:dyDescent="0.2">
      <c r="A25194" t="s">
        <v>80919</v>
      </c>
      <c r="B25194" t="s">
        <v>64046</v>
      </c>
      <c r="C25194">
        <v>3.6499999999999998E-2</v>
      </c>
      <c r="D25194">
        <v>0.76640430000000004</v>
      </c>
      <c r="E25194">
        <v>0.30099999</v>
      </c>
      <c r="F25194">
        <v>-5.0220000000000002</v>
      </c>
    </row>
    <row r="25195" spans="1:6" x14ac:dyDescent="0.2">
      <c r="A25195" t="s">
        <v>10842</v>
      </c>
      <c r="B25195" t="s">
        <v>10843</v>
      </c>
      <c r="C25195">
        <v>-0.13600000000000001</v>
      </c>
      <c r="D25195">
        <v>7.2956699999999999E-2</v>
      </c>
      <c r="E25195">
        <v>-1.8887597300000001</v>
      </c>
      <c r="F25195">
        <v>-4.0519999999999996</v>
      </c>
    </row>
    <row r="25196" spans="1:6" x14ac:dyDescent="0.2">
      <c r="A25196" t="s">
        <v>32679</v>
      </c>
      <c r="B25196" t="s">
        <v>32680</v>
      </c>
      <c r="C25196">
        <v>9.5699999999999993E-2</v>
      </c>
      <c r="D25196">
        <v>0.2499692</v>
      </c>
      <c r="E25196">
        <v>1.1834971999999999</v>
      </c>
      <c r="F25196">
        <v>-4.6310000000000002</v>
      </c>
    </row>
    <row r="25197" spans="1:6" x14ac:dyDescent="0.2">
      <c r="A25197" t="s">
        <v>13244</v>
      </c>
      <c r="B25197" t="s">
        <v>13245</v>
      </c>
      <c r="C25197">
        <v>-0.21</v>
      </c>
      <c r="D25197">
        <v>9.0300500000000006E-2</v>
      </c>
      <c r="E25197">
        <v>-1.7764298700000001</v>
      </c>
      <c r="F25197">
        <v>-4.157</v>
      </c>
    </row>
    <row r="25198" spans="1:6" x14ac:dyDescent="0.2">
      <c r="A25198" t="s">
        <v>78154</v>
      </c>
      <c r="B25198" t="s">
        <v>78155</v>
      </c>
      <c r="C25198">
        <v>-2.24E-2</v>
      </c>
      <c r="D25198">
        <v>0.73116650000000005</v>
      </c>
      <c r="E25198">
        <v>-0.34823341000000002</v>
      </c>
      <c r="F25198">
        <v>-5.0119999999999996</v>
      </c>
    </row>
    <row r="25199" spans="1:6" x14ac:dyDescent="0.2">
      <c r="A25199" t="s">
        <v>11388</v>
      </c>
      <c r="B25199" t="s">
        <v>11389</v>
      </c>
      <c r="C25199">
        <v>0.154</v>
      </c>
      <c r="D25199">
        <v>7.6821799999999996E-2</v>
      </c>
      <c r="E25199">
        <v>1.8618513699999999</v>
      </c>
      <c r="F25199">
        <v>-4.0780000000000003</v>
      </c>
    </row>
    <row r="25200" spans="1:6" x14ac:dyDescent="0.2">
      <c r="A25200" t="s">
        <v>71679</v>
      </c>
      <c r="B25200" t="s">
        <v>71680</v>
      </c>
      <c r="C25200">
        <v>-3.2899999999999999E-2</v>
      </c>
      <c r="D25200">
        <v>0.65285159999999998</v>
      </c>
      <c r="E25200">
        <v>-0.45637612999999999</v>
      </c>
      <c r="F25200">
        <v>-4.9859999999999998</v>
      </c>
    </row>
    <row r="25201" spans="1:6" x14ac:dyDescent="0.2">
      <c r="A25201" t="s">
        <v>78844</v>
      </c>
      <c r="B25201" t="s">
        <v>78845</v>
      </c>
      <c r="C25201">
        <v>3.2099999999999997E-2</v>
      </c>
      <c r="D25201">
        <v>0.73978370000000004</v>
      </c>
      <c r="E25201">
        <v>0.33661200000000002</v>
      </c>
      <c r="F25201">
        <v>-5.0149999999999997</v>
      </c>
    </row>
    <row r="25202" spans="1:6" x14ac:dyDescent="0.2">
      <c r="A25202" t="s">
        <v>88461</v>
      </c>
      <c r="B25202" t="s">
        <v>88462</v>
      </c>
      <c r="C25202">
        <v>-1.47E-2</v>
      </c>
      <c r="D25202">
        <v>0.86395659999999996</v>
      </c>
      <c r="E25202">
        <v>-0.17347428000000001</v>
      </c>
      <c r="F25202">
        <v>-5.0410000000000004</v>
      </c>
    </row>
    <row r="25203" spans="1:6" x14ac:dyDescent="0.2">
      <c r="A25203" t="s">
        <v>59680</v>
      </c>
      <c r="B25203" t="s">
        <v>59681</v>
      </c>
      <c r="C25203">
        <v>-5.9299999999999999E-2</v>
      </c>
      <c r="D25203">
        <v>0.5175189</v>
      </c>
      <c r="E25203">
        <v>-0.65838103999999997</v>
      </c>
      <c r="F25203">
        <v>-4.9160000000000004</v>
      </c>
    </row>
    <row r="25204" spans="1:6" x14ac:dyDescent="0.2">
      <c r="A25204" t="s">
        <v>66887</v>
      </c>
      <c r="B25204" t="s">
        <v>66888</v>
      </c>
      <c r="C25204">
        <v>3.1600000000000003E-2</v>
      </c>
      <c r="D25204">
        <v>0.5975779</v>
      </c>
      <c r="E25204">
        <v>0.53610230000000003</v>
      </c>
      <c r="F25204">
        <v>-4.9610000000000003</v>
      </c>
    </row>
    <row r="25205" spans="1:6" x14ac:dyDescent="0.2">
      <c r="A25205" t="s">
        <v>83695</v>
      </c>
      <c r="B25205" t="s">
        <v>66888</v>
      </c>
      <c r="C25205">
        <v>-2.4799999999999999E-2</v>
      </c>
      <c r="D25205">
        <v>0.80278430000000001</v>
      </c>
      <c r="E25205">
        <v>-0.25295908</v>
      </c>
      <c r="F25205">
        <v>-5.03</v>
      </c>
    </row>
    <row r="25206" spans="1:6" x14ac:dyDescent="0.2">
      <c r="A25206" t="s">
        <v>74302</v>
      </c>
      <c r="B25206" t="s">
        <v>74303</v>
      </c>
      <c r="C25206">
        <v>-3.5299999999999998E-2</v>
      </c>
      <c r="D25206">
        <v>0.68469979999999997</v>
      </c>
      <c r="E25206">
        <v>-0.41180160999999998</v>
      </c>
      <c r="F25206">
        <v>-4.9969999999999999</v>
      </c>
    </row>
    <row r="25207" spans="1:6" x14ac:dyDescent="0.2">
      <c r="A25207" t="s">
        <v>37144</v>
      </c>
      <c r="B25207" t="s">
        <v>37145</v>
      </c>
      <c r="C25207">
        <v>-8.2600000000000007E-2</v>
      </c>
      <c r="D25207">
        <v>0.2927978</v>
      </c>
      <c r="E25207">
        <v>-1.0793454099999999</v>
      </c>
      <c r="F25207">
        <v>-4.6989999999999998</v>
      </c>
    </row>
    <row r="25208" spans="1:6" x14ac:dyDescent="0.2">
      <c r="A25208" t="s">
        <v>38439</v>
      </c>
      <c r="B25208" t="s">
        <v>38440</v>
      </c>
      <c r="C25208">
        <v>-0.17499999999999999</v>
      </c>
      <c r="D25208">
        <v>0.30451109999999998</v>
      </c>
      <c r="E25208">
        <v>-1.05281157</v>
      </c>
      <c r="F25208">
        <v>-4.7160000000000002</v>
      </c>
    </row>
    <row r="25209" spans="1:6" x14ac:dyDescent="0.2">
      <c r="A25209" t="s">
        <v>20106</v>
      </c>
      <c r="B25209" t="s">
        <v>20107</v>
      </c>
      <c r="C25209">
        <v>-0.11</v>
      </c>
      <c r="D25209">
        <v>0.1425652</v>
      </c>
      <c r="E25209">
        <v>-1.52404871</v>
      </c>
      <c r="F25209">
        <v>-4.375</v>
      </c>
    </row>
    <row r="25210" spans="1:6" x14ac:dyDescent="0.2">
      <c r="A25210" t="s">
        <v>54787</v>
      </c>
      <c r="B25210" t="s">
        <v>20107</v>
      </c>
      <c r="C25210">
        <v>-5.0700000000000002E-2</v>
      </c>
      <c r="D25210">
        <v>0.46390900000000002</v>
      </c>
      <c r="E25210">
        <v>-0.74618792</v>
      </c>
      <c r="F25210">
        <v>-4.8789999999999996</v>
      </c>
    </row>
    <row r="25211" spans="1:6" x14ac:dyDescent="0.2">
      <c r="A25211" t="s">
        <v>59249</v>
      </c>
      <c r="B25211" t="s">
        <v>20107</v>
      </c>
      <c r="C25211">
        <v>6.9400000000000003E-2</v>
      </c>
      <c r="D25211">
        <v>0.51283460000000003</v>
      </c>
      <c r="E25211">
        <v>0.66583972000000002</v>
      </c>
      <c r="F25211">
        <v>-4.9130000000000003</v>
      </c>
    </row>
    <row r="25212" spans="1:6" x14ac:dyDescent="0.2">
      <c r="A25212" t="s">
        <v>66988</v>
      </c>
      <c r="B25212" t="s">
        <v>20107</v>
      </c>
      <c r="C25212">
        <v>6.3500000000000001E-2</v>
      </c>
      <c r="D25212">
        <v>0.59886150000000005</v>
      </c>
      <c r="E25212">
        <v>0.53421249999999998</v>
      </c>
      <c r="F25212">
        <v>-4.9619999999999997</v>
      </c>
    </row>
    <row r="25213" spans="1:6" x14ac:dyDescent="0.2">
      <c r="A25213" t="s">
        <v>94306</v>
      </c>
      <c r="B25213" t="s">
        <v>94307</v>
      </c>
      <c r="C25213">
        <v>-6.5100000000000002E-3</v>
      </c>
      <c r="D25213">
        <v>0.9385886</v>
      </c>
      <c r="E25213">
        <v>-7.798128E-2</v>
      </c>
      <c r="F25213">
        <v>-5.048</v>
      </c>
    </row>
    <row r="25214" spans="1:6" x14ac:dyDescent="0.2">
      <c r="A25214" t="s">
        <v>59491</v>
      </c>
      <c r="B25214" t="s">
        <v>59492</v>
      </c>
      <c r="C25214">
        <v>6.0600000000000001E-2</v>
      </c>
      <c r="D25214">
        <v>0.51535810000000004</v>
      </c>
      <c r="E25214">
        <v>0.66181694000000002</v>
      </c>
      <c r="F25214">
        <v>-4.915</v>
      </c>
    </row>
    <row r="25215" spans="1:6" x14ac:dyDescent="0.2">
      <c r="A25215" t="s">
        <v>88736</v>
      </c>
      <c r="B25215" t="s">
        <v>88737</v>
      </c>
      <c r="C25215">
        <v>-1.5100000000000001E-2</v>
      </c>
      <c r="D25215">
        <v>0.86774969999999996</v>
      </c>
      <c r="E25215">
        <v>-0.16858867</v>
      </c>
      <c r="F25215">
        <v>-5.0410000000000004</v>
      </c>
    </row>
    <row r="25216" spans="1:6" x14ac:dyDescent="0.2">
      <c r="A25216" t="s">
        <v>5773</v>
      </c>
      <c r="B25216" t="s">
        <v>5774</v>
      </c>
      <c r="C25216">
        <v>-0.123</v>
      </c>
      <c r="D25216">
        <v>3.8417800000000002E-2</v>
      </c>
      <c r="E25216">
        <v>-2.2105419099999999</v>
      </c>
      <c r="F25216">
        <v>-3.7349999999999999</v>
      </c>
    </row>
    <row r="25217" spans="1:6" x14ac:dyDescent="0.2">
      <c r="A25217" t="s">
        <v>72412</v>
      </c>
      <c r="B25217" t="s">
        <v>72413</v>
      </c>
      <c r="C25217">
        <v>-2.9399999999999999E-2</v>
      </c>
      <c r="D25217">
        <v>0.66119260000000002</v>
      </c>
      <c r="E25217">
        <v>-0.44461453000000001</v>
      </c>
      <c r="F25217">
        <v>-4.9889999999999999</v>
      </c>
    </row>
    <row r="25218" spans="1:6" x14ac:dyDescent="0.2">
      <c r="A25218" t="s">
        <v>62367</v>
      </c>
      <c r="B25218" t="s">
        <v>62368</v>
      </c>
      <c r="C25218">
        <v>4.7699999999999999E-2</v>
      </c>
      <c r="D25218">
        <v>0.54753110000000005</v>
      </c>
      <c r="E25218">
        <v>0.61144909000000003</v>
      </c>
      <c r="F25218">
        <v>-4.9349999999999996</v>
      </c>
    </row>
    <row r="25219" spans="1:6" x14ac:dyDescent="0.2">
      <c r="A25219" t="s">
        <v>82611</v>
      </c>
      <c r="B25219" t="s">
        <v>82612</v>
      </c>
      <c r="C25219">
        <v>-2.2700000000000001E-2</v>
      </c>
      <c r="D25219">
        <v>0.78893860000000005</v>
      </c>
      <c r="E25219">
        <v>-0.27116480999999998</v>
      </c>
      <c r="F25219">
        <v>-5.0270000000000001</v>
      </c>
    </row>
    <row r="25220" spans="1:6" x14ac:dyDescent="0.2">
      <c r="A25220" t="s">
        <v>86987</v>
      </c>
      <c r="B25220" t="s">
        <v>82612</v>
      </c>
      <c r="C25220">
        <v>-1.5100000000000001E-2</v>
      </c>
      <c r="D25220">
        <v>0.84499349999999995</v>
      </c>
      <c r="E25220">
        <v>-0.19796741000000001</v>
      </c>
      <c r="F25220">
        <v>-5.0380000000000003</v>
      </c>
    </row>
    <row r="25221" spans="1:6" x14ac:dyDescent="0.2">
      <c r="A25221" t="s">
        <v>58961</v>
      </c>
      <c r="B25221" t="s">
        <v>58962</v>
      </c>
      <c r="C25221">
        <v>-5.5399999999999998E-2</v>
      </c>
      <c r="D25221">
        <v>0.50970420000000005</v>
      </c>
      <c r="E25221">
        <v>-0.67084546</v>
      </c>
      <c r="F25221">
        <v>-4.9109999999999996</v>
      </c>
    </row>
    <row r="25222" spans="1:6" x14ac:dyDescent="0.2">
      <c r="A25222" t="s">
        <v>76796</v>
      </c>
      <c r="B25222" t="s">
        <v>58962</v>
      </c>
      <c r="C25222">
        <v>-3.9800000000000002E-2</v>
      </c>
      <c r="D25222">
        <v>0.71409279999999997</v>
      </c>
      <c r="E25222">
        <v>-0.37140693000000002</v>
      </c>
      <c r="F25222">
        <v>-5.0069999999999997</v>
      </c>
    </row>
    <row r="25223" spans="1:6" x14ac:dyDescent="0.2">
      <c r="A25223" t="s">
        <v>38664</v>
      </c>
      <c r="B25223" t="s">
        <v>38665</v>
      </c>
      <c r="C25223">
        <v>7.9500000000000001E-2</v>
      </c>
      <c r="D25223">
        <v>0.30666399999999999</v>
      </c>
      <c r="E25223">
        <v>1.0480145599999999</v>
      </c>
      <c r="F25223">
        <v>-4.7190000000000003</v>
      </c>
    </row>
    <row r="25224" spans="1:6" x14ac:dyDescent="0.2">
      <c r="A25224" t="s">
        <v>24863</v>
      </c>
      <c r="B25224" t="s">
        <v>24864</v>
      </c>
      <c r="C25224">
        <v>0.106</v>
      </c>
      <c r="D25224">
        <v>0.18122240000000001</v>
      </c>
      <c r="E25224">
        <v>1.3833894099999999</v>
      </c>
      <c r="F25224">
        <v>-4.4870000000000001</v>
      </c>
    </row>
    <row r="25225" spans="1:6" x14ac:dyDescent="0.2">
      <c r="A25225" t="s">
        <v>44970</v>
      </c>
      <c r="B25225" t="s">
        <v>44971</v>
      </c>
      <c r="C25225">
        <v>-6.4699999999999994E-2</v>
      </c>
      <c r="D25225">
        <v>0.36747479999999999</v>
      </c>
      <c r="E25225">
        <v>-0.92127548999999997</v>
      </c>
      <c r="F25225">
        <v>-4.7919999999999998</v>
      </c>
    </row>
    <row r="25226" spans="1:6" x14ac:dyDescent="0.2">
      <c r="A25226" t="s">
        <v>15127</v>
      </c>
      <c r="B25226" t="s">
        <v>15128</v>
      </c>
      <c r="C25226">
        <v>0.14000000000000001</v>
      </c>
      <c r="D25226">
        <v>0.1043384</v>
      </c>
      <c r="E25226">
        <v>1.6984656600000001</v>
      </c>
      <c r="F25226">
        <v>-4.2270000000000003</v>
      </c>
    </row>
    <row r="25227" spans="1:6" x14ac:dyDescent="0.2">
      <c r="A25227" t="s">
        <v>69573</v>
      </c>
      <c r="B25227" t="s">
        <v>15128</v>
      </c>
      <c r="C25227">
        <v>3.4700000000000002E-2</v>
      </c>
      <c r="D25227">
        <v>0.62832809999999994</v>
      </c>
      <c r="E25227">
        <v>0.49134731999999998</v>
      </c>
      <c r="F25227">
        <v>-4.9749999999999996</v>
      </c>
    </row>
    <row r="25228" spans="1:6" x14ac:dyDescent="0.2">
      <c r="A25228" t="s">
        <v>24759</v>
      </c>
      <c r="B25228" t="s">
        <v>24760</v>
      </c>
      <c r="C25228">
        <v>-0.111</v>
      </c>
      <c r="D25228">
        <v>0.18033399999999999</v>
      </c>
      <c r="E25228">
        <v>-1.3863364600000001</v>
      </c>
      <c r="F25228">
        <v>-4.4850000000000003</v>
      </c>
    </row>
    <row r="25229" spans="1:6" x14ac:dyDescent="0.2">
      <c r="A25229" t="s">
        <v>46054</v>
      </c>
      <c r="B25229" t="s">
        <v>24760</v>
      </c>
      <c r="C25229">
        <v>7.1199999999999999E-2</v>
      </c>
      <c r="D25229">
        <v>0.3771755</v>
      </c>
      <c r="E25229">
        <v>0.90241163000000002</v>
      </c>
      <c r="F25229">
        <v>-4.8019999999999996</v>
      </c>
    </row>
    <row r="25230" spans="1:6" x14ac:dyDescent="0.2">
      <c r="A25230" t="s">
        <v>7024</v>
      </c>
      <c r="B25230" t="s">
        <v>7025</v>
      </c>
      <c r="C25230">
        <v>-0.247</v>
      </c>
      <c r="D25230">
        <v>4.6875300000000002E-2</v>
      </c>
      <c r="E25230">
        <v>-2.1129503000000001</v>
      </c>
      <c r="F25230">
        <v>-3.8340000000000001</v>
      </c>
    </row>
    <row r="25231" spans="1:6" x14ac:dyDescent="0.2">
      <c r="A25231" t="s">
        <v>47992</v>
      </c>
      <c r="B25231" t="s">
        <v>7025</v>
      </c>
      <c r="C25231">
        <v>-5.6300000000000003E-2</v>
      </c>
      <c r="D25231">
        <v>0.39585399999999998</v>
      </c>
      <c r="E25231">
        <v>-0.86697217000000004</v>
      </c>
      <c r="F25231">
        <v>-4.8209999999999997</v>
      </c>
    </row>
    <row r="25232" spans="1:6" x14ac:dyDescent="0.2">
      <c r="A25232" t="s">
        <v>69766</v>
      </c>
      <c r="B25232" t="s">
        <v>69767</v>
      </c>
      <c r="C25232">
        <v>-5.0999999999999997E-2</v>
      </c>
      <c r="D25232">
        <v>0.63096269999999999</v>
      </c>
      <c r="E25232">
        <v>-0.48756116999999999</v>
      </c>
      <c r="F25232">
        <v>-4.976</v>
      </c>
    </row>
    <row r="25233" spans="1:6" x14ac:dyDescent="0.2">
      <c r="A25233" t="s">
        <v>59801</v>
      </c>
      <c r="B25233" t="s">
        <v>59802</v>
      </c>
      <c r="C25233">
        <v>4.8599999999999997E-2</v>
      </c>
      <c r="D25233">
        <v>0.51899079999999997</v>
      </c>
      <c r="E25233">
        <v>0.65604516999999996</v>
      </c>
      <c r="F25233">
        <v>-4.9169999999999998</v>
      </c>
    </row>
    <row r="25234" spans="1:6" x14ac:dyDescent="0.2">
      <c r="A25234" t="s">
        <v>62278</v>
      </c>
      <c r="B25234" t="s">
        <v>62279</v>
      </c>
      <c r="C25234">
        <v>6.9099999999999995E-2</v>
      </c>
      <c r="D25234">
        <v>0.54659559999999996</v>
      </c>
      <c r="E25234">
        <v>0.61289070999999995</v>
      </c>
      <c r="F25234">
        <v>-4.9340000000000002</v>
      </c>
    </row>
    <row r="25235" spans="1:6" x14ac:dyDescent="0.2">
      <c r="A25235" t="s">
        <v>16592</v>
      </c>
      <c r="B25235" t="s">
        <v>16593</v>
      </c>
      <c r="C25235">
        <v>0.16200000000000001</v>
      </c>
      <c r="D25235">
        <v>0.11562600000000001</v>
      </c>
      <c r="E25235">
        <v>1.6420282799999999</v>
      </c>
      <c r="F25235">
        <v>-4.2759999999999998</v>
      </c>
    </row>
    <row r="25236" spans="1:6" x14ac:dyDescent="0.2">
      <c r="A25236" t="s">
        <v>3218</v>
      </c>
      <c r="B25236" t="s">
        <v>3219</v>
      </c>
      <c r="C25236">
        <v>-0.30099999999999999</v>
      </c>
      <c r="D25236">
        <v>2.1137800000000002E-2</v>
      </c>
      <c r="E25236">
        <v>-2.4940903200000002</v>
      </c>
      <c r="F25236">
        <v>-3.4369999999999998</v>
      </c>
    </row>
    <row r="25237" spans="1:6" x14ac:dyDescent="0.2">
      <c r="A25237" t="s">
        <v>11119</v>
      </c>
      <c r="B25237" t="s">
        <v>11120</v>
      </c>
      <c r="C25237">
        <v>-0.254</v>
      </c>
      <c r="D25237">
        <v>7.4937599999999993E-2</v>
      </c>
      <c r="E25237">
        <v>-1.87481655</v>
      </c>
      <c r="F25237">
        <v>-4.0650000000000004</v>
      </c>
    </row>
    <row r="25238" spans="1:6" x14ac:dyDescent="0.2">
      <c r="A25238" t="s">
        <v>16690</v>
      </c>
      <c r="B25238" t="s">
        <v>11120</v>
      </c>
      <c r="C25238">
        <v>-0.104</v>
      </c>
      <c r="D25238">
        <v>0.11648749999999999</v>
      </c>
      <c r="E25238">
        <v>-1.6379151000000001</v>
      </c>
      <c r="F25238">
        <v>-4.2789999999999999</v>
      </c>
    </row>
    <row r="25239" spans="1:6" x14ac:dyDescent="0.2">
      <c r="A25239" t="s">
        <v>22450</v>
      </c>
      <c r="B25239" t="s">
        <v>22451</v>
      </c>
      <c r="C25239">
        <v>0.38500000000000001</v>
      </c>
      <c r="D25239">
        <v>0.1613841</v>
      </c>
      <c r="E25239">
        <v>1.45215747</v>
      </c>
      <c r="F25239">
        <v>-4.4340000000000002</v>
      </c>
    </row>
    <row r="25240" spans="1:6" x14ac:dyDescent="0.2">
      <c r="A25240" t="s">
        <v>2994</v>
      </c>
      <c r="B25240" t="s">
        <v>2995</v>
      </c>
      <c r="C25240">
        <v>0.18</v>
      </c>
      <c r="D25240">
        <v>1.9820299999999999E-2</v>
      </c>
      <c r="E25240">
        <v>2.52391159</v>
      </c>
      <c r="F25240">
        <v>-3.4049999999999998</v>
      </c>
    </row>
    <row r="25241" spans="1:6" x14ac:dyDescent="0.2">
      <c r="A25241" t="s">
        <v>85186</v>
      </c>
      <c r="B25241" t="s">
        <v>85187</v>
      </c>
      <c r="C25241">
        <v>-1.7600000000000001E-2</v>
      </c>
      <c r="D25241">
        <v>0.82236759999999998</v>
      </c>
      <c r="E25241">
        <v>-0.22735639999999999</v>
      </c>
      <c r="F25241">
        <v>-5.0339999999999998</v>
      </c>
    </row>
    <row r="25242" spans="1:6" x14ac:dyDescent="0.2">
      <c r="A25242" t="s">
        <v>83366</v>
      </c>
      <c r="B25242" t="s">
        <v>83367</v>
      </c>
      <c r="C25242">
        <v>1.54E-2</v>
      </c>
      <c r="D25242">
        <v>0.79889209999999999</v>
      </c>
      <c r="E25242">
        <v>0.25806781000000001</v>
      </c>
      <c r="F25242">
        <v>-5.0289999999999999</v>
      </c>
    </row>
    <row r="25243" spans="1:6" x14ac:dyDescent="0.2">
      <c r="A25243" t="s">
        <v>11670</v>
      </c>
      <c r="B25243" t="s">
        <v>11671</v>
      </c>
      <c r="C25243">
        <v>-0.19800000000000001</v>
      </c>
      <c r="D25243">
        <v>7.8982399999999994E-2</v>
      </c>
      <c r="E25243">
        <v>-1.8473214200000001</v>
      </c>
      <c r="F25243">
        <v>-4.0910000000000002</v>
      </c>
    </row>
    <row r="25244" spans="1:6" x14ac:dyDescent="0.2">
      <c r="A25244" t="s">
        <v>18230</v>
      </c>
      <c r="B25244" t="s">
        <v>11671</v>
      </c>
      <c r="C25244">
        <v>-0.222</v>
      </c>
      <c r="D25244">
        <v>0.1282768</v>
      </c>
      <c r="E25244">
        <v>-1.58405212</v>
      </c>
      <c r="F25244">
        <v>-4.3259999999999996</v>
      </c>
    </row>
    <row r="25245" spans="1:6" x14ac:dyDescent="0.2">
      <c r="A25245" t="s">
        <v>45585</v>
      </c>
      <c r="B25245" t="s">
        <v>11671</v>
      </c>
      <c r="C25245">
        <v>-8.6999999999999994E-2</v>
      </c>
      <c r="D25245">
        <v>0.37327700000000003</v>
      </c>
      <c r="E25245">
        <v>-0.90995345999999999</v>
      </c>
      <c r="F25245">
        <v>-4.798</v>
      </c>
    </row>
    <row r="25246" spans="1:6" x14ac:dyDescent="0.2">
      <c r="A25246" t="s">
        <v>50799</v>
      </c>
      <c r="B25246" t="s">
        <v>11671</v>
      </c>
      <c r="C25246">
        <v>-8.7599999999999997E-2</v>
      </c>
      <c r="D25246">
        <v>0.42323959999999999</v>
      </c>
      <c r="E25246">
        <v>-0.81691610999999997</v>
      </c>
      <c r="F25246">
        <v>-4.8460000000000001</v>
      </c>
    </row>
    <row r="25247" spans="1:6" x14ac:dyDescent="0.2">
      <c r="A25247" t="s">
        <v>60178</v>
      </c>
      <c r="B25247" t="s">
        <v>60179</v>
      </c>
      <c r="C25247">
        <v>8.0500000000000002E-2</v>
      </c>
      <c r="D25247">
        <v>0.52323810000000004</v>
      </c>
      <c r="E25247">
        <v>0.64932515999999996</v>
      </c>
      <c r="F25247">
        <v>-4.92</v>
      </c>
    </row>
    <row r="25248" spans="1:6" ht="17" x14ac:dyDescent="0.2">
      <c r="A25248" t="s">
        <v>10673</v>
      </c>
      <c r="B25248" s="1" t="str">
        <f>VLOOKUP(A25248,From_GPL570_filtered!A:B,2,FALSE)</f>
        <v>LOC100507656</v>
      </c>
      <c r="C25248">
        <v>0.13500000000000001</v>
      </c>
      <c r="D25248">
        <v>7.16812E-2</v>
      </c>
      <c r="E25248">
        <v>1.8979138</v>
      </c>
      <c r="F25248">
        <v>-4.0439999999999996</v>
      </c>
    </row>
    <row r="25249" spans="1:6" x14ac:dyDescent="0.2">
      <c r="A25249" t="s">
        <v>14231</v>
      </c>
      <c r="B25249" t="s">
        <v>14232</v>
      </c>
      <c r="C25249">
        <v>0.15</v>
      </c>
      <c r="D25249">
        <v>9.7369200000000003E-2</v>
      </c>
      <c r="E25249">
        <v>1.7359651599999999</v>
      </c>
      <c r="F25249">
        <v>-4.1929999999999996</v>
      </c>
    </row>
    <row r="25250" spans="1:6" x14ac:dyDescent="0.2">
      <c r="A25250" t="s">
        <v>40640</v>
      </c>
      <c r="B25250" t="s">
        <v>14232</v>
      </c>
      <c r="C25250">
        <v>-6.4199999999999993E-2</v>
      </c>
      <c r="D25250">
        <v>0.3251368</v>
      </c>
      <c r="E25250">
        <v>-1.0078010900000001</v>
      </c>
      <c r="F25250">
        <v>-4.7430000000000003</v>
      </c>
    </row>
    <row r="25251" spans="1:6" x14ac:dyDescent="0.2">
      <c r="A25251" t="s">
        <v>86980</v>
      </c>
      <c r="B25251" t="s">
        <v>14232</v>
      </c>
      <c r="C25251">
        <v>1.77E-2</v>
      </c>
      <c r="D25251">
        <v>0.84489559999999997</v>
      </c>
      <c r="E25251">
        <v>0.19809425999999999</v>
      </c>
      <c r="F25251">
        <v>-5.0380000000000003</v>
      </c>
    </row>
    <row r="25252" spans="1:6" x14ac:dyDescent="0.2">
      <c r="A25252" t="s">
        <v>64189</v>
      </c>
      <c r="B25252" t="s">
        <v>64190</v>
      </c>
      <c r="C25252">
        <v>-6.3899999999999998E-2</v>
      </c>
      <c r="D25252">
        <v>0.56772990000000001</v>
      </c>
      <c r="E25252">
        <v>-0.58063206999999994</v>
      </c>
      <c r="F25252">
        <v>-4.9459999999999997</v>
      </c>
    </row>
    <row r="25253" spans="1:6" x14ac:dyDescent="0.2">
      <c r="A25253" t="s">
        <v>43705</v>
      </c>
      <c r="B25253" t="s">
        <v>43706</v>
      </c>
      <c r="C25253">
        <v>6.13E-2</v>
      </c>
      <c r="D25253">
        <v>0.35513840000000002</v>
      </c>
      <c r="E25253">
        <v>0.94575275999999997</v>
      </c>
      <c r="F25253">
        <v>-4.7779999999999996</v>
      </c>
    </row>
    <row r="25254" spans="1:6" x14ac:dyDescent="0.2">
      <c r="A25254" t="s">
        <v>44592</v>
      </c>
      <c r="B25254" t="s">
        <v>43706</v>
      </c>
      <c r="C25254">
        <v>5.6000000000000001E-2</v>
      </c>
      <c r="D25254">
        <v>0.36414950000000001</v>
      </c>
      <c r="E25254">
        <v>0.92781837</v>
      </c>
      <c r="F25254">
        <v>-4.7880000000000003</v>
      </c>
    </row>
    <row r="25255" spans="1:6" x14ac:dyDescent="0.2">
      <c r="A25255" t="s">
        <v>79767</v>
      </c>
      <c r="B25255" t="s">
        <v>79768</v>
      </c>
      <c r="C25255">
        <v>-2.8299999999999999E-2</v>
      </c>
      <c r="D25255">
        <v>0.75164120000000001</v>
      </c>
      <c r="E25255">
        <v>-0.32069723</v>
      </c>
      <c r="F25255">
        <v>-5.0179999999999998</v>
      </c>
    </row>
    <row r="25256" spans="1:6" x14ac:dyDescent="0.2">
      <c r="A25256" t="s">
        <v>65680</v>
      </c>
      <c r="B25256" t="s">
        <v>65681</v>
      </c>
      <c r="C25256">
        <v>4.4699999999999997E-2</v>
      </c>
      <c r="D25256">
        <v>0.58415189999999995</v>
      </c>
      <c r="E25256">
        <v>0.55599120000000002</v>
      </c>
      <c r="F25256">
        <v>-4.9539999999999997</v>
      </c>
    </row>
    <row r="25257" spans="1:6" x14ac:dyDescent="0.2">
      <c r="A25257" t="s">
        <v>82602</v>
      </c>
      <c r="B25257" t="s">
        <v>65681</v>
      </c>
      <c r="C25257">
        <v>1.7500000000000002E-2</v>
      </c>
      <c r="D25257">
        <v>0.78877140000000001</v>
      </c>
      <c r="E25257">
        <v>0.27138511999999998</v>
      </c>
      <c r="F25257">
        <v>-5.0270000000000001</v>
      </c>
    </row>
    <row r="25258" spans="1:6" x14ac:dyDescent="0.2">
      <c r="A25258" t="s">
        <v>33027</v>
      </c>
      <c r="B25258" t="s">
        <v>33028</v>
      </c>
      <c r="C25258">
        <v>8.43E-2</v>
      </c>
      <c r="D25258">
        <v>0.25303249999999999</v>
      </c>
      <c r="E25258">
        <v>1.17562703</v>
      </c>
      <c r="F25258">
        <v>-4.6369999999999996</v>
      </c>
    </row>
    <row r="25259" spans="1:6" x14ac:dyDescent="0.2">
      <c r="A25259" t="s">
        <v>53204</v>
      </c>
      <c r="B25259" t="s">
        <v>53205</v>
      </c>
      <c r="C25259">
        <v>6.4699999999999994E-2</v>
      </c>
      <c r="D25259">
        <v>0.4474745</v>
      </c>
      <c r="E25259">
        <v>0.77429314000000005</v>
      </c>
      <c r="F25259">
        <v>-4.8659999999999997</v>
      </c>
    </row>
    <row r="25260" spans="1:6" x14ac:dyDescent="0.2">
      <c r="A25260" t="s">
        <v>63581</v>
      </c>
      <c r="B25260" t="s">
        <v>63582</v>
      </c>
      <c r="C25260">
        <v>8.3599999999999994E-2</v>
      </c>
      <c r="D25260">
        <v>0.5610792</v>
      </c>
      <c r="E25260">
        <v>0.59071488000000005</v>
      </c>
      <c r="F25260">
        <v>-4.9420000000000002</v>
      </c>
    </row>
    <row r="25261" spans="1:6" x14ac:dyDescent="0.2">
      <c r="A25261" t="s">
        <v>36498</v>
      </c>
      <c r="B25261" t="s">
        <v>36499</v>
      </c>
      <c r="C25261">
        <v>-9.2399999999999996E-2</v>
      </c>
      <c r="D25261">
        <v>0.28701989999999999</v>
      </c>
      <c r="E25261">
        <v>-1.09271596</v>
      </c>
      <c r="F25261">
        <v>-4.6909999999999998</v>
      </c>
    </row>
    <row r="25262" spans="1:6" x14ac:dyDescent="0.2">
      <c r="A25262" t="s">
        <v>58269</v>
      </c>
      <c r="B25262" t="s">
        <v>36499</v>
      </c>
      <c r="C25262">
        <v>-5.04E-2</v>
      </c>
      <c r="D25262">
        <v>0.50133669999999997</v>
      </c>
      <c r="E25262">
        <v>-0.68431116999999997</v>
      </c>
      <c r="F25262">
        <v>-4.9059999999999997</v>
      </c>
    </row>
    <row r="25263" spans="1:6" x14ac:dyDescent="0.2">
      <c r="A25263" t="s">
        <v>83062</v>
      </c>
      <c r="B25263" t="s">
        <v>36499</v>
      </c>
      <c r="C25263">
        <v>2.7099999999999999E-2</v>
      </c>
      <c r="D25263">
        <v>0.79513509999999998</v>
      </c>
      <c r="E25263">
        <v>0.26300581000000001</v>
      </c>
      <c r="F25263">
        <v>-5.0289999999999999</v>
      </c>
    </row>
    <row r="25264" spans="1:6" x14ac:dyDescent="0.2">
      <c r="A25264" t="s">
        <v>85814</v>
      </c>
      <c r="B25264" t="s">
        <v>36499</v>
      </c>
      <c r="C25264">
        <v>-1.72E-2</v>
      </c>
      <c r="D25264">
        <v>0.83022269999999998</v>
      </c>
      <c r="E25264">
        <v>-0.21713146999999999</v>
      </c>
      <c r="F25264">
        <v>-5.0359999999999996</v>
      </c>
    </row>
    <row r="25265" spans="1:6" x14ac:dyDescent="0.2">
      <c r="A25265" t="s">
        <v>6443</v>
      </c>
      <c r="B25265" t="s">
        <v>6444</v>
      </c>
      <c r="C25265">
        <v>-0.159</v>
      </c>
      <c r="D25265">
        <v>4.2818299999999997E-2</v>
      </c>
      <c r="E25265">
        <v>-2.1575744000000001</v>
      </c>
      <c r="F25265">
        <v>-3.7890000000000001</v>
      </c>
    </row>
    <row r="25266" spans="1:6" x14ac:dyDescent="0.2">
      <c r="A25266" t="s">
        <v>10088</v>
      </c>
      <c r="B25266" t="s">
        <v>10089</v>
      </c>
      <c r="C25266">
        <v>0.15</v>
      </c>
      <c r="D25266">
        <v>6.7394899999999994E-2</v>
      </c>
      <c r="E25266">
        <v>1.9297655499999999</v>
      </c>
      <c r="F25266">
        <v>-4.0129999999999999</v>
      </c>
    </row>
    <row r="25267" spans="1:6" x14ac:dyDescent="0.2">
      <c r="A25267" t="s">
        <v>84997</v>
      </c>
      <c r="B25267" t="s">
        <v>84998</v>
      </c>
      <c r="C25267">
        <v>-1.6899999999999998E-2</v>
      </c>
      <c r="D25267">
        <v>0.81968030000000003</v>
      </c>
      <c r="E25267">
        <v>-0.23086010000000001</v>
      </c>
      <c r="F25267">
        <v>-5.0339999999999998</v>
      </c>
    </row>
    <row r="25268" spans="1:6" x14ac:dyDescent="0.2">
      <c r="A25268" t="s">
        <v>92947</v>
      </c>
      <c r="B25268" t="s">
        <v>92948</v>
      </c>
      <c r="C25268">
        <v>0.01</v>
      </c>
      <c r="D25268">
        <v>0.92170609999999997</v>
      </c>
      <c r="E25268">
        <v>9.9485219999999999E-2</v>
      </c>
      <c r="F25268">
        <v>-5.0469999999999997</v>
      </c>
    </row>
    <row r="25269" spans="1:6" x14ac:dyDescent="0.2">
      <c r="A25269" t="s">
        <v>4553</v>
      </c>
      <c r="B25269" t="s">
        <v>4554</v>
      </c>
      <c r="C25269">
        <v>0.187</v>
      </c>
      <c r="D25269">
        <v>2.9931300000000001E-2</v>
      </c>
      <c r="E25269">
        <v>2.33059254</v>
      </c>
      <c r="F25269">
        <v>-3.6110000000000002</v>
      </c>
    </row>
    <row r="25270" spans="1:6" x14ac:dyDescent="0.2">
      <c r="A25270" t="s">
        <v>38498</v>
      </c>
      <c r="B25270" t="s">
        <v>4554</v>
      </c>
      <c r="C25270">
        <v>8.8800000000000004E-2</v>
      </c>
      <c r="D25270">
        <v>0.30508560000000001</v>
      </c>
      <c r="E25270">
        <v>1.0515292700000001</v>
      </c>
      <c r="F25270">
        <v>-4.7160000000000002</v>
      </c>
    </row>
    <row r="25271" spans="1:6" x14ac:dyDescent="0.2">
      <c r="A25271" t="s">
        <v>89437</v>
      </c>
      <c r="B25271" t="s">
        <v>4554</v>
      </c>
      <c r="C25271">
        <v>-1.9599999999999999E-2</v>
      </c>
      <c r="D25271">
        <v>0.87709429999999999</v>
      </c>
      <c r="E25271">
        <v>-0.15657003</v>
      </c>
      <c r="F25271">
        <v>-5.0430000000000001</v>
      </c>
    </row>
    <row r="25272" spans="1:6" x14ac:dyDescent="0.2">
      <c r="A25272" t="s">
        <v>14557</v>
      </c>
      <c r="B25272" t="s">
        <v>14558</v>
      </c>
      <c r="C25272">
        <v>0.107</v>
      </c>
      <c r="D25272">
        <v>9.9593799999999996E-2</v>
      </c>
      <c r="E25272">
        <v>1.7237526599999999</v>
      </c>
      <c r="F25272">
        <v>-4.2039999999999997</v>
      </c>
    </row>
    <row r="25273" spans="1:6" ht="17" x14ac:dyDescent="0.2">
      <c r="A25273" t="s">
        <v>56688</v>
      </c>
      <c r="B25273" s="1" t="str">
        <f>VLOOKUP(A25273,From_GPL570_filtered!A:B,2,FALSE)</f>
        <v>LOC100507535</v>
      </c>
      <c r="C25273">
        <v>-4.82E-2</v>
      </c>
      <c r="D25273">
        <v>0.48472929999999997</v>
      </c>
      <c r="E25273">
        <v>-0.71142256999999998</v>
      </c>
      <c r="F25273">
        <v>-4.8940000000000001</v>
      </c>
    </row>
    <row r="25274" spans="1:6" x14ac:dyDescent="0.2">
      <c r="A25274" t="s">
        <v>93922</v>
      </c>
      <c r="B25274" t="s">
        <v>93923</v>
      </c>
      <c r="C25274">
        <v>-1.32E-2</v>
      </c>
      <c r="D25274">
        <v>0.93368649999999997</v>
      </c>
      <c r="E25274">
        <v>-8.4221000000000004E-2</v>
      </c>
      <c r="F25274">
        <v>-5.048</v>
      </c>
    </row>
    <row r="25275" spans="1:6" x14ac:dyDescent="0.2">
      <c r="A25275" t="s">
        <v>26259</v>
      </c>
      <c r="B25275" t="s">
        <v>26260</v>
      </c>
      <c r="C25275">
        <v>-0.17599999999999999</v>
      </c>
      <c r="D25275">
        <v>0.19340270000000001</v>
      </c>
      <c r="E25275">
        <v>-1.3440963699999999</v>
      </c>
      <c r="F25275">
        <v>-4.5170000000000003</v>
      </c>
    </row>
    <row r="25276" spans="1:6" x14ac:dyDescent="0.2">
      <c r="A25276" t="s">
        <v>26511</v>
      </c>
      <c r="B25276" t="s">
        <v>26260</v>
      </c>
      <c r="C25276">
        <v>0.12</v>
      </c>
      <c r="D25276">
        <v>0.19525799999999999</v>
      </c>
      <c r="E25276">
        <v>1.3382842699999999</v>
      </c>
      <c r="F25276">
        <v>-4.5209999999999999</v>
      </c>
    </row>
    <row r="25277" spans="1:6" x14ac:dyDescent="0.2">
      <c r="A25277" t="s">
        <v>44370</v>
      </c>
      <c r="B25277" t="s">
        <v>26260</v>
      </c>
      <c r="C25277">
        <v>-8.4099999999999994E-2</v>
      </c>
      <c r="D25277">
        <v>0.3618883</v>
      </c>
      <c r="E25277">
        <v>-0.93229021999999995</v>
      </c>
      <c r="F25277">
        <v>-4.7859999999999996</v>
      </c>
    </row>
    <row r="25278" spans="1:6" x14ac:dyDescent="0.2">
      <c r="A25278" t="s">
        <v>75219</v>
      </c>
      <c r="B25278" t="s">
        <v>75220</v>
      </c>
      <c r="C25278">
        <v>-2.46E-2</v>
      </c>
      <c r="D25278">
        <v>0.69490300000000005</v>
      </c>
      <c r="E25278">
        <v>-0.39770347</v>
      </c>
      <c r="F25278">
        <v>-5.0010000000000003</v>
      </c>
    </row>
    <row r="25279" spans="1:6" x14ac:dyDescent="0.2">
      <c r="A25279" t="s">
        <v>88195</v>
      </c>
      <c r="B25279" t="s">
        <v>88196</v>
      </c>
      <c r="C25279">
        <v>1.9099999999999999E-2</v>
      </c>
      <c r="D25279">
        <v>0.8603402</v>
      </c>
      <c r="E25279">
        <v>0.17813654000000001</v>
      </c>
      <c r="F25279">
        <v>-5.04</v>
      </c>
    </row>
    <row r="25280" spans="1:6" x14ac:dyDescent="0.2">
      <c r="A25280" t="s">
        <v>31895</v>
      </c>
      <c r="B25280" t="s">
        <v>31896</v>
      </c>
      <c r="C25280">
        <v>8.1600000000000006E-2</v>
      </c>
      <c r="D25280">
        <v>0.24255850000000001</v>
      </c>
      <c r="E25280">
        <v>1.2028408100000001</v>
      </c>
      <c r="F25280">
        <v>-4.6180000000000003</v>
      </c>
    </row>
    <row r="25281" spans="1:6" x14ac:dyDescent="0.2">
      <c r="A25281" t="s">
        <v>51134</v>
      </c>
      <c r="B25281" t="s">
        <v>31896</v>
      </c>
      <c r="C25281">
        <v>-6.1400000000000003E-2</v>
      </c>
      <c r="D25281">
        <v>0.42637510000000001</v>
      </c>
      <c r="E25281">
        <v>-0.81131754</v>
      </c>
      <c r="F25281">
        <v>-4.8490000000000002</v>
      </c>
    </row>
    <row r="25282" spans="1:6" x14ac:dyDescent="0.2">
      <c r="A25282" t="s">
        <v>98281</v>
      </c>
      <c r="B25282" t="s">
        <v>31896</v>
      </c>
      <c r="C25282">
        <v>-1.1800000000000001E-3</v>
      </c>
      <c r="D25282">
        <v>0.99075820000000003</v>
      </c>
      <c r="E25282">
        <v>-1.172318E-2</v>
      </c>
      <c r="F25282">
        <v>-5.05</v>
      </c>
    </row>
    <row r="25283" spans="1:6" x14ac:dyDescent="0.2">
      <c r="A25283" t="s">
        <v>54856</v>
      </c>
      <c r="B25283" t="s">
        <v>54857</v>
      </c>
      <c r="C25283">
        <v>5.96E-2</v>
      </c>
      <c r="D25283">
        <v>0.46445170000000002</v>
      </c>
      <c r="E25283">
        <v>0.74527010000000005</v>
      </c>
      <c r="F25283">
        <v>-4.88</v>
      </c>
    </row>
    <row r="25284" spans="1:6" x14ac:dyDescent="0.2">
      <c r="A25284" t="s">
        <v>60279</v>
      </c>
      <c r="B25284" t="s">
        <v>60280</v>
      </c>
      <c r="C25284">
        <v>5.21E-2</v>
      </c>
      <c r="D25284">
        <v>0.52453559999999999</v>
      </c>
      <c r="E25284">
        <v>0.64727829000000003</v>
      </c>
      <c r="F25284">
        <v>-4.9210000000000003</v>
      </c>
    </row>
    <row r="25285" spans="1:6" x14ac:dyDescent="0.2">
      <c r="A25285" t="s">
        <v>95731</v>
      </c>
      <c r="B25285" t="s">
        <v>60280</v>
      </c>
      <c r="C25285">
        <v>4.4000000000000003E-3</v>
      </c>
      <c r="D25285">
        <v>0.95707140000000002</v>
      </c>
      <c r="E25285">
        <v>5.4481920000000003E-2</v>
      </c>
      <c r="F25285">
        <v>-5.0490000000000004</v>
      </c>
    </row>
    <row r="25286" spans="1:6" x14ac:dyDescent="0.2">
      <c r="A25286" t="s">
        <v>97793</v>
      </c>
      <c r="B25286" t="s">
        <v>97794</v>
      </c>
      <c r="C25286">
        <v>-2.1700000000000001E-3</v>
      </c>
      <c r="D25286">
        <v>0.98381680000000005</v>
      </c>
      <c r="E25286">
        <v>-2.0529430000000001E-2</v>
      </c>
      <c r="F25286">
        <v>-5.05</v>
      </c>
    </row>
    <row r="25287" spans="1:6" x14ac:dyDescent="0.2">
      <c r="A25287" t="s">
        <v>96327</v>
      </c>
      <c r="B25287" t="s">
        <v>96328</v>
      </c>
      <c r="C25287">
        <v>-4.2300000000000003E-3</v>
      </c>
      <c r="D25287">
        <v>0.96503969999999994</v>
      </c>
      <c r="E25287">
        <v>-4.4361320000000003E-2</v>
      </c>
      <c r="F25287">
        <v>-5.05</v>
      </c>
    </row>
    <row r="25288" spans="1:6" x14ac:dyDescent="0.2">
      <c r="A25288" t="s">
        <v>59558</v>
      </c>
      <c r="B25288" t="s">
        <v>59559</v>
      </c>
      <c r="C25288">
        <v>-4.0399999999999998E-2</v>
      </c>
      <c r="D25288">
        <v>0.51612840000000004</v>
      </c>
      <c r="E25288">
        <v>-0.66059120000000005</v>
      </c>
      <c r="F25288">
        <v>-4.9160000000000004</v>
      </c>
    </row>
    <row r="25289" spans="1:6" x14ac:dyDescent="0.2">
      <c r="A25289" t="s">
        <v>65253</v>
      </c>
      <c r="B25289" t="s">
        <v>59559</v>
      </c>
      <c r="C25289">
        <v>6.25E-2</v>
      </c>
      <c r="D25289">
        <v>0.57981729999999998</v>
      </c>
      <c r="E25289">
        <v>0.56246079999999998</v>
      </c>
      <c r="F25289">
        <v>-4.952</v>
      </c>
    </row>
    <row r="25290" spans="1:6" x14ac:dyDescent="0.2">
      <c r="A25290" t="s">
        <v>49837</v>
      </c>
      <c r="B25290" t="s">
        <v>49838</v>
      </c>
      <c r="C25290">
        <v>8.48E-2</v>
      </c>
      <c r="D25290">
        <v>0.41432740000000001</v>
      </c>
      <c r="E25290">
        <v>0.83297332999999996</v>
      </c>
      <c r="F25290">
        <v>-4.8380000000000001</v>
      </c>
    </row>
    <row r="25291" spans="1:6" x14ac:dyDescent="0.2">
      <c r="A25291" t="s">
        <v>76118</v>
      </c>
      <c r="B25291" t="s">
        <v>49838</v>
      </c>
      <c r="C25291">
        <v>-6.7799999999999999E-2</v>
      </c>
      <c r="D25291">
        <v>0.70629529999999996</v>
      </c>
      <c r="E25291">
        <v>-0.38205885000000001</v>
      </c>
      <c r="F25291">
        <v>-5.0049999999999999</v>
      </c>
    </row>
    <row r="25292" spans="1:6" x14ac:dyDescent="0.2">
      <c r="A25292" t="s">
        <v>28578</v>
      </c>
      <c r="B25292" t="s">
        <v>28579</v>
      </c>
      <c r="C25292">
        <v>0.10299999999999999</v>
      </c>
      <c r="D25292">
        <v>0.21194669999999999</v>
      </c>
      <c r="E25292">
        <v>1.2878590999999999</v>
      </c>
      <c r="F25292">
        <v>-4.5579999999999998</v>
      </c>
    </row>
    <row r="25293" spans="1:6" x14ac:dyDescent="0.2">
      <c r="A25293" t="s">
        <v>93555</v>
      </c>
      <c r="B25293" t="s">
        <v>93556</v>
      </c>
      <c r="C25293">
        <v>5.7299999999999999E-3</v>
      </c>
      <c r="D25293">
        <v>0.92890340000000005</v>
      </c>
      <c r="E25293">
        <v>9.0312509999999999E-2</v>
      </c>
      <c r="F25293">
        <v>-5.048</v>
      </c>
    </row>
    <row r="25294" spans="1:6" x14ac:dyDescent="0.2">
      <c r="A25294" t="s">
        <v>26530</v>
      </c>
      <c r="B25294" t="s">
        <v>26531</v>
      </c>
      <c r="C25294">
        <v>0.123</v>
      </c>
      <c r="D25294">
        <v>0.1953278</v>
      </c>
      <c r="E25294">
        <v>1.33806651</v>
      </c>
      <c r="F25294">
        <v>-4.5209999999999999</v>
      </c>
    </row>
    <row r="25295" spans="1:6" x14ac:dyDescent="0.2">
      <c r="A25295" t="s">
        <v>39991</v>
      </c>
      <c r="B25295" t="s">
        <v>39992</v>
      </c>
      <c r="C25295">
        <v>-6.2E-2</v>
      </c>
      <c r="D25295">
        <v>0.31927739999999999</v>
      </c>
      <c r="E25295">
        <v>-1.0203781999999999</v>
      </c>
      <c r="F25295">
        <v>-4.7350000000000003</v>
      </c>
    </row>
    <row r="25296" spans="1:6" x14ac:dyDescent="0.2">
      <c r="A25296" t="s">
        <v>75887</v>
      </c>
      <c r="B25296" t="s">
        <v>39992</v>
      </c>
      <c r="C25296">
        <v>-3.5400000000000001E-2</v>
      </c>
      <c r="D25296">
        <v>0.70324330000000002</v>
      </c>
      <c r="E25296">
        <v>-0.38624039999999998</v>
      </c>
      <c r="F25296">
        <v>-5.0039999999999996</v>
      </c>
    </row>
    <row r="25297" spans="1:6" x14ac:dyDescent="0.2">
      <c r="A25297" t="s">
        <v>39883</v>
      </c>
      <c r="B25297" t="s">
        <v>39884</v>
      </c>
      <c r="C25297">
        <v>8.0500000000000002E-2</v>
      </c>
      <c r="D25297">
        <v>0.31808380000000003</v>
      </c>
      <c r="E25297">
        <v>1.0229601100000001</v>
      </c>
      <c r="F25297">
        <v>-4.734</v>
      </c>
    </row>
    <row r="25298" spans="1:6" x14ac:dyDescent="0.2">
      <c r="A25298" t="s">
        <v>55759</v>
      </c>
      <c r="B25298" t="s">
        <v>39884</v>
      </c>
      <c r="C25298">
        <v>5.8700000000000002E-2</v>
      </c>
      <c r="D25298">
        <v>0.47444750000000002</v>
      </c>
      <c r="E25298">
        <v>0.72847846000000005</v>
      </c>
      <c r="F25298">
        <v>-4.8869999999999996</v>
      </c>
    </row>
    <row r="25299" spans="1:6" x14ac:dyDescent="0.2">
      <c r="A25299" t="s">
        <v>83710</v>
      </c>
      <c r="B25299" t="s">
        <v>39884</v>
      </c>
      <c r="C25299">
        <v>-2.5100000000000001E-2</v>
      </c>
      <c r="D25299">
        <v>0.80290269999999997</v>
      </c>
      <c r="E25299">
        <v>-0.25280385</v>
      </c>
      <c r="F25299">
        <v>-5.03</v>
      </c>
    </row>
    <row r="25300" spans="1:6" x14ac:dyDescent="0.2">
      <c r="A25300" t="s">
        <v>90654</v>
      </c>
      <c r="B25300" t="s">
        <v>90655</v>
      </c>
      <c r="C25300">
        <v>1.38E-2</v>
      </c>
      <c r="D25300">
        <v>0.89230759999999998</v>
      </c>
      <c r="E25300">
        <v>0.13705294000000001</v>
      </c>
      <c r="F25300">
        <v>-5.0439999999999996</v>
      </c>
    </row>
    <row r="25301" spans="1:6" x14ac:dyDescent="0.2">
      <c r="A25301" t="s">
        <v>71988</v>
      </c>
      <c r="B25301" t="s">
        <v>71989</v>
      </c>
      <c r="C25301">
        <v>5.3400000000000003E-2</v>
      </c>
      <c r="D25301">
        <v>0.65630710000000003</v>
      </c>
      <c r="E25301">
        <v>0.4514957</v>
      </c>
      <c r="F25301">
        <v>-4.9870000000000001</v>
      </c>
    </row>
    <row r="25302" spans="1:6" x14ac:dyDescent="0.2">
      <c r="A25302" t="s">
        <v>44427</v>
      </c>
      <c r="B25302" t="s">
        <v>44428</v>
      </c>
      <c r="C25302">
        <v>7.6100000000000001E-2</v>
      </c>
      <c r="D25302">
        <v>0.36226079999999999</v>
      </c>
      <c r="E25302">
        <v>0.93155224999999997</v>
      </c>
      <c r="F25302">
        <v>-4.7859999999999996</v>
      </c>
    </row>
    <row r="25303" spans="1:6" x14ac:dyDescent="0.2">
      <c r="A25303" t="s">
        <v>52342</v>
      </c>
      <c r="B25303" t="s">
        <v>52343</v>
      </c>
      <c r="C25303">
        <v>-4.8899999999999999E-2</v>
      </c>
      <c r="D25303">
        <v>0.43850790000000001</v>
      </c>
      <c r="E25303">
        <v>-0.78989273999999998</v>
      </c>
      <c r="F25303">
        <v>-4.859</v>
      </c>
    </row>
    <row r="25304" spans="1:6" x14ac:dyDescent="0.2">
      <c r="A25304" t="s">
        <v>69872</v>
      </c>
      <c r="B25304" t="s">
        <v>52343</v>
      </c>
      <c r="C25304">
        <v>3.3300000000000003E-2</v>
      </c>
      <c r="D25304">
        <v>0.63235870000000005</v>
      </c>
      <c r="E25304">
        <v>0.48555781999999997</v>
      </c>
      <c r="F25304">
        <v>-4.9770000000000003</v>
      </c>
    </row>
    <row r="25305" spans="1:6" x14ac:dyDescent="0.2">
      <c r="A25305" t="s">
        <v>20695</v>
      </c>
      <c r="B25305" t="s">
        <v>20696</v>
      </c>
      <c r="C25305">
        <v>0.16800000000000001</v>
      </c>
      <c r="D25305">
        <v>0.14711969999999999</v>
      </c>
      <c r="E25305">
        <v>1.5059680900000001</v>
      </c>
      <c r="F25305">
        <v>-4.3899999999999997</v>
      </c>
    </row>
    <row r="25306" spans="1:6" x14ac:dyDescent="0.2">
      <c r="A25306" t="s">
        <v>70947</v>
      </c>
      <c r="B25306" t="s">
        <v>70948</v>
      </c>
      <c r="C25306">
        <v>-7.4200000000000002E-2</v>
      </c>
      <c r="D25306">
        <v>0.64401410000000003</v>
      </c>
      <c r="E25306">
        <v>-0.46890977</v>
      </c>
      <c r="F25306">
        <v>-4.9820000000000002</v>
      </c>
    </row>
    <row r="25307" spans="1:6" x14ac:dyDescent="0.2">
      <c r="A25307" t="s">
        <v>84647</v>
      </c>
      <c r="B25307" t="s">
        <v>70948</v>
      </c>
      <c r="C25307">
        <v>2.7699999999999999E-2</v>
      </c>
      <c r="D25307">
        <v>0.81517980000000001</v>
      </c>
      <c r="E25307">
        <v>0.23673448999999999</v>
      </c>
      <c r="F25307">
        <v>-5.0330000000000004</v>
      </c>
    </row>
    <row r="25308" spans="1:6" x14ac:dyDescent="0.2">
      <c r="A25308" t="s">
        <v>28597</v>
      </c>
      <c r="B25308" t="s">
        <v>28598</v>
      </c>
      <c r="C25308">
        <v>0.13500000000000001</v>
      </c>
      <c r="D25308">
        <v>0.212085</v>
      </c>
      <c r="E25308">
        <v>1.2874545399999999</v>
      </c>
      <c r="F25308">
        <v>-4.5590000000000002</v>
      </c>
    </row>
    <row r="25309" spans="1:6" x14ac:dyDescent="0.2">
      <c r="A25309" t="s">
        <v>4475</v>
      </c>
      <c r="B25309" t="s">
        <v>4476</v>
      </c>
      <c r="C25309">
        <v>0.161</v>
      </c>
      <c r="D25309">
        <v>2.9266799999999999E-2</v>
      </c>
      <c r="E25309">
        <v>2.3412721200000002</v>
      </c>
      <c r="F25309">
        <v>-3.5990000000000002</v>
      </c>
    </row>
    <row r="25310" spans="1:6" x14ac:dyDescent="0.2">
      <c r="A25310" t="s">
        <v>26383</v>
      </c>
      <c r="B25310" t="s">
        <v>26384</v>
      </c>
      <c r="C25310">
        <v>0.128</v>
      </c>
      <c r="D25310">
        <v>0.19429550000000001</v>
      </c>
      <c r="E25310">
        <v>1.3412939699999999</v>
      </c>
      <c r="F25310">
        <v>-4.5190000000000001</v>
      </c>
    </row>
    <row r="25311" spans="1:6" x14ac:dyDescent="0.2">
      <c r="A25311" t="s">
        <v>57315</v>
      </c>
      <c r="B25311" t="s">
        <v>26384</v>
      </c>
      <c r="C25311">
        <v>9.7699999999999995E-2</v>
      </c>
      <c r="D25311">
        <v>0.49095739999999999</v>
      </c>
      <c r="E25311">
        <v>0.70119350999999996</v>
      </c>
      <c r="F25311">
        <v>-4.899</v>
      </c>
    </row>
    <row r="25312" spans="1:6" x14ac:dyDescent="0.2">
      <c r="A25312" t="s">
        <v>64674</v>
      </c>
      <c r="B25312" t="s">
        <v>26384</v>
      </c>
      <c r="C25312">
        <v>-6.6100000000000006E-2</v>
      </c>
      <c r="D25312">
        <v>0.57280850000000005</v>
      </c>
      <c r="E25312">
        <v>-0.57297355000000005</v>
      </c>
      <c r="F25312">
        <v>-4.9489999999999998</v>
      </c>
    </row>
    <row r="25313" spans="1:6" x14ac:dyDescent="0.2">
      <c r="A25313" t="s">
        <v>86483</v>
      </c>
      <c r="B25313" t="s">
        <v>26384</v>
      </c>
      <c r="C25313">
        <v>2.0199999999999999E-2</v>
      </c>
      <c r="D25313">
        <v>0.83877670000000004</v>
      </c>
      <c r="E25313">
        <v>0.2060236</v>
      </c>
      <c r="F25313">
        <v>-5.0369999999999999</v>
      </c>
    </row>
    <row r="25314" spans="1:6" x14ac:dyDescent="0.2">
      <c r="A25314" t="s">
        <v>87027</v>
      </c>
      <c r="B25314" t="s">
        <v>26384</v>
      </c>
      <c r="C25314">
        <v>-2.35E-2</v>
      </c>
      <c r="D25314">
        <v>0.84553650000000002</v>
      </c>
      <c r="E25314">
        <v>-0.19726445000000001</v>
      </c>
      <c r="F25314">
        <v>-5.0380000000000003</v>
      </c>
    </row>
    <row r="25315" spans="1:6" x14ac:dyDescent="0.2">
      <c r="A25315" t="s">
        <v>3049</v>
      </c>
      <c r="B25315" t="s">
        <v>3050</v>
      </c>
      <c r="C25315">
        <v>-0.20100000000000001</v>
      </c>
      <c r="D25315">
        <v>2.0262499999999999E-2</v>
      </c>
      <c r="E25315">
        <v>-2.5137001899999998</v>
      </c>
      <c r="F25315">
        <v>-3.4159999999999999</v>
      </c>
    </row>
    <row r="25316" spans="1:6" x14ac:dyDescent="0.2">
      <c r="A25316" t="s">
        <v>56317</v>
      </c>
      <c r="B25316" t="s">
        <v>3050</v>
      </c>
      <c r="C25316">
        <v>-8.7999999999999995E-2</v>
      </c>
      <c r="D25316">
        <v>0.48087590000000002</v>
      </c>
      <c r="E25316">
        <v>-0.71778978999999998</v>
      </c>
      <c r="F25316">
        <v>-4.8920000000000003</v>
      </c>
    </row>
    <row r="25317" spans="1:6" x14ac:dyDescent="0.2">
      <c r="A25317" t="s">
        <v>29796</v>
      </c>
      <c r="B25317" t="s">
        <v>29797</v>
      </c>
      <c r="C25317">
        <v>0.124</v>
      </c>
      <c r="D25317">
        <v>0.22344249999999999</v>
      </c>
      <c r="E25317">
        <v>1.25489187</v>
      </c>
      <c r="F25317">
        <v>-4.5819999999999999</v>
      </c>
    </row>
    <row r="25318" spans="1:6" x14ac:dyDescent="0.2">
      <c r="A25318" t="s">
        <v>12647</v>
      </c>
      <c r="B25318" t="s">
        <v>12648</v>
      </c>
      <c r="C25318">
        <v>-0.16800000000000001</v>
      </c>
      <c r="D25318">
        <v>8.6155399999999993E-2</v>
      </c>
      <c r="E25318">
        <v>-1.8014481899999999</v>
      </c>
      <c r="F25318">
        <v>-4.1340000000000003</v>
      </c>
    </row>
    <row r="25319" spans="1:6" x14ac:dyDescent="0.2">
      <c r="A25319" t="s">
        <v>64552</v>
      </c>
      <c r="B25319" t="s">
        <v>12648</v>
      </c>
      <c r="C25319">
        <v>-7.1199999999999999E-2</v>
      </c>
      <c r="D25319">
        <v>0.57159510000000002</v>
      </c>
      <c r="E25319">
        <v>-0.57480028000000005</v>
      </c>
      <c r="F25319">
        <v>-4.9480000000000004</v>
      </c>
    </row>
    <row r="25320" spans="1:6" x14ac:dyDescent="0.2">
      <c r="A25320" t="s">
        <v>77423</v>
      </c>
      <c r="B25320" t="s">
        <v>77424</v>
      </c>
      <c r="C25320">
        <v>3.1800000000000002E-2</v>
      </c>
      <c r="D25320">
        <v>0.72173549999999997</v>
      </c>
      <c r="E25320">
        <v>0.36100875999999998</v>
      </c>
      <c r="F25320">
        <v>-5.01</v>
      </c>
    </row>
    <row r="25321" spans="1:6" x14ac:dyDescent="0.2">
      <c r="A25321" t="s">
        <v>68128</v>
      </c>
      <c r="B25321" t="s">
        <v>68129</v>
      </c>
      <c r="C25321">
        <v>4.2099999999999999E-2</v>
      </c>
      <c r="D25321">
        <v>0.61156370000000004</v>
      </c>
      <c r="E25321">
        <v>0.51561458999999998</v>
      </c>
      <c r="F25321">
        <v>-4.968</v>
      </c>
    </row>
    <row r="25322" spans="1:6" x14ac:dyDescent="0.2">
      <c r="A25322" t="s">
        <v>73683</v>
      </c>
      <c r="B25322" t="s">
        <v>73684</v>
      </c>
      <c r="C25322">
        <v>3.8600000000000002E-2</v>
      </c>
      <c r="D25322">
        <v>0.67636909999999995</v>
      </c>
      <c r="E25322">
        <v>0.42337564999999999</v>
      </c>
      <c r="F25322">
        <v>-4.9939999999999998</v>
      </c>
    </row>
    <row r="25323" spans="1:6" x14ac:dyDescent="0.2">
      <c r="A25323" t="s">
        <v>24688</v>
      </c>
      <c r="B25323" t="s">
        <v>24689</v>
      </c>
      <c r="C25323">
        <v>0.21</v>
      </c>
      <c r="D25323">
        <v>0.1796653</v>
      </c>
      <c r="E25323">
        <v>1.3885623199999999</v>
      </c>
      <c r="F25323">
        <v>-4.4829999999999997</v>
      </c>
    </row>
    <row r="25324" spans="1:6" x14ac:dyDescent="0.2">
      <c r="A25324" t="s">
        <v>72523</v>
      </c>
      <c r="B25324" t="s">
        <v>24689</v>
      </c>
      <c r="C25324">
        <v>3.1600000000000003E-2</v>
      </c>
      <c r="D25324">
        <v>0.66270839999999998</v>
      </c>
      <c r="E25324">
        <v>0.44248409</v>
      </c>
      <c r="F25324">
        <v>-4.9889999999999999</v>
      </c>
    </row>
    <row r="25325" spans="1:6" x14ac:dyDescent="0.2">
      <c r="A25325" t="s">
        <v>41008</v>
      </c>
      <c r="B25325" t="s">
        <v>41009</v>
      </c>
      <c r="C25325">
        <v>-7.2400000000000006E-2</v>
      </c>
      <c r="D25325">
        <v>0.32858799999999999</v>
      </c>
      <c r="E25325">
        <v>-1.0004672100000001</v>
      </c>
      <c r="F25325">
        <v>-4.7469999999999999</v>
      </c>
    </row>
    <row r="25326" spans="1:6" x14ac:dyDescent="0.2">
      <c r="A25326" t="s">
        <v>51975</v>
      </c>
      <c r="B25326" t="s">
        <v>51976</v>
      </c>
      <c r="C25326">
        <v>6.4500000000000002E-2</v>
      </c>
      <c r="D25326">
        <v>0.43458340000000001</v>
      </c>
      <c r="E25326">
        <v>0.79678207999999995</v>
      </c>
      <c r="F25326">
        <v>-4.8559999999999999</v>
      </c>
    </row>
    <row r="25327" spans="1:6" x14ac:dyDescent="0.2">
      <c r="A25327" t="s">
        <v>42898</v>
      </c>
      <c r="B25327" t="s">
        <v>42899</v>
      </c>
      <c r="C25327">
        <v>0.111</v>
      </c>
      <c r="D25327">
        <v>0.34724110000000002</v>
      </c>
      <c r="E25327">
        <v>0.96172544999999998</v>
      </c>
      <c r="F25327">
        <v>-4.7690000000000001</v>
      </c>
    </row>
    <row r="25328" spans="1:6" x14ac:dyDescent="0.2">
      <c r="A25328" t="s">
        <v>86042</v>
      </c>
      <c r="B25328" t="s">
        <v>42899</v>
      </c>
      <c r="C25328">
        <v>1.6799999999999999E-2</v>
      </c>
      <c r="D25328">
        <v>0.83304420000000001</v>
      </c>
      <c r="E25328">
        <v>0.21346455</v>
      </c>
      <c r="F25328">
        <v>-5.0359999999999996</v>
      </c>
    </row>
    <row r="25329" spans="1:6" x14ac:dyDescent="0.2">
      <c r="A25329" t="s">
        <v>81564</v>
      </c>
      <c r="B25329" t="s">
        <v>81565</v>
      </c>
      <c r="C25329">
        <v>-2.3199999999999998E-2</v>
      </c>
      <c r="D25329">
        <v>0.77529420000000004</v>
      </c>
      <c r="E25329">
        <v>-0.28919802999999999</v>
      </c>
      <c r="F25329">
        <v>-5.024</v>
      </c>
    </row>
    <row r="25330" spans="1:6" x14ac:dyDescent="0.2">
      <c r="A25330" t="s">
        <v>94719</v>
      </c>
      <c r="B25330" t="s">
        <v>94720</v>
      </c>
      <c r="C25330">
        <v>4.2399999999999998E-3</v>
      </c>
      <c r="D25330">
        <v>0.94375390000000003</v>
      </c>
      <c r="E25330">
        <v>7.1410050000000003E-2</v>
      </c>
      <c r="F25330">
        <v>-5.0490000000000004</v>
      </c>
    </row>
    <row r="25331" spans="1:6" x14ac:dyDescent="0.2">
      <c r="A25331" t="s">
        <v>24730</v>
      </c>
      <c r="B25331" t="s">
        <v>24731</v>
      </c>
      <c r="C25331">
        <v>9.7600000000000006E-2</v>
      </c>
      <c r="D25331">
        <v>0.18001300000000001</v>
      </c>
      <c r="E25331">
        <v>1.3874040700000001</v>
      </c>
      <c r="F25331">
        <v>-4.484</v>
      </c>
    </row>
    <row r="25332" spans="1:6" x14ac:dyDescent="0.2">
      <c r="A25332" t="s">
        <v>68680</v>
      </c>
      <c r="B25332" t="s">
        <v>68681</v>
      </c>
      <c r="C25332">
        <v>-3.73E-2</v>
      </c>
      <c r="D25332">
        <v>0.61750620000000001</v>
      </c>
      <c r="E25332">
        <v>-0.50697734999999999</v>
      </c>
      <c r="F25332">
        <v>-4.97</v>
      </c>
    </row>
    <row r="25333" spans="1:6" x14ac:dyDescent="0.2">
      <c r="A25333" t="s">
        <v>67561</v>
      </c>
      <c r="B25333" t="s">
        <v>67562</v>
      </c>
      <c r="C25333">
        <v>6.83E-2</v>
      </c>
      <c r="D25333">
        <v>0.60538440000000004</v>
      </c>
      <c r="E25333">
        <v>0.52463857999999997</v>
      </c>
      <c r="F25333">
        <v>-4.9649999999999999</v>
      </c>
    </row>
    <row r="25334" spans="1:6" x14ac:dyDescent="0.2">
      <c r="A25334" t="s">
        <v>26782</v>
      </c>
      <c r="B25334" t="s">
        <v>26783</v>
      </c>
      <c r="C25334">
        <v>-0.122</v>
      </c>
      <c r="D25334">
        <v>0.197242</v>
      </c>
      <c r="E25334">
        <v>-1.3321168699999999</v>
      </c>
      <c r="F25334">
        <v>-4.5259999999999998</v>
      </c>
    </row>
    <row r="25335" spans="1:6" x14ac:dyDescent="0.2">
      <c r="A25335" t="s">
        <v>70599</v>
      </c>
      <c r="B25335" t="s">
        <v>70600</v>
      </c>
      <c r="C25335">
        <v>6.1600000000000002E-2</v>
      </c>
      <c r="D25335">
        <v>0.63990630000000004</v>
      </c>
      <c r="E25335">
        <v>0.47476153999999998</v>
      </c>
      <c r="F25335">
        <v>-4.9800000000000004</v>
      </c>
    </row>
    <row r="25336" spans="1:6" x14ac:dyDescent="0.2">
      <c r="A25336" t="s">
        <v>8112</v>
      </c>
      <c r="B25336" t="s">
        <v>8113</v>
      </c>
      <c r="C25336">
        <v>0.13600000000000001</v>
      </c>
      <c r="D25336">
        <v>5.3628200000000001E-2</v>
      </c>
      <c r="E25336">
        <v>2.0458691600000001</v>
      </c>
      <c r="F25336">
        <v>-3.9009999999999998</v>
      </c>
    </row>
    <row r="25337" spans="1:6" x14ac:dyDescent="0.2">
      <c r="A25337" t="s">
        <v>91042</v>
      </c>
      <c r="B25337" t="s">
        <v>8113</v>
      </c>
      <c r="C25337">
        <v>-9.2800000000000001E-3</v>
      </c>
      <c r="D25337">
        <v>0.89704600000000001</v>
      </c>
      <c r="E25337">
        <v>-0.13098562999999999</v>
      </c>
      <c r="F25337">
        <v>-5.0449999999999999</v>
      </c>
    </row>
    <row r="25338" spans="1:6" x14ac:dyDescent="0.2">
      <c r="A25338" t="s">
        <v>62536</v>
      </c>
      <c r="B25338" t="s">
        <v>62537</v>
      </c>
      <c r="C25338">
        <v>-4.3400000000000001E-2</v>
      </c>
      <c r="D25338">
        <v>0.54950339999999998</v>
      </c>
      <c r="E25338">
        <v>-0.60841392000000005</v>
      </c>
      <c r="F25338">
        <v>-4.9359999999999999</v>
      </c>
    </row>
    <row r="25339" spans="1:6" ht="17" x14ac:dyDescent="0.2">
      <c r="A25339" t="s">
        <v>15215</v>
      </c>
      <c r="B25339" s="1" t="str">
        <f>VLOOKUP(A25339,From_GPL570_filtered!A:B,2,FALSE)</f>
        <v>LOC100507054</v>
      </c>
      <c r="C25339">
        <v>0.122</v>
      </c>
      <c r="D25339">
        <v>0.1049413</v>
      </c>
      <c r="E25339">
        <v>1.69532338</v>
      </c>
      <c r="F25339">
        <v>-4.2290000000000001</v>
      </c>
    </row>
    <row r="25340" spans="1:6" x14ac:dyDescent="0.2">
      <c r="A25340" t="s">
        <v>3337</v>
      </c>
      <c r="B25340" t="s">
        <v>3338</v>
      </c>
      <c r="C25340">
        <v>0.246</v>
      </c>
      <c r="D25340">
        <v>2.2008900000000001E-2</v>
      </c>
      <c r="E25340">
        <v>2.47531078</v>
      </c>
      <c r="F25340">
        <v>-3.4569999999999999</v>
      </c>
    </row>
    <row r="25341" spans="1:6" x14ac:dyDescent="0.2">
      <c r="A25341" t="s">
        <v>47907</v>
      </c>
      <c r="B25341" t="s">
        <v>3338</v>
      </c>
      <c r="C25341">
        <v>-6.2199999999999998E-2</v>
      </c>
      <c r="D25341">
        <v>0.3949898</v>
      </c>
      <c r="E25341">
        <v>-0.86858747999999997</v>
      </c>
      <c r="F25341">
        <v>-4.82</v>
      </c>
    </row>
    <row r="25342" spans="1:6" x14ac:dyDescent="0.2">
      <c r="A25342" t="s">
        <v>16055</v>
      </c>
      <c r="B25342" t="s">
        <v>16056</v>
      </c>
      <c r="C25342">
        <v>0.106</v>
      </c>
      <c r="D25342">
        <v>0.1115785</v>
      </c>
      <c r="E25342">
        <v>1.6617054899999999</v>
      </c>
      <c r="F25342">
        <v>-4.2590000000000003</v>
      </c>
    </row>
    <row r="25343" spans="1:6" x14ac:dyDescent="0.2">
      <c r="A25343" t="s">
        <v>13640</v>
      </c>
      <c r="B25343" t="s">
        <v>13641</v>
      </c>
      <c r="C25343">
        <v>0.17299999999999999</v>
      </c>
      <c r="D25343">
        <v>9.3168500000000001E-2</v>
      </c>
      <c r="E25343">
        <v>1.7596944299999999</v>
      </c>
      <c r="F25343">
        <v>-4.1719999999999997</v>
      </c>
    </row>
    <row r="25344" spans="1:6" x14ac:dyDescent="0.2">
      <c r="A25344" t="s">
        <v>74297</v>
      </c>
      <c r="B25344" t="s">
        <v>74298</v>
      </c>
      <c r="C25344">
        <v>-4.1300000000000003E-2</v>
      </c>
      <c r="D25344">
        <v>0.68463560000000001</v>
      </c>
      <c r="E25344">
        <v>-0.41189050999999999</v>
      </c>
      <c r="F25344">
        <v>-4.9969999999999999</v>
      </c>
    </row>
    <row r="25345" spans="1:6" x14ac:dyDescent="0.2">
      <c r="A25345" t="s">
        <v>38728</v>
      </c>
      <c r="B25345" t="s">
        <v>38729</v>
      </c>
      <c r="C25345">
        <v>-7.5600000000000001E-2</v>
      </c>
      <c r="D25345">
        <v>0.30729780000000001</v>
      </c>
      <c r="E25345">
        <v>-1.0466067400000001</v>
      </c>
      <c r="F25345">
        <v>-4.7190000000000003</v>
      </c>
    </row>
    <row r="25346" spans="1:6" x14ac:dyDescent="0.2">
      <c r="A25346" t="s">
        <v>4717</v>
      </c>
      <c r="B25346" t="s">
        <v>4718</v>
      </c>
      <c r="C25346">
        <v>-0.25700000000000001</v>
      </c>
      <c r="D25346">
        <v>3.1042799999999999E-2</v>
      </c>
      <c r="E25346">
        <v>-2.3132088099999999</v>
      </c>
      <c r="F25346">
        <v>-3.629</v>
      </c>
    </row>
    <row r="25347" spans="1:6" x14ac:dyDescent="0.2">
      <c r="A25347" t="s">
        <v>93594</v>
      </c>
      <c r="B25347" t="s">
        <v>4718</v>
      </c>
      <c r="C25347">
        <v>-1.34E-2</v>
      </c>
      <c r="D25347">
        <v>0.9294751</v>
      </c>
      <c r="E25347">
        <v>-8.9584179999999999E-2</v>
      </c>
      <c r="F25347">
        <v>-5.048</v>
      </c>
    </row>
    <row r="25348" spans="1:6" x14ac:dyDescent="0.2">
      <c r="A25348" t="s">
        <v>61675</v>
      </c>
      <c r="B25348" t="s">
        <v>61676</v>
      </c>
      <c r="C25348">
        <v>4.6600000000000003E-2</v>
      </c>
      <c r="D25348">
        <v>0.53972149999999997</v>
      </c>
      <c r="E25348">
        <v>0.62352452000000003</v>
      </c>
      <c r="F25348">
        <v>-4.93</v>
      </c>
    </row>
    <row r="25349" spans="1:6" x14ac:dyDescent="0.2">
      <c r="A25349" t="s">
        <v>38271</v>
      </c>
      <c r="B25349" t="s">
        <v>38272</v>
      </c>
      <c r="C25349">
        <v>-0.219</v>
      </c>
      <c r="D25349">
        <v>0.3030293</v>
      </c>
      <c r="E25349">
        <v>-1.05612752</v>
      </c>
      <c r="F25349">
        <v>-4.7140000000000004</v>
      </c>
    </row>
    <row r="25350" spans="1:6" x14ac:dyDescent="0.2">
      <c r="A25350" t="s">
        <v>63771</v>
      </c>
      <c r="B25350" t="s">
        <v>63772</v>
      </c>
      <c r="C25350">
        <v>5.21E-2</v>
      </c>
      <c r="D25350">
        <v>0.56309529999999997</v>
      </c>
      <c r="E25350">
        <v>0.5876519</v>
      </c>
      <c r="F25350">
        <v>-4.9429999999999996</v>
      </c>
    </row>
    <row r="25351" spans="1:6" x14ac:dyDescent="0.2">
      <c r="A25351" t="s">
        <v>65250</v>
      </c>
      <c r="B25351" t="s">
        <v>65251</v>
      </c>
      <c r="C25351">
        <v>4.5999999999999999E-2</v>
      </c>
      <c r="D25351">
        <v>0.57981419999999995</v>
      </c>
      <c r="E25351">
        <v>0.56246547999999996</v>
      </c>
      <c r="F25351">
        <v>-4.952</v>
      </c>
    </row>
    <row r="25352" spans="1:6" x14ac:dyDescent="0.2">
      <c r="A25352" t="s">
        <v>68857</v>
      </c>
      <c r="B25352" t="s">
        <v>68858</v>
      </c>
      <c r="C25352">
        <v>3.7199999999999997E-2</v>
      </c>
      <c r="D25352">
        <v>0.61967050000000001</v>
      </c>
      <c r="E25352">
        <v>0.50384125000000002</v>
      </c>
      <c r="F25352">
        <v>-4.9710000000000001</v>
      </c>
    </row>
    <row r="25353" spans="1:6" x14ac:dyDescent="0.2">
      <c r="A25353" t="s">
        <v>51684</v>
      </c>
      <c r="B25353" t="s">
        <v>51685</v>
      </c>
      <c r="C25353">
        <v>-8.3000000000000004E-2</v>
      </c>
      <c r="D25353">
        <v>0.43202200000000002</v>
      </c>
      <c r="E25353">
        <v>-0.80129941999999998</v>
      </c>
      <c r="F25353">
        <v>-4.8529999999999998</v>
      </c>
    </row>
    <row r="25354" spans="1:6" x14ac:dyDescent="0.2">
      <c r="A25354" t="s">
        <v>53405</v>
      </c>
      <c r="B25354" t="s">
        <v>51685</v>
      </c>
      <c r="C25354">
        <v>-5.9499999999999997E-2</v>
      </c>
      <c r="D25354">
        <v>0.44916519999999999</v>
      </c>
      <c r="E25354">
        <v>-0.77137314999999995</v>
      </c>
      <c r="F25354">
        <v>-4.8680000000000003</v>
      </c>
    </row>
    <row r="25355" spans="1:6" x14ac:dyDescent="0.2">
      <c r="A25355" t="s">
        <v>47909</v>
      </c>
      <c r="B25355" t="s">
        <v>47910</v>
      </c>
      <c r="C25355">
        <v>-9.0499999999999997E-2</v>
      </c>
      <c r="D25355">
        <v>0.39505319999999999</v>
      </c>
      <c r="E25355">
        <v>-0.86846891999999998</v>
      </c>
      <c r="F25355">
        <v>-4.82</v>
      </c>
    </row>
    <row r="25356" spans="1:6" x14ac:dyDescent="0.2">
      <c r="A25356" t="s">
        <v>85403</v>
      </c>
      <c r="B25356" t="s">
        <v>47910</v>
      </c>
      <c r="C25356">
        <v>-1.8200000000000001E-2</v>
      </c>
      <c r="D25356">
        <v>0.82495260000000004</v>
      </c>
      <c r="E25356">
        <v>-0.22398881000000001</v>
      </c>
      <c r="F25356">
        <v>-5.0350000000000001</v>
      </c>
    </row>
    <row r="25357" spans="1:6" x14ac:dyDescent="0.2">
      <c r="A25357" t="s">
        <v>74711</v>
      </c>
      <c r="B25357" t="s">
        <v>74712</v>
      </c>
      <c r="C25357">
        <v>3.09E-2</v>
      </c>
      <c r="D25357">
        <v>0.68907890000000005</v>
      </c>
      <c r="E25357">
        <v>0.40574055999999997</v>
      </c>
      <c r="F25357">
        <v>-4.9989999999999997</v>
      </c>
    </row>
    <row r="25358" spans="1:6" x14ac:dyDescent="0.2">
      <c r="A25358" t="s">
        <v>4472</v>
      </c>
      <c r="B25358" t="s">
        <v>4473</v>
      </c>
      <c r="C25358">
        <v>-0.35699999999999998</v>
      </c>
      <c r="D25358">
        <v>2.9266799999999999E-2</v>
      </c>
      <c r="E25358">
        <v>-2.3412731099999999</v>
      </c>
      <c r="F25358">
        <v>-3.5990000000000002</v>
      </c>
    </row>
    <row r="25359" spans="1:6" x14ac:dyDescent="0.2">
      <c r="A25359" t="s">
        <v>10776</v>
      </c>
      <c r="B25359" t="s">
        <v>10777</v>
      </c>
      <c r="C25359">
        <v>-0.154</v>
      </c>
      <c r="D25359">
        <v>7.2478899999999999E-2</v>
      </c>
      <c r="E25359">
        <v>-1.89217207</v>
      </c>
      <c r="F25359">
        <v>-4.0490000000000004</v>
      </c>
    </row>
    <row r="25360" spans="1:6" x14ac:dyDescent="0.2">
      <c r="A25360" t="s">
        <v>83927</v>
      </c>
      <c r="B25360" t="s">
        <v>10777</v>
      </c>
      <c r="C25360">
        <v>1.52E-2</v>
      </c>
      <c r="D25360">
        <v>0.8060775</v>
      </c>
      <c r="E25360">
        <v>0.24864201</v>
      </c>
      <c r="F25360">
        <v>-5.0309999999999997</v>
      </c>
    </row>
    <row r="25361" spans="1:6" x14ac:dyDescent="0.2">
      <c r="A25361" t="s">
        <v>58114</v>
      </c>
      <c r="B25361" t="s">
        <v>58115</v>
      </c>
      <c r="C25361">
        <v>5.3600000000000002E-2</v>
      </c>
      <c r="D25361">
        <v>0.4996622</v>
      </c>
      <c r="E25361">
        <v>0.68702129000000001</v>
      </c>
      <c r="F25361">
        <v>-4.9050000000000002</v>
      </c>
    </row>
    <row r="25362" spans="1:6" x14ac:dyDescent="0.2">
      <c r="A25362" t="s">
        <v>64344</v>
      </c>
      <c r="B25362" t="s">
        <v>64345</v>
      </c>
      <c r="C25362">
        <v>-5.8599999999999999E-2</v>
      </c>
      <c r="D25362">
        <v>0.56913250000000004</v>
      </c>
      <c r="E25362">
        <v>-0.57851353999999999</v>
      </c>
      <c r="F25362">
        <v>-4.9470000000000001</v>
      </c>
    </row>
    <row r="25363" spans="1:6" x14ac:dyDescent="0.2">
      <c r="A25363" t="s">
        <v>42236</v>
      </c>
      <c r="B25363" t="s">
        <v>42237</v>
      </c>
      <c r="C25363">
        <v>9.1800000000000007E-2</v>
      </c>
      <c r="D25363">
        <v>0.34081129999999998</v>
      </c>
      <c r="E25363">
        <v>0.97491417000000002</v>
      </c>
      <c r="F25363">
        <v>-4.7619999999999996</v>
      </c>
    </row>
    <row r="25364" spans="1:6" x14ac:dyDescent="0.2">
      <c r="A25364" t="s">
        <v>74185</v>
      </c>
      <c r="B25364" t="s">
        <v>74186</v>
      </c>
      <c r="C25364">
        <v>4.7199999999999999E-2</v>
      </c>
      <c r="D25364">
        <v>0.68315630000000005</v>
      </c>
      <c r="E25364">
        <v>0.41394161000000002</v>
      </c>
      <c r="F25364">
        <v>-4.9969999999999999</v>
      </c>
    </row>
    <row r="25365" spans="1:6" x14ac:dyDescent="0.2">
      <c r="A25365" t="s">
        <v>62961</v>
      </c>
      <c r="B25365" t="s">
        <v>62962</v>
      </c>
      <c r="C25365">
        <v>5.21E-2</v>
      </c>
      <c r="D25365">
        <v>0.55428719999999998</v>
      </c>
      <c r="E25365">
        <v>0.60107613000000004</v>
      </c>
      <c r="F25365">
        <v>-4.9390000000000001</v>
      </c>
    </row>
    <row r="25366" spans="1:6" x14ac:dyDescent="0.2">
      <c r="A25366" t="s">
        <v>74988</v>
      </c>
      <c r="B25366" t="s">
        <v>62962</v>
      </c>
      <c r="C25366">
        <v>-5.8900000000000001E-2</v>
      </c>
      <c r="D25366">
        <v>0.69230320000000001</v>
      </c>
      <c r="E25366">
        <v>-0.40128786</v>
      </c>
      <c r="F25366">
        <v>-5</v>
      </c>
    </row>
    <row r="25367" spans="1:6" x14ac:dyDescent="0.2">
      <c r="A25367" t="s">
        <v>95900</v>
      </c>
      <c r="B25367" t="s">
        <v>95901</v>
      </c>
      <c r="C25367">
        <v>5.28E-3</v>
      </c>
      <c r="D25367">
        <v>0.95928449999999998</v>
      </c>
      <c r="E25367">
        <v>5.1670489999999999E-2</v>
      </c>
      <c r="F25367">
        <v>-5.0490000000000004</v>
      </c>
    </row>
    <row r="25368" spans="1:6" x14ac:dyDescent="0.2">
      <c r="A25368" t="s">
        <v>4421</v>
      </c>
      <c r="B25368" t="s">
        <v>4422</v>
      </c>
      <c r="C25368">
        <v>-0.39100000000000001</v>
      </c>
      <c r="D25368">
        <v>2.8850299999999999E-2</v>
      </c>
      <c r="E25368">
        <v>-2.3480798900000002</v>
      </c>
      <c r="F25368">
        <v>-3.5920000000000001</v>
      </c>
    </row>
    <row r="25369" spans="1:6" x14ac:dyDescent="0.2">
      <c r="A25369" t="s">
        <v>31106</v>
      </c>
      <c r="B25369" t="s">
        <v>4422</v>
      </c>
      <c r="C25369">
        <v>-0.219</v>
      </c>
      <c r="D25369">
        <v>0.23516919999999999</v>
      </c>
      <c r="E25369">
        <v>-1.2225780500000001</v>
      </c>
      <c r="F25369">
        <v>-4.6050000000000004</v>
      </c>
    </row>
    <row r="25370" spans="1:6" x14ac:dyDescent="0.2">
      <c r="A25370" t="s">
        <v>62390</v>
      </c>
      <c r="B25370" t="s">
        <v>4422</v>
      </c>
      <c r="C25370">
        <v>4.58E-2</v>
      </c>
      <c r="D25370">
        <v>0.54772989999999999</v>
      </c>
      <c r="E25370">
        <v>0.61114290999999998</v>
      </c>
      <c r="F25370">
        <v>-4.9349999999999996</v>
      </c>
    </row>
    <row r="25371" spans="1:6" x14ac:dyDescent="0.2">
      <c r="A25371" t="s">
        <v>54134</v>
      </c>
      <c r="B25371" t="s">
        <v>54135</v>
      </c>
      <c r="C25371">
        <v>8.8700000000000001E-2</v>
      </c>
      <c r="D25371">
        <v>0.456538</v>
      </c>
      <c r="E25371">
        <v>0.75871767000000001</v>
      </c>
      <c r="F25371">
        <v>-4.8730000000000002</v>
      </c>
    </row>
    <row r="25372" spans="1:6" x14ac:dyDescent="0.2">
      <c r="A25372" t="s">
        <v>39468</v>
      </c>
      <c r="B25372" t="s">
        <v>39469</v>
      </c>
      <c r="C25372">
        <v>7.0699999999999999E-2</v>
      </c>
      <c r="D25372">
        <v>0.31427169999999999</v>
      </c>
      <c r="E25372">
        <v>1.0312518100000001</v>
      </c>
      <c r="F25372">
        <v>-4.7290000000000001</v>
      </c>
    </row>
    <row r="25373" spans="1:6" x14ac:dyDescent="0.2">
      <c r="A25373" t="s">
        <v>91337</v>
      </c>
      <c r="B25373" t="s">
        <v>91338</v>
      </c>
      <c r="C25373">
        <v>1.17E-2</v>
      </c>
      <c r="D25373">
        <v>0.90058649999999996</v>
      </c>
      <c r="E25373">
        <v>0.12645535999999999</v>
      </c>
      <c r="F25373">
        <v>-5.0449999999999999</v>
      </c>
    </row>
    <row r="25374" spans="1:6" x14ac:dyDescent="0.2">
      <c r="A25374" t="s">
        <v>14322</v>
      </c>
      <c r="B25374" t="s">
        <v>14323</v>
      </c>
      <c r="C25374">
        <v>-0.108</v>
      </c>
      <c r="D25374">
        <v>9.7918000000000005E-2</v>
      </c>
      <c r="E25374">
        <v>-1.7329301699999999</v>
      </c>
      <c r="F25374">
        <v>-4.1959999999999997</v>
      </c>
    </row>
    <row r="25375" spans="1:6" x14ac:dyDescent="0.2">
      <c r="A25375" t="s">
        <v>57778</v>
      </c>
      <c r="B25375" t="s">
        <v>14323</v>
      </c>
      <c r="C25375">
        <v>-4.7E-2</v>
      </c>
      <c r="D25375">
        <v>0.49617749999999999</v>
      </c>
      <c r="E25375">
        <v>-0.69267756000000003</v>
      </c>
      <c r="F25375">
        <v>-4.9020000000000001</v>
      </c>
    </row>
    <row r="25376" spans="1:6" x14ac:dyDescent="0.2">
      <c r="A25376" t="s">
        <v>24506</v>
      </c>
      <c r="B25376" t="s">
        <v>24507</v>
      </c>
      <c r="C25376">
        <v>0.12</v>
      </c>
      <c r="D25376">
        <v>0.17809349999999999</v>
      </c>
      <c r="E25376">
        <v>1.3938208299999999</v>
      </c>
      <c r="F25376">
        <v>-4.4790000000000001</v>
      </c>
    </row>
    <row r="25377" spans="1:6" x14ac:dyDescent="0.2">
      <c r="A25377" t="s">
        <v>5987</v>
      </c>
      <c r="B25377" t="s">
        <v>5988</v>
      </c>
      <c r="C25377">
        <v>0.17299999999999999</v>
      </c>
      <c r="D25377">
        <v>3.9791899999999998E-2</v>
      </c>
      <c r="E25377">
        <v>2.1934339600000001</v>
      </c>
      <c r="F25377">
        <v>-3.7519999999999998</v>
      </c>
    </row>
    <row r="25378" spans="1:6" x14ac:dyDescent="0.2">
      <c r="A25378" t="s">
        <v>13353</v>
      </c>
      <c r="B25378" t="s">
        <v>5988</v>
      </c>
      <c r="C25378">
        <v>-0.16400000000000001</v>
      </c>
      <c r="D25378">
        <v>9.0987299999999993E-2</v>
      </c>
      <c r="E25378">
        <v>-1.7723809800000001</v>
      </c>
      <c r="F25378">
        <v>-4.16</v>
      </c>
    </row>
    <row r="25379" spans="1:6" x14ac:dyDescent="0.2">
      <c r="A25379" t="s">
        <v>29581</v>
      </c>
      <c r="B25379" t="s">
        <v>5988</v>
      </c>
      <c r="C25379">
        <v>7.0300000000000001E-2</v>
      </c>
      <c r="D25379">
        <v>0.22148010000000001</v>
      </c>
      <c r="E25379">
        <v>1.26042554</v>
      </c>
      <c r="F25379">
        <v>-4.5780000000000003</v>
      </c>
    </row>
    <row r="25380" spans="1:6" x14ac:dyDescent="0.2">
      <c r="A25380" t="s">
        <v>72710</v>
      </c>
      <c r="B25380" t="s">
        <v>5988</v>
      </c>
      <c r="C25380">
        <v>-4.4400000000000002E-2</v>
      </c>
      <c r="D25380">
        <v>0.66444899999999996</v>
      </c>
      <c r="E25380">
        <v>-0.44004016000000001</v>
      </c>
      <c r="F25380">
        <v>-4.99</v>
      </c>
    </row>
    <row r="25381" spans="1:6" x14ac:dyDescent="0.2">
      <c r="A25381" t="s">
        <v>86717</v>
      </c>
      <c r="B25381" t="s">
        <v>5988</v>
      </c>
      <c r="C25381">
        <v>-2.6800000000000001E-2</v>
      </c>
      <c r="D25381">
        <v>0.84168419999999999</v>
      </c>
      <c r="E25381">
        <v>-0.20225418000000001</v>
      </c>
      <c r="F25381">
        <v>-5.0369999999999999</v>
      </c>
    </row>
    <row r="25382" spans="1:6" x14ac:dyDescent="0.2">
      <c r="A25382" t="s">
        <v>47470</v>
      </c>
      <c r="B25382" t="s">
        <v>47471</v>
      </c>
      <c r="C25382">
        <v>-5.5300000000000002E-2</v>
      </c>
      <c r="D25382">
        <v>0.39056419999999997</v>
      </c>
      <c r="E25382">
        <v>-0.87689561000000005</v>
      </c>
      <c r="F25382">
        <v>-4.8159999999999998</v>
      </c>
    </row>
    <row r="25383" spans="1:6" x14ac:dyDescent="0.2">
      <c r="A25383" t="s">
        <v>98546</v>
      </c>
      <c r="B25383" t="s">
        <v>98547</v>
      </c>
      <c r="C25383">
        <v>-5.1699999999999999E-4</v>
      </c>
      <c r="D25383">
        <v>0.99429040000000002</v>
      </c>
      <c r="E25383">
        <v>-7.2425900000000001E-3</v>
      </c>
      <c r="F25383">
        <v>-5.05</v>
      </c>
    </row>
    <row r="25384" spans="1:6" x14ac:dyDescent="0.2">
      <c r="A25384" t="s">
        <v>74824</v>
      </c>
      <c r="B25384" t="s">
        <v>74825</v>
      </c>
      <c r="C25384">
        <v>3.9899999999999998E-2</v>
      </c>
      <c r="D25384">
        <v>0.69041949999999996</v>
      </c>
      <c r="E25384">
        <v>0.40388818999999998</v>
      </c>
      <c r="F25384">
        <v>-4.9989999999999997</v>
      </c>
    </row>
    <row r="25385" spans="1:6" x14ac:dyDescent="0.2">
      <c r="A25385" t="s">
        <v>92449</v>
      </c>
      <c r="B25385" t="s">
        <v>92450</v>
      </c>
      <c r="C25385">
        <v>-7.62E-3</v>
      </c>
      <c r="D25385">
        <v>0.91494929999999997</v>
      </c>
      <c r="E25385">
        <v>-0.10810465</v>
      </c>
      <c r="F25385">
        <v>-5.0469999999999997</v>
      </c>
    </row>
    <row r="25386" spans="1:6" x14ac:dyDescent="0.2">
      <c r="A25386" t="s">
        <v>38950</v>
      </c>
      <c r="B25386" t="s">
        <v>38951</v>
      </c>
      <c r="C25386">
        <v>7.51E-2</v>
      </c>
      <c r="D25386">
        <v>0.30916559999999998</v>
      </c>
      <c r="E25386">
        <v>1.0424703399999999</v>
      </c>
      <c r="F25386">
        <v>-4.7220000000000004</v>
      </c>
    </row>
    <row r="25387" spans="1:6" x14ac:dyDescent="0.2">
      <c r="A25387" t="s">
        <v>44347</v>
      </c>
      <c r="B25387" t="s">
        <v>44348</v>
      </c>
      <c r="C25387">
        <v>-0.12</v>
      </c>
      <c r="D25387">
        <v>0.36169380000000001</v>
      </c>
      <c r="E25387">
        <v>-0.93267588999999995</v>
      </c>
      <c r="F25387">
        <v>-4.7859999999999996</v>
      </c>
    </row>
    <row r="25388" spans="1:6" x14ac:dyDescent="0.2">
      <c r="A25388" t="s">
        <v>22943</v>
      </c>
      <c r="B25388" t="s">
        <v>22944</v>
      </c>
      <c r="C25388">
        <v>-0.14799999999999999</v>
      </c>
      <c r="D25388">
        <v>0.1653858</v>
      </c>
      <c r="E25388">
        <v>-1.4377583300000001</v>
      </c>
      <c r="F25388">
        <v>-4.4450000000000003</v>
      </c>
    </row>
    <row r="25389" spans="1:6" x14ac:dyDescent="0.2">
      <c r="A25389" t="s">
        <v>76439</v>
      </c>
      <c r="B25389" t="s">
        <v>22944</v>
      </c>
      <c r="C25389">
        <v>3.1800000000000002E-2</v>
      </c>
      <c r="D25389">
        <v>0.70975250000000001</v>
      </c>
      <c r="E25389">
        <v>0.37733061000000001</v>
      </c>
      <c r="F25389">
        <v>-5.0060000000000002</v>
      </c>
    </row>
    <row r="25390" spans="1:6" x14ac:dyDescent="0.2">
      <c r="A25390" t="s">
        <v>46969</v>
      </c>
      <c r="B25390" t="s">
        <v>46970</v>
      </c>
      <c r="C25390">
        <v>6.8199999999999997E-2</v>
      </c>
      <c r="D25390">
        <v>0.3860827</v>
      </c>
      <c r="E25390">
        <v>0.88537164999999995</v>
      </c>
      <c r="F25390">
        <v>-4.8109999999999999</v>
      </c>
    </row>
    <row r="25391" spans="1:6" x14ac:dyDescent="0.2">
      <c r="A25391" t="s">
        <v>32660</v>
      </c>
      <c r="B25391" t="s">
        <v>32661</v>
      </c>
      <c r="C25391">
        <v>9.1399999999999995E-2</v>
      </c>
      <c r="D25391">
        <v>0.24985660000000001</v>
      </c>
      <c r="E25391">
        <v>1.1837879</v>
      </c>
      <c r="F25391">
        <v>-4.6310000000000002</v>
      </c>
    </row>
    <row r="25392" spans="1:6" x14ac:dyDescent="0.2">
      <c r="A25392" t="s">
        <v>38270</v>
      </c>
      <c r="B25392" t="s">
        <v>32661</v>
      </c>
      <c r="C25392">
        <v>-7.0499999999999993E-2</v>
      </c>
      <c r="D25392">
        <v>0.3029829</v>
      </c>
      <c r="E25392">
        <v>-1.05623161</v>
      </c>
      <c r="F25392">
        <v>-4.7140000000000004</v>
      </c>
    </row>
    <row r="25393" spans="1:6" x14ac:dyDescent="0.2">
      <c r="A25393" t="s">
        <v>41751</v>
      </c>
      <c r="B25393" t="s">
        <v>32661</v>
      </c>
      <c r="C25393">
        <v>-7.2800000000000004E-2</v>
      </c>
      <c r="D25393">
        <v>0.33585530000000002</v>
      </c>
      <c r="E25393">
        <v>-0.98519710000000005</v>
      </c>
      <c r="F25393">
        <v>-4.7560000000000002</v>
      </c>
    </row>
    <row r="25394" spans="1:6" x14ac:dyDescent="0.2">
      <c r="A25394" t="s">
        <v>21595</v>
      </c>
      <c r="B25394" t="s">
        <v>21596</v>
      </c>
      <c r="C25394">
        <v>-0.219</v>
      </c>
      <c r="D25394">
        <v>0.1546844</v>
      </c>
      <c r="E25394">
        <v>-1.4769264499999999</v>
      </c>
      <c r="F25394">
        <v>-4.4139999999999997</v>
      </c>
    </row>
    <row r="25395" spans="1:6" x14ac:dyDescent="0.2">
      <c r="A25395" t="s">
        <v>30937</v>
      </c>
      <c r="B25395" t="s">
        <v>21596</v>
      </c>
      <c r="C25395">
        <v>-0.14099999999999999</v>
      </c>
      <c r="D25395">
        <v>0.23316519999999999</v>
      </c>
      <c r="E25395">
        <v>-1.2280115899999999</v>
      </c>
      <c r="F25395">
        <v>-4.601</v>
      </c>
    </row>
    <row r="25396" spans="1:6" x14ac:dyDescent="0.2">
      <c r="A25396" t="s">
        <v>40839</v>
      </c>
      <c r="B25396" t="s">
        <v>40840</v>
      </c>
      <c r="C25396">
        <v>5.9200000000000003E-2</v>
      </c>
      <c r="D25396">
        <v>0.32705489999999998</v>
      </c>
      <c r="E25396">
        <v>1.0037184800000001</v>
      </c>
      <c r="F25396">
        <v>-4.7450000000000001</v>
      </c>
    </row>
    <row r="25397" spans="1:6" x14ac:dyDescent="0.2">
      <c r="A25397" t="s">
        <v>66499</v>
      </c>
      <c r="B25397" t="s">
        <v>66500</v>
      </c>
      <c r="C25397">
        <v>4.2700000000000002E-2</v>
      </c>
      <c r="D25397">
        <v>0.59318320000000002</v>
      </c>
      <c r="E25397">
        <v>0.54258806000000004</v>
      </c>
      <c r="F25397">
        <v>-4.9589999999999996</v>
      </c>
    </row>
    <row r="25398" spans="1:6" x14ac:dyDescent="0.2">
      <c r="A25398" t="s">
        <v>71213</v>
      </c>
      <c r="B25398" t="s">
        <v>71214</v>
      </c>
      <c r="C25398">
        <v>3.5999999999999997E-2</v>
      </c>
      <c r="D25398">
        <v>0.64769949999999998</v>
      </c>
      <c r="E25398">
        <v>0.46367385</v>
      </c>
      <c r="F25398">
        <v>-4.9829999999999997</v>
      </c>
    </row>
    <row r="25399" spans="1:6" x14ac:dyDescent="0.2">
      <c r="A25399" t="s">
        <v>52331</v>
      </c>
      <c r="B25399" t="s">
        <v>52332</v>
      </c>
      <c r="C25399">
        <v>-6.6600000000000006E-2</v>
      </c>
      <c r="D25399">
        <v>0.4383264</v>
      </c>
      <c r="E25399">
        <v>-0.79021043000000002</v>
      </c>
      <c r="F25399">
        <v>-4.859</v>
      </c>
    </row>
    <row r="25400" spans="1:6" x14ac:dyDescent="0.2">
      <c r="A25400" t="s">
        <v>52271</v>
      </c>
      <c r="B25400" t="s">
        <v>52272</v>
      </c>
      <c r="C25400">
        <v>5.9900000000000002E-2</v>
      </c>
      <c r="D25400">
        <v>0.43790630000000003</v>
      </c>
      <c r="E25400">
        <v>0.79094620000000004</v>
      </c>
      <c r="F25400">
        <v>-4.8579999999999997</v>
      </c>
    </row>
    <row r="25401" spans="1:6" x14ac:dyDescent="0.2">
      <c r="A25401" t="s">
        <v>46188</v>
      </c>
      <c r="B25401" t="s">
        <v>46189</v>
      </c>
      <c r="C25401">
        <v>8.9200000000000002E-2</v>
      </c>
      <c r="D25401">
        <v>0.37837559999999998</v>
      </c>
      <c r="E25401">
        <v>0.90010040000000002</v>
      </c>
      <c r="F25401">
        <v>-4.8029999999999999</v>
      </c>
    </row>
    <row r="25402" spans="1:6" x14ac:dyDescent="0.2">
      <c r="A25402" t="s">
        <v>75313</v>
      </c>
      <c r="B25402" t="s">
        <v>46189</v>
      </c>
      <c r="C25402">
        <v>-3.1699999999999999E-2</v>
      </c>
      <c r="D25402">
        <v>0.69586709999999996</v>
      </c>
      <c r="E25402">
        <v>-0.3963757</v>
      </c>
      <c r="F25402">
        <v>-5.0010000000000003</v>
      </c>
    </row>
    <row r="25403" spans="1:6" x14ac:dyDescent="0.2">
      <c r="A25403" t="s">
        <v>52898</v>
      </c>
      <c r="B25403" t="s">
        <v>52899</v>
      </c>
      <c r="C25403">
        <v>6.7400000000000002E-2</v>
      </c>
      <c r="D25403">
        <v>0.44410159999999999</v>
      </c>
      <c r="E25403">
        <v>0.78013838000000002</v>
      </c>
      <c r="F25403">
        <v>-4.8639999999999999</v>
      </c>
    </row>
    <row r="25404" spans="1:6" x14ac:dyDescent="0.2">
      <c r="A25404" t="s">
        <v>82247</v>
      </c>
      <c r="B25404" t="s">
        <v>82248</v>
      </c>
      <c r="C25404">
        <v>3.3500000000000002E-2</v>
      </c>
      <c r="D25404">
        <v>0.78420699999999999</v>
      </c>
      <c r="E25404">
        <v>0.27740754000000001</v>
      </c>
      <c r="F25404">
        <v>-5.0259999999999998</v>
      </c>
    </row>
    <row r="25405" spans="1:6" x14ac:dyDescent="0.2">
      <c r="A25405" t="s">
        <v>14693</v>
      </c>
      <c r="B25405" t="s">
        <v>14694</v>
      </c>
      <c r="C25405">
        <v>0.153</v>
      </c>
      <c r="D25405">
        <v>0.10068439999999999</v>
      </c>
      <c r="E25405">
        <v>1.7178501100000001</v>
      </c>
      <c r="F25405">
        <v>-4.2089999999999996</v>
      </c>
    </row>
    <row r="25406" spans="1:6" x14ac:dyDescent="0.2">
      <c r="A25406" t="s">
        <v>87749</v>
      </c>
      <c r="B25406" t="s">
        <v>87750</v>
      </c>
      <c r="C25406">
        <v>-1.52E-2</v>
      </c>
      <c r="D25406">
        <v>0.8543345</v>
      </c>
      <c r="E25406">
        <v>-0.18588789999999999</v>
      </c>
      <c r="F25406">
        <v>-5.0389999999999997</v>
      </c>
    </row>
    <row r="25407" spans="1:6" x14ac:dyDescent="0.2">
      <c r="A25407" t="s">
        <v>70766</v>
      </c>
      <c r="B25407" t="s">
        <v>70767</v>
      </c>
      <c r="C25407">
        <v>-4.2099999999999999E-2</v>
      </c>
      <c r="D25407">
        <v>0.64176089999999997</v>
      </c>
      <c r="E25407">
        <v>-0.47211746999999998</v>
      </c>
      <c r="F25407">
        <v>-4.9809999999999999</v>
      </c>
    </row>
    <row r="25408" spans="1:6" x14ac:dyDescent="0.2">
      <c r="A25408" t="s">
        <v>81350</v>
      </c>
      <c r="B25408" t="s">
        <v>70767</v>
      </c>
      <c r="C25408">
        <v>2.3300000000000001E-2</v>
      </c>
      <c r="D25408">
        <v>0.77239800000000003</v>
      </c>
      <c r="E25408">
        <v>0.29303816999999999</v>
      </c>
      <c r="F25408">
        <v>-5.0229999999999997</v>
      </c>
    </row>
    <row r="25409" spans="1:6" x14ac:dyDescent="0.2">
      <c r="A25409" t="s">
        <v>33223</v>
      </c>
      <c r="B25409" t="s">
        <v>33224</v>
      </c>
      <c r="C25409">
        <v>0.115</v>
      </c>
      <c r="D25409">
        <v>0.25451760000000001</v>
      </c>
      <c r="E25409">
        <v>1.17183707</v>
      </c>
      <c r="F25409">
        <v>-4.6390000000000002</v>
      </c>
    </row>
    <row r="25410" spans="1:6" x14ac:dyDescent="0.2">
      <c r="A25410" t="s">
        <v>45502</v>
      </c>
      <c r="B25410" t="s">
        <v>45503</v>
      </c>
      <c r="C25410">
        <v>-6.8599999999999994E-2</v>
      </c>
      <c r="D25410">
        <v>0.37254120000000002</v>
      </c>
      <c r="E25410">
        <v>-0.91138262999999997</v>
      </c>
      <c r="F25410">
        <v>-4.7969999999999997</v>
      </c>
    </row>
    <row r="25411" spans="1:6" x14ac:dyDescent="0.2">
      <c r="A25411" t="s">
        <v>33549</v>
      </c>
      <c r="B25411" t="s">
        <v>33550</v>
      </c>
      <c r="C25411">
        <v>-9.1700000000000004E-2</v>
      </c>
      <c r="D25411">
        <v>0.25787379999999999</v>
      </c>
      <c r="E25411">
        <v>-1.1633326900000001</v>
      </c>
      <c r="F25411">
        <v>-4.6449999999999996</v>
      </c>
    </row>
    <row r="25412" spans="1:6" x14ac:dyDescent="0.2">
      <c r="A25412" t="s">
        <v>7576</v>
      </c>
      <c r="B25412" t="s">
        <v>7577</v>
      </c>
      <c r="C25412">
        <v>-0.13400000000000001</v>
      </c>
      <c r="D25412">
        <v>5.0238999999999999E-2</v>
      </c>
      <c r="E25412">
        <v>-2.07852221</v>
      </c>
      <c r="F25412">
        <v>-3.8679999999999999</v>
      </c>
    </row>
    <row r="25413" spans="1:6" x14ac:dyDescent="0.2">
      <c r="A25413" t="s">
        <v>24017</v>
      </c>
      <c r="B25413" t="s">
        <v>7577</v>
      </c>
      <c r="C25413">
        <v>0.115</v>
      </c>
      <c r="D25413">
        <v>0.1743904</v>
      </c>
      <c r="E25413">
        <v>1.4063575800000001</v>
      </c>
      <c r="F25413">
        <v>-4.4690000000000003</v>
      </c>
    </row>
    <row r="25414" spans="1:6" x14ac:dyDescent="0.2">
      <c r="A25414" t="s">
        <v>80135</v>
      </c>
      <c r="B25414" t="s">
        <v>80136</v>
      </c>
      <c r="C25414">
        <v>2.1299999999999999E-2</v>
      </c>
      <c r="D25414">
        <v>0.75657810000000003</v>
      </c>
      <c r="E25414">
        <v>0.31409624000000003</v>
      </c>
      <c r="F25414">
        <v>-5.0190000000000001</v>
      </c>
    </row>
    <row r="25415" spans="1:6" x14ac:dyDescent="0.2">
      <c r="A25415" t="s">
        <v>29019</v>
      </c>
      <c r="B25415" t="s">
        <v>29020</v>
      </c>
      <c r="C25415">
        <v>8.09E-2</v>
      </c>
      <c r="D25415">
        <v>0.21573919999999999</v>
      </c>
      <c r="E25415">
        <v>1.2768338800000001</v>
      </c>
      <c r="F25415">
        <v>-4.5659999999999998</v>
      </c>
    </row>
    <row r="25416" spans="1:6" x14ac:dyDescent="0.2">
      <c r="A25416" t="s">
        <v>2066</v>
      </c>
      <c r="B25416" t="s">
        <v>2067</v>
      </c>
      <c r="C25416">
        <v>0.52</v>
      </c>
      <c r="D25416">
        <v>1.36232E-2</v>
      </c>
      <c r="E25416">
        <v>2.6953616899999999</v>
      </c>
      <c r="F25416">
        <v>-3.2189999999999999</v>
      </c>
    </row>
    <row r="25417" spans="1:6" x14ac:dyDescent="0.2">
      <c r="A25417" t="s">
        <v>47004</v>
      </c>
      <c r="B25417" t="s">
        <v>47005</v>
      </c>
      <c r="C25417">
        <v>-9.5699999999999993E-2</v>
      </c>
      <c r="D25417">
        <v>0.3863084</v>
      </c>
      <c r="E25417">
        <v>-0.88494311999999997</v>
      </c>
      <c r="F25417">
        <v>-4.8109999999999999</v>
      </c>
    </row>
    <row r="25418" spans="1:6" x14ac:dyDescent="0.2">
      <c r="A25418" t="s">
        <v>50406</v>
      </c>
      <c r="B25418" t="s">
        <v>47005</v>
      </c>
      <c r="C25418">
        <v>7.6200000000000004E-2</v>
      </c>
      <c r="D25418">
        <v>0.41972989999999999</v>
      </c>
      <c r="E25418">
        <v>0.82321385999999996</v>
      </c>
      <c r="F25418">
        <v>-4.843</v>
      </c>
    </row>
    <row r="25419" spans="1:6" x14ac:dyDescent="0.2">
      <c r="A25419" t="s">
        <v>59026</v>
      </c>
      <c r="B25419" t="s">
        <v>47005</v>
      </c>
      <c r="C25419">
        <v>-4.2299999999999997E-2</v>
      </c>
      <c r="D25419">
        <v>0.51061440000000002</v>
      </c>
      <c r="E25419">
        <v>-0.66938816000000001</v>
      </c>
      <c r="F25419">
        <v>-4.9119999999999999</v>
      </c>
    </row>
    <row r="25420" spans="1:6" x14ac:dyDescent="0.2">
      <c r="A25420" t="s">
        <v>85832</v>
      </c>
      <c r="B25420" t="s">
        <v>85833</v>
      </c>
      <c r="C25420">
        <v>1.8700000000000001E-2</v>
      </c>
      <c r="D25420">
        <v>0.83047879999999996</v>
      </c>
      <c r="E25420">
        <v>0.21679849000000001</v>
      </c>
      <c r="F25420">
        <v>-5.0359999999999996</v>
      </c>
    </row>
    <row r="25421" spans="1:6" x14ac:dyDescent="0.2">
      <c r="A25421" t="s">
        <v>84575</v>
      </c>
      <c r="B25421" t="s">
        <v>84576</v>
      </c>
      <c r="C25421">
        <v>-1.3599999999999999E-2</v>
      </c>
      <c r="D25421">
        <v>0.81416010000000005</v>
      </c>
      <c r="E25421">
        <v>-0.23806672000000001</v>
      </c>
      <c r="F25421">
        <v>-5.0330000000000004</v>
      </c>
    </row>
    <row r="25422" spans="1:6" x14ac:dyDescent="0.2">
      <c r="A25422" t="s">
        <v>29641</v>
      </c>
      <c r="B25422" t="s">
        <v>29642</v>
      </c>
      <c r="C25422">
        <v>9.1800000000000007E-2</v>
      </c>
      <c r="D25422">
        <v>0.222104</v>
      </c>
      <c r="E25422">
        <v>1.2586621600000001</v>
      </c>
      <c r="F25422">
        <v>-4.5789999999999997</v>
      </c>
    </row>
    <row r="25423" spans="1:6" x14ac:dyDescent="0.2">
      <c r="A25423" t="s">
        <v>33437</v>
      </c>
      <c r="B25423" t="s">
        <v>33438</v>
      </c>
      <c r="C25423">
        <v>-8.8599999999999998E-2</v>
      </c>
      <c r="D25423">
        <v>0.25675130000000002</v>
      </c>
      <c r="E25423">
        <v>-1.16616795</v>
      </c>
      <c r="F25423">
        <v>-4.6429999999999998</v>
      </c>
    </row>
    <row r="25424" spans="1:6" x14ac:dyDescent="0.2">
      <c r="A25424" t="s">
        <v>62427</v>
      </c>
      <c r="B25424" t="s">
        <v>62428</v>
      </c>
      <c r="C25424">
        <v>-4.9299999999999997E-2</v>
      </c>
      <c r="D25424">
        <v>0.54819890000000004</v>
      </c>
      <c r="E25424">
        <v>-0.61042079000000005</v>
      </c>
      <c r="F25424">
        <v>-4.9349999999999996</v>
      </c>
    </row>
    <row r="25425" spans="1:6" x14ac:dyDescent="0.2">
      <c r="A25425" t="s">
        <v>61132</v>
      </c>
      <c r="B25425" t="s">
        <v>61133</v>
      </c>
      <c r="C25425">
        <v>-4.4600000000000001E-2</v>
      </c>
      <c r="D25425">
        <v>0.53441950000000005</v>
      </c>
      <c r="E25425">
        <v>-0.63177607999999996</v>
      </c>
      <c r="F25425">
        <v>-4.9269999999999996</v>
      </c>
    </row>
    <row r="25426" spans="1:6" x14ac:dyDescent="0.2">
      <c r="A25426" t="s">
        <v>41786</v>
      </c>
      <c r="B25426" t="s">
        <v>41787</v>
      </c>
      <c r="C25426">
        <v>5.7599999999999998E-2</v>
      </c>
      <c r="D25426">
        <v>0.3363351</v>
      </c>
      <c r="E25426">
        <v>0.98419718</v>
      </c>
      <c r="F25426">
        <v>-4.7569999999999997</v>
      </c>
    </row>
    <row r="25427" spans="1:6" x14ac:dyDescent="0.2">
      <c r="A25427" t="s">
        <v>71847</v>
      </c>
      <c r="B25427" t="s">
        <v>41787</v>
      </c>
      <c r="C25427">
        <v>-3.9300000000000002E-2</v>
      </c>
      <c r="D25427">
        <v>0.65461659999999999</v>
      </c>
      <c r="E25427">
        <v>-0.45388197000000002</v>
      </c>
      <c r="F25427">
        <v>-4.9859999999999998</v>
      </c>
    </row>
    <row r="25428" spans="1:6" x14ac:dyDescent="0.2">
      <c r="A25428" t="s">
        <v>45522</v>
      </c>
      <c r="B25428" t="s">
        <v>45523</v>
      </c>
      <c r="C25428">
        <v>-9.7000000000000003E-2</v>
      </c>
      <c r="D25428">
        <v>0.37272529999999998</v>
      </c>
      <c r="E25428">
        <v>-0.91102490999999997</v>
      </c>
      <c r="F25428">
        <v>-4.7969999999999997</v>
      </c>
    </row>
    <row r="25429" spans="1:6" x14ac:dyDescent="0.2">
      <c r="A25429" t="s">
        <v>64216</v>
      </c>
      <c r="B25429" t="s">
        <v>64217</v>
      </c>
      <c r="C25429">
        <v>3.6400000000000002E-2</v>
      </c>
      <c r="D25429">
        <v>0.56793850000000001</v>
      </c>
      <c r="E25429">
        <v>0.58031692000000001</v>
      </c>
      <c r="F25429">
        <v>-4.9459999999999997</v>
      </c>
    </row>
    <row r="25430" spans="1:6" x14ac:dyDescent="0.2">
      <c r="A25430" t="s">
        <v>40743</v>
      </c>
      <c r="B25430" t="s">
        <v>40744</v>
      </c>
      <c r="C25430">
        <v>8.5199999999999998E-2</v>
      </c>
      <c r="D25430">
        <v>0.32600390000000001</v>
      </c>
      <c r="E25430">
        <v>1.0059533000000001</v>
      </c>
      <c r="F25430">
        <v>-4.7439999999999998</v>
      </c>
    </row>
    <row r="25431" spans="1:6" x14ac:dyDescent="0.2">
      <c r="A25431" t="s">
        <v>12607</v>
      </c>
      <c r="B25431" t="s">
        <v>12608</v>
      </c>
      <c r="C25431">
        <v>-0.14899999999999999</v>
      </c>
      <c r="D25431">
        <v>8.5916400000000004E-2</v>
      </c>
      <c r="E25431">
        <v>-1.8029222</v>
      </c>
      <c r="F25431">
        <v>-4.1319999999999997</v>
      </c>
    </row>
    <row r="25432" spans="1:6" x14ac:dyDescent="0.2">
      <c r="A25432" t="s">
        <v>66819</v>
      </c>
      <c r="B25432" t="s">
        <v>12608</v>
      </c>
      <c r="C25432">
        <v>-6.88E-2</v>
      </c>
      <c r="D25432">
        <v>0.59682919999999995</v>
      </c>
      <c r="E25432">
        <v>-0.53720564999999998</v>
      </c>
      <c r="F25432">
        <v>-4.9610000000000003</v>
      </c>
    </row>
    <row r="25433" spans="1:6" x14ac:dyDescent="0.2">
      <c r="A25433" t="s">
        <v>20672</v>
      </c>
      <c r="B25433" t="s">
        <v>20673</v>
      </c>
      <c r="C25433">
        <v>-0.109</v>
      </c>
      <c r="D25433">
        <v>0.14687549999999999</v>
      </c>
      <c r="E25433">
        <v>-1.50692541</v>
      </c>
      <c r="F25433">
        <v>-4.3899999999999997</v>
      </c>
    </row>
    <row r="25434" spans="1:6" x14ac:dyDescent="0.2">
      <c r="A25434" t="s">
        <v>43567</v>
      </c>
      <c r="B25434" t="s">
        <v>20673</v>
      </c>
      <c r="C25434">
        <v>-0.13700000000000001</v>
      </c>
      <c r="D25434">
        <v>0.35374949999999999</v>
      </c>
      <c r="E25434">
        <v>-0.94854421</v>
      </c>
      <c r="F25434">
        <v>-4.7770000000000001</v>
      </c>
    </row>
    <row r="25435" spans="1:6" x14ac:dyDescent="0.2">
      <c r="A25435" t="s">
        <v>3289</v>
      </c>
      <c r="B25435" t="s">
        <v>3290</v>
      </c>
      <c r="C25435">
        <v>0.161</v>
      </c>
      <c r="D25435">
        <v>2.1533099999999999E-2</v>
      </c>
      <c r="E25435">
        <v>2.4854805799999999</v>
      </c>
      <c r="F25435">
        <v>-3.4460000000000002</v>
      </c>
    </row>
    <row r="25436" spans="1:6" x14ac:dyDescent="0.2">
      <c r="A25436" t="s">
        <v>62704</v>
      </c>
      <c r="B25436" t="s">
        <v>62705</v>
      </c>
      <c r="C25436">
        <v>-4.9200000000000001E-2</v>
      </c>
      <c r="D25436">
        <v>0.55138149999999997</v>
      </c>
      <c r="E25436">
        <v>-0.60552908000000005</v>
      </c>
      <c r="F25436">
        <v>-4.9370000000000003</v>
      </c>
    </row>
    <row r="25437" spans="1:6" x14ac:dyDescent="0.2">
      <c r="A25437" t="s">
        <v>56415</v>
      </c>
      <c r="B25437" t="s">
        <v>56416</v>
      </c>
      <c r="C25437">
        <v>5.4899999999999997E-2</v>
      </c>
      <c r="D25437">
        <v>0.48200500000000002</v>
      </c>
      <c r="E25437">
        <v>0.71592096999999999</v>
      </c>
      <c r="F25437">
        <v>-4.8920000000000003</v>
      </c>
    </row>
    <row r="25438" spans="1:6" x14ac:dyDescent="0.2">
      <c r="A25438" t="s">
        <v>88695</v>
      </c>
      <c r="B25438" t="s">
        <v>56416</v>
      </c>
      <c r="C25438">
        <v>-1.55E-2</v>
      </c>
      <c r="D25438">
        <v>0.86705710000000003</v>
      </c>
      <c r="E25438">
        <v>-0.16948042999999999</v>
      </c>
      <c r="F25438">
        <v>-5.0410000000000004</v>
      </c>
    </row>
    <row r="25439" spans="1:6" x14ac:dyDescent="0.2">
      <c r="A25439" t="s">
        <v>13179</v>
      </c>
      <c r="B25439" t="s">
        <v>13180</v>
      </c>
      <c r="C25439">
        <v>0.13800000000000001</v>
      </c>
      <c r="D25439">
        <v>8.9831900000000006E-2</v>
      </c>
      <c r="E25439">
        <v>1.7792082300000001</v>
      </c>
      <c r="F25439">
        <v>-4.1539999999999999</v>
      </c>
    </row>
    <row r="25440" spans="1:6" x14ac:dyDescent="0.2">
      <c r="A25440" t="s">
        <v>23402</v>
      </c>
      <c r="B25440" t="s">
        <v>13180</v>
      </c>
      <c r="C25440">
        <v>0.105</v>
      </c>
      <c r="D25440">
        <v>0.1690538</v>
      </c>
      <c r="E25440">
        <v>1.4248052499999999</v>
      </c>
      <c r="F25440">
        <v>-4.4550000000000001</v>
      </c>
    </row>
    <row r="25441" spans="1:6" x14ac:dyDescent="0.2">
      <c r="A25441" t="s">
        <v>58022</v>
      </c>
      <c r="B25441" t="s">
        <v>13180</v>
      </c>
      <c r="C25441">
        <v>5.1200000000000002E-2</v>
      </c>
      <c r="D25441">
        <v>0.49851309999999999</v>
      </c>
      <c r="E25441">
        <v>0.68888393000000003</v>
      </c>
      <c r="F25441">
        <v>-4.9039999999999999</v>
      </c>
    </row>
    <row r="25442" spans="1:6" x14ac:dyDescent="0.2">
      <c r="A25442" t="s">
        <v>1997</v>
      </c>
      <c r="B25442" t="s">
        <v>1998</v>
      </c>
      <c r="C25442">
        <v>0.158</v>
      </c>
      <c r="D25442">
        <v>1.32797E-2</v>
      </c>
      <c r="E25442">
        <v>2.7069109500000001</v>
      </c>
      <c r="F25442">
        <v>-3.206</v>
      </c>
    </row>
    <row r="25443" spans="1:6" x14ac:dyDescent="0.2">
      <c r="A25443" t="s">
        <v>20181</v>
      </c>
      <c r="B25443" t="s">
        <v>20182</v>
      </c>
      <c r="C25443">
        <v>0.13500000000000001</v>
      </c>
      <c r="D25443">
        <v>0.14307739999999999</v>
      </c>
      <c r="E25443">
        <v>1.5219917000000001</v>
      </c>
      <c r="F25443">
        <v>-4.3769999999999998</v>
      </c>
    </row>
    <row r="25444" spans="1:6" x14ac:dyDescent="0.2">
      <c r="A25444" t="s">
        <v>64039</v>
      </c>
      <c r="B25444" t="s">
        <v>20182</v>
      </c>
      <c r="C25444">
        <v>-5.5599999999999997E-2</v>
      </c>
      <c r="D25444">
        <v>0.56590879999999999</v>
      </c>
      <c r="E25444">
        <v>-0.58338688999999999</v>
      </c>
      <c r="F25444">
        <v>-4.9450000000000003</v>
      </c>
    </row>
    <row r="25445" spans="1:6" x14ac:dyDescent="0.2">
      <c r="A25445" t="s">
        <v>7410</v>
      </c>
      <c r="B25445" t="s">
        <v>7411</v>
      </c>
      <c r="C25445">
        <v>-0.16900000000000001</v>
      </c>
      <c r="D25445">
        <v>4.9179199999999999E-2</v>
      </c>
      <c r="E25445">
        <v>-2.0891392799999999</v>
      </c>
      <c r="F25445">
        <v>-3.8580000000000001</v>
      </c>
    </row>
    <row r="25446" spans="1:6" x14ac:dyDescent="0.2">
      <c r="A25446" t="s">
        <v>95117</v>
      </c>
      <c r="B25446" t="s">
        <v>7411</v>
      </c>
      <c r="C25446">
        <v>5.3400000000000001E-3</v>
      </c>
      <c r="D25446">
        <v>0.94871260000000002</v>
      </c>
      <c r="E25446">
        <v>6.5104770000000006E-2</v>
      </c>
      <c r="F25446">
        <v>-5.0490000000000004</v>
      </c>
    </row>
    <row r="25447" spans="1:6" x14ac:dyDescent="0.2">
      <c r="A25447" t="s">
        <v>18100</v>
      </c>
      <c r="B25447" t="s">
        <v>18101</v>
      </c>
      <c r="C25447">
        <v>0.10299999999999999</v>
      </c>
      <c r="D25447">
        <v>0.12736639999999999</v>
      </c>
      <c r="E25447">
        <v>1.5880605400000001</v>
      </c>
      <c r="F25447">
        <v>-4.3220000000000001</v>
      </c>
    </row>
    <row r="25448" spans="1:6" x14ac:dyDescent="0.2">
      <c r="A25448" t="s">
        <v>47243</v>
      </c>
      <c r="B25448" t="s">
        <v>47244</v>
      </c>
      <c r="C25448">
        <v>7.7200000000000005E-2</v>
      </c>
      <c r="D25448">
        <v>0.38859700000000003</v>
      </c>
      <c r="E25448">
        <v>0.88060844999999999</v>
      </c>
      <c r="F25448">
        <v>-4.8140000000000001</v>
      </c>
    </row>
    <row r="25449" spans="1:6" x14ac:dyDescent="0.2">
      <c r="A25449" t="s">
        <v>66274</v>
      </c>
      <c r="B25449" t="s">
        <v>47244</v>
      </c>
      <c r="C25449">
        <v>-4.2200000000000001E-2</v>
      </c>
      <c r="D25449">
        <v>0.59102290000000002</v>
      </c>
      <c r="E25449">
        <v>-0.54578488000000003</v>
      </c>
      <c r="F25449">
        <v>-4.9580000000000002</v>
      </c>
    </row>
    <row r="25450" spans="1:6" x14ac:dyDescent="0.2">
      <c r="A25450" t="s">
        <v>43014</v>
      </c>
      <c r="B25450" t="s">
        <v>43015</v>
      </c>
      <c r="C25450">
        <v>8.6900000000000005E-2</v>
      </c>
      <c r="D25450">
        <v>0.34832180000000001</v>
      </c>
      <c r="E25450">
        <v>0.95952523000000001</v>
      </c>
      <c r="F25450">
        <v>-4.7709999999999999</v>
      </c>
    </row>
    <row r="25451" spans="1:6" x14ac:dyDescent="0.2">
      <c r="A25451" t="s">
        <v>61589</v>
      </c>
      <c r="B25451" t="s">
        <v>43015</v>
      </c>
      <c r="C25451">
        <v>5.6500000000000002E-2</v>
      </c>
      <c r="D25451">
        <v>0.53900820000000005</v>
      </c>
      <c r="E25451">
        <v>0.62463214</v>
      </c>
      <c r="F25451">
        <v>-4.93</v>
      </c>
    </row>
    <row r="25452" spans="1:6" x14ac:dyDescent="0.2">
      <c r="A25452" t="s">
        <v>28839</v>
      </c>
      <c r="B25452" t="s">
        <v>28840</v>
      </c>
      <c r="C25452">
        <v>-0.1</v>
      </c>
      <c r="D25452">
        <v>0.21402950000000001</v>
      </c>
      <c r="E25452">
        <v>-1.2817856000000001</v>
      </c>
      <c r="F25452">
        <v>-4.5629999999999997</v>
      </c>
    </row>
    <row r="25453" spans="1:6" x14ac:dyDescent="0.2">
      <c r="A25453" t="s">
        <v>37230</v>
      </c>
      <c r="B25453" t="s">
        <v>37231</v>
      </c>
      <c r="C25453">
        <v>0.14899999999999999</v>
      </c>
      <c r="D25453">
        <v>0.29352889999999998</v>
      </c>
      <c r="E25453">
        <v>1.0776671</v>
      </c>
      <c r="F25453">
        <v>-4.7</v>
      </c>
    </row>
    <row r="25454" spans="1:6" x14ac:dyDescent="0.2">
      <c r="A25454" t="s">
        <v>84397</v>
      </c>
      <c r="B25454" t="s">
        <v>84398</v>
      </c>
      <c r="C25454">
        <v>2.64E-2</v>
      </c>
      <c r="D25454">
        <v>0.8116411</v>
      </c>
      <c r="E25454">
        <v>0.24135947999999999</v>
      </c>
      <c r="F25454">
        <v>-5.032</v>
      </c>
    </row>
    <row r="25455" spans="1:6" x14ac:dyDescent="0.2">
      <c r="A25455" t="s">
        <v>36162</v>
      </c>
      <c r="B25455" t="s">
        <v>36163</v>
      </c>
      <c r="C25455">
        <v>7.0400000000000004E-2</v>
      </c>
      <c r="D25455">
        <v>0.28332479999999999</v>
      </c>
      <c r="E25455">
        <v>1.10136911</v>
      </c>
      <c r="F25455">
        <v>-4.6849999999999996</v>
      </c>
    </row>
    <row r="25456" spans="1:6" x14ac:dyDescent="0.2">
      <c r="A25456" t="s">
        <v>27116</v>
      </c>
      <c r="B25456" t="s">
        <v>27117</v>
      </c>
      <c r="C25456">
        <v>0.11</v>
      </c>
      <c r="D25456">
        <v>0.19985020000000001</v>
      </c>
      <c r="E25456">
        <v>1.3240827500000001</v>
      </c>
      <c r="F25456">
        <v>-4.532</v>
      </c>
    </row>
    <row r="25457" spans="1:6" x14ac:dyDescent="0.2">
      <c r="A25457" t="s">
        <v>10745</v>
      </c>
      <c r="B25457" t="s">
        <v>10746</v>
      </c>
      <c r="C25457">
        <v>0.13100000000000001</v>
      </c>
      <c r="D25457">
        <v>7.2218000000000004E-2</v>
      </c>
      <c r="E25457">
        <v>1.8940442200000001</v>
      </c>
      <c r="F25457">
        <v>-4.0469999999999997</v>
      </c>
    </row>
    <row r="25458" spans="1:6" x14ac:dyDescent="0.2">
      <c r="A25458" t="s">
        <v>83604</v>
      </c>
      <c r="B25458" t="s">
        <v>83605</v>
      </c>
      <c r="C25458">
        <v>-1.6299999999999999E-2</v>
      </c>
      <c r="D25458">
        <v>0.80176099999999995</v>
      </c>
      <c r="E25458">
        <v>-0.25430159000000002</v>
      </c>
      <c r="F25458">
        <v>-5.03</v>
      </c>
    </row>
    <row r="25459" spans="1:6" x14ac:dyDescent="0.2">
      <c r="A25459" t="s">
        <v>24526</v>
      </c>
      <c r="B25459" t="s">
        <v>24527</v>
      </c>
      <c r="C25459">
        <v>-9.4600000000000004E-2</v>
      </c>
      <c r="D25459">
        <v>0.17835709999999999</v>
      </c>
      <c r="E25459">
        <v>-1.3929362199999999</v>
      </c>
      <c r="F25459">
        <v>-4.4800000000000004</v>
      </c>
    </row>
    <row r="25460" spans="1:6" x14ac:dyDescent="0.2">
      <c r="A25460" t="s">
        <v>92265</v>
      </c>
      <c r="B25460" t="s">
        <v>92266</v>
      </c>
      <c r="C25460">
        <v>-7.2300000000000003E-3</v>
      </c>
      <c r="D25460">
        <v>0.91291860000000002</v>
      </c>
      <c r="E25460">
        <v>-0.11069669</v>
      </c>
      <c r="F25460">
        <v>-5.0460000000000003</v>
      </c>
    </row>
    <row r="25461" spans="1:6" x14ac:dyDescent="0.2">
      <c r="A25461" t="s">
        <v>77735</v>
      </c>
      <c r="B25461" t="s">
        <v>77736</v>
      </c>
      <c r="C25461">
        <v>2.5100000000000001E-2</v>
      </c>
      <c r="D25461">
        <v>0.72562119999999997</v>
      </c>
      <c r="E25461">
        <v>0.35573784000000003</v>
      </c>
      <c r="F25461">
        <v>-5.0110000000000001</v>
      </c>
    </row>
    <row r="25462" spans="1:6" x14ac:dyDescent="0.2">
      <c r="A25462" t="s">
        <v>76963</v>
      </c>
      <c r="B25462" t="s">
        <v>76964</v>
      </c>
      <c r="C25462">
        <v>-2.8500000000000001E-2</v>
      </c>
      <c r="D25462">
        <v>0.71588019999999997</v>
      </c>
      <c r="E25462">
        <v>-0.36897136000000003</v>
      </c>
      <c r="F25462">
        <v>-5.008</v>
      </c>
    </row>
    <row r="25463" spans="1:6" x14ac:dyDescent="0.2">
      <c r="A25463" t="s">
        <v>55199</v>
      </c>
      <c r="B25463" t="s">
        <v>55200</v>
      </c>
      <c r="C25463">
        <v>-5.0799999999999998E-2</v>
      </c>
      <c r="D25463">
        <v>0.4681921</v>
      </c>
      <c r="E25463">
        <v>-0.73896183999999998</v>
      </c>
      <c r="F25463">
        <v>-4.8819999999999997</v>
      </c>
    </row>
    <row r="25464" spans="1:6" x14ac:dyDescent="0.2">
      <c r="A25464" t="s">
        <v>92306</v>
      </c>
      <c r="B25464" t="s">
        <v>92307</v>
      </c>
      <c r="C25464">
        <v>7.0499999999999998E-3</v>
      </c>
      <c r="D25464">
        <v>0.91356020000000004</v>
      </c>
      <c r="E25464">
        <v>0.10987761</v>
      </c>
      <c r="F25464">
        <v>-5.0469999999999997</v>
      </c>
    </row>
    <row r="25465" spans="1:6" x14ac:dyDescent="0.2">
      <c r="A25465" t="s">
        <v>71517</v>
      </c>
      <c r="B25465" t="s">
        <v>71518</v>
      </c>
      <c r="C25465">
        <v>5.11E-2</v>
      </c>
      <c r="D25465">
        <v>0.65129590000000004</v>
      </c>
      <c r="E25465">
        <v>0.45857701000000001</v>
      </c>
      <c r="F25465">
        <v>-4.9850000000000003</v>
      </c>
    </row>
    <row r="25466" spans="1:6" x14ac:dyDescent="0.2">
      <c r="A25466" t="s">
        <v>97960</v>
      </c>
      <c r="B25466" t="s">
        <v>97961</v>
      </c>
      <c r="C25466">
        <v>1.2899999999999999E-3</v>
      </c>
      <c r="D25466">
        <v>0.98604919999999996</v>
      </c>
      <c r="E25466">
        <v>1.7697170000000002E-2</v>
      </c>
      <c r="F25466">
        <v>-5.05</v>
      </c>
    </row>
    <row r="25467" spans="1:6" ht="17" x14ac:dyDescent="0.2">
      <c r="A25467" t="s">
        <v>89343</v>
      </c>
      <c r="B25467" s="1" t="str">
        <f>VLOOKUP(A25467,From_GPL570_filtered!A:B,2,FALSE)</f>
        <v>LOC100506014</v>
      </c>
      <c r="C25467">
        <v>-1.2699999999999999E-2</v>
      </c>
      <c r="D25467">
        <v>0.8758264</v>
      </c>
      <c r="E25467">
        <v>-0.15819923</v>
      </c>
      <c r="F25467">
        <v>-5.0419999999999998</v>
      </c>
    </row>
    <row r="25468" spans="1:6" x14ac:dyDescent="0.2">
      <c r="A25468" t="s">
        <v>26619</v>
      </c>
      <c r="B25468" t="s">
        <v>26620</v>
      </c>
      <c r="C25468">
        <v>7.8700000000000006E-2</v>
      </c>
      <c r="D25468">
        <v>0.1958693</v>
      </c>
      <c r="E25468">
        <v>1.3363787899999999</v>
      </c>
      <c r="F25468">
        <v>-4.5229999999999997</v>
      </c>
    </row>
    <row r="25469" spans="1:6" x14ac:dyDescent="0.2">
      <c r="A25469" t="s">
        <v>20698</v>
      </c>
      <c r="B25469" t="s">
        <v>20699</v>
      </c>
      <c r="C25469">
        <v>0.13100000000000001</v>
      </c>
      <c r="D25469">
        <v>0.14711969999999999</v>
      </c>
      <c r="E25469">
        <v>1.5059677499999999</v>
      </c>
      <c r="F25469">
        <v>-4.3899999999999997</v>
      </c>
    </row>
    <row r="25470" spans="1:6" x14ac:dyDescent="0.2">
      <c r="A25470" t="s">
        <v>38675</v>
      </c>
      <c r="B25470" t="s">
        <v>20699</v>
      </c>
      <c r="C25470">
        <v>-7.7299999999999994E-2</v>
      </c>
      <c r="D25470">
        <v>0.30673139999999999</v>
      </c>
      <c r="E25470">
        <v>-1.0478647400000001</v>
      </c>
      <c r="F25470">
        <v>-4.7190000000000003</v>
      </c>
    </row>
    <row r="25471" spans="1:6" x14ac:dyDescent="0.2">
      <c r="A25471" t="s">
        <v>72807</v>
      </c>
      <c r="B25471" t="s">
        <v>20699</v>
      </c>
      <c r="C25471">
        <v>-2.8899999999999999E-2</v>
      </c>
      <c r="D25471">
        <v>0.66540259999999996</v>
      </c>
      <c r="E25471">
        <v>-0.43870231999999998</v>
      </c>
      <c r="F25471">
        <v>-4.99</v>
      </c>
    </row>
    <row r="25472" spans="1:6" x14ac:dyDescent="0.2">
      <c r="A25472" t="s">
        <v>75858</v>
      </c>
      <c r="B25472" t="s">
        <v>20699</v>
      </c>
      <c r="C25472">
        <v>-2.9100000000000001E-2</v>
      </c>
      <c r="D25472">
        <v>0.70294679999999998</v>
      </c>
      <c r="E25472">
        <v>-0.38664696999999998</v>
      </c>
      <c r="F25472">
        <v>-5.0039999999999996</v>
      </c>
    </row>
    <row r="25473" spans="1:6" x14ac:dyDescent="0.2">
      <c r="A25473" t="s">
        <v>56913</v>
      </c>
      <c r="B25473" t="s">
        <v>56914</v>
      </c>
      <c r="C25473">
        <v>-4.2700000000000002E-2</v>
      </c>
      <c r="D25473">
        <v>0.48691499999999999</v>
      </c>
      <c r="E25473">
        <v>-0.70782409999999996</v>
      </c>
      <c r="F25473">
        <v>-4.8959999999999999</v>
      </c>
    </row>
    <row r="25474" spans="1:6" x14ac:dyDescent="0.2">
      <c r="A25474" t="s">
        <v>26132</v>
      </c>
      <c r="B25474" t="s">
        <v>26133</v>
      </c>
      <c r="C25474">
        <v>0.129</v>
      </c>
      <c r="D25474">
        <v>0.1920511</v>
      </c>
      <c r="E25474">
        <v>1.3483584799999999</v>
      </c>
      <c r="F25474">
        <v>-4.5140000000000002</v>
      </c>
    </row>
    <row r="25475" spans="1:6" x14ac:dyDescent="0.2">
      <c r="A25475" t="s">
        <v>13022</v>
      </c>
      <c r="B25475" t="s">
        <v>13023</v>
      </c>
      <c r="C25475">
        <v>0.218</v>
      </c>
      <c r="D25475">
        <v>8.8787400000000002E-2</v>
      </c>
      <c r="E25475">
        <v>1.78544524</v>
      </c>
      <c r="F25475">
        <v>-4.1479999999999997</v>
      </c>
    </row>
    <row r="25476" spans="1:6" x14ac:dyDescent="0.2">
      <c r="A25476" t="s">
        <v>4090</v>
      </c>
      <c r="B25476" t="s">
        <v>4091</v>
      </c>
      <c r="C25476">
        <v>0.20100000000000001</v>
      </c>
      <c r="D25476">
        <v>2.68516E-2</v>
      </c>
      <c r="E25476">
        <v>2.3820720500000001</v>
      </c>
      <c r="F25476">
        <v>-3.556</v>
      </c>
    </row>
    <row r="25477" spans="1:6" x14ac:dyDescent="0.2">
      <c r="A25477" t="s">
        <v>6091</v>
      </c>
      <c r="B25477" t="s">
        <v>6092</v>
      </c>
      <c r="C25477">
        <v>0.182</v>
      </c>
      <c r="D25477">
        <v>4.0212999999999999E-2</v>
      </c>
      <c r="E25477">
        <v>2.1882983399999998</v>
      </c>
      <c r="F25477">
        <v>-3.758</v>
      </c>
    </row>
    <row r="25478" spans="1:6" x14ac:dyDescent="0.2">
      <c r="A25478" t="s">
        <v>85608</v>
      </c>
      <c r="B25478" t="s">
        <v>85609</v>
      </c>
      <c r="C25478">
        <v>-2.4299999999999999E-2</v>
      </c>
      <c r="D25478">
        <v>0.82725649999999995</v>
      </c>
      <c r="E25478">
        <v>-0.22098962999999999</v>
      </c>
      <c r="F25478">
        <v>-5.0350000000000001</v>
      </c>
    </row>
    <row r="25479" spans="1:6" x14ac:dyDescent="0.2">
      <c r="A25479" t="s">
        <v>19247</v>
      </c>
      <c r="B25479" t="s">
        <v>19248</v>
      </c>
      <c r="C25479">
        <v>0.105</v>
      </c>
      <c r="D25479">
        <v>0.1358</v>
      </c>
      <c r="E25479">
        <v>1.55180564</v>
      </c>
      <c r="F25479">
        <v>-4.3529999999999998</v>
      </c>
    </row>
    <row r="25480" spans="1:6" x14ac:dyDescent="0.2">
      <c r="A25480" t="s">
        <v>26875</v>
      </c>
      <c r="B25480" t="s">
        <v>26876</v>
      </c>
      <c r="C25480">
        <v>-0.10100000000000001</v>
      </c>
      <c r="D25480">
        <v>0.19802839999999999</v>
      </c>
      <c r="E25480">
        <v>-1.3296859999999999</v>
      </c>
      <c r="F25480">
        <v>-4.5279999999999996</v>
      </c>
    </row>
    <row r="25481" spans="1:6" x14ac:dyDescent="0.2">
      <c r="A25481" t="s">
        <v>60952</v>
      </c>
      <c r="B25481" t="s">
        <v>26876</v>
      </c>
      <c r="C25481">
        <v>5.5300000000000002E-2</v>
      </c>
      <c r="D25481">
        <v>0.53248030000000002</v>
      </c>
      <c r="E25481">
        <v>0.63480521999999995</v>
      </c>
      <c r="F25481">
        <v>-4.9260000000000002</v>
      </c>
    </row>
    <row r="25482" spans="1:6" x14ac:dyDescent="0.2">
      <c r="A25482" t="s">
        <v>81819</v>
      </c>
      <c r="B25482" t="s">
        <v>81820</v>
      </c>
      <c r="C25482">
        <v>-1.9699999999999999E-2</v>
      </c>
      <c r="D25482">
        <v>0.77849520000000005</v>
      </c>
      <c r="E25482">
        <v>-0.28495874999999998</v>
      </c>
      <c r="F25482">
        <v>-5.0250000000000004</v>
      </c>
    </row>
    <row r="25483" spans="1:6" x14ac:dyDescent="0.2">
      <c r="A25483" t="s">
        <v>52723</v>
      </c>
      <c r="B25483" t="s">
        <v>52724</v>
      </c>
      <c r="C25483">
        <v>5.5300000000000002E-2</v>
      </c>
      <c r="D25483">
        <v>0.44231490000000001</v>
      </c>
      <c r="E25483">
        <v>0.78324583999999997</v>
      </c>
      <c r="F25483">
        <v>-4.8620000000000001</v>
      </c>
    </row>
    <row r="25484" spans="1:6" x14ac:dyDescent="0.2">
      <c r="A25484" t="s">
        <v>48871</v>
      </c>
      <c r="B25484" t="s">
        <v>48872</v>
      </c>
      <c r="C25484">
        <v>-9.74E-2</v>
      </c>
      <c r="D25484">
        <v>0.40433000000000002</v>
      </c>
      <c r="E25484">
        <v>-0.85124915000000001</v>
      </c>
      <c r="F25484">
        <v>-4.8289999999999997</v>
      </c>
    </row>
    <row r="25485" spans="1:6" x14ac:dyDescent="0.2">
      <c r="A25485" t="s">
        <v>30854</v>
      </c>
      <c r="B25485" t="s">
        <v>30855</v>
      </c>
      <c r="C25485">
        <v>0.29699999999999999</v>
      </c>
      <c r="D25485">
        <v>0.23224110000000001</v>
      </c>
      <c r="E25485">
        <v>1.23052936</v>
      </c>
      <c r="F25485">
        <v>-4.5990000000000002</v>
      </c>
    </row>
    <row r="25486" spans="1:6" x14ac:dyDescent="0.2">
      <c r="A25486" t="s">
        <v>77263</v>
      </c>
      <c r="B25486" t="s">
        <v>77264</v>
      </c>
      <c r="C25486">
        <v>3.2399999999999998E-2</v>
      </c>
      <c r="D25486">
        <v>0.71998099999999998</v>
      </c>
      <c r="E25486">
        <v>0.36339227000000002</v>
      </c>
      <c r="F25486">
        <v>-5.0090000000000003</v>
      </c>
    </row>
    <row r="25487" spans="1:6" x14ac:dyDescent="0.2">
      <c r="A25487" t="s">
        <v>10698</v>
      </c>
      <c r="B25487" t="s">
        <v>10699</v>
      </c>
      <c r="C25487">
        <v>0.124</v>
      </c>
      <c r="D25487">
        <v>7.19413E-2</v>
      </c>
      <c r="E25487">
        <v>1.89603568</v>
      </c>
      <c r="F25487">
        <v>-4.0449999999999999</v>
      </c>
    </row>
    <row r="25488" spans="1:6" x14ac:dyDescent="0.2">
      <c r="A25488" t="s">
        <v>84559</v>
      </c>
      <c r="B25488" t="s">
        <v>10699</v>
      </c>
      <c r="C25488">
        <v>1.5800000000000002E-2</v>
      </c>
      <c r="D25488">
        <v>0.81401069999999998</v>
      </c>
      <c r="E25488">
        <v>0.2382619</v>
      </c>
      <c r="F25488">
        <v>-5.0330000000000004</v>
      </c>
    </row>
    <row r="25489" spans="1:6" x14ac:dyDescent="0.2">
      <c r="A25489" t="s">
        <v>73245</v>
      </c>
      <c r="B25489" t="s">
        <v>73246</v>
      </c>
      <c r="C25489">
        <v>-3.2099999999999997E-2</v>
      </c>
      <c r="D25489">
        <v>0.67110179999999997</v>
      </c>
      <c r="E25489">
        <v>-0.43072402999999998</v>
      </c>
      <c r="F25489">
        <v>-4.9930000000000003</v>
      </c>
    </row>
    <row r="25490" spans="1:6" x14ac:dyDescent="0.2">
      <c r="A25490" t="s">
        <v>94089</v>
      </c>
      <c r="B25490" t="s">
        <v>94090</v>
      </c>
      <c r="C25490">
        <v>-5.7999999999999996E-3</v>
      </c>
      <c r="D25490">
        <v>0.93553600000000003</v>
      </c>
      <c r="E25490">
        <v>-8.1866449999999993E-2</v>
      </c>
      <c r="F25490">
        <v>-5.048</v>
      </c>
    </row>
    <row r="25491" spans="1:6" x14ac:dyDescent="0.2">
      <c r="A25491" t="s">
        <v>17208</v>
      </c>
      <c r="B25491" t="s">
        <v>17209</v>
      </c>
      <c r="C25491">
        <v>9.6799999999999997E-2</v>
      </c>
      <c r="D25491">
        <v>0.1211289</v>
      </c>
      <c r="E25491">
        <v>1.6161862199999999</v>
      </c>
      <c r="F25491">
        <v>-4.298</v>
      </c>
    </row>
    <row r="25492" spans="1:6" x14ac:dyDescent="0.2">
      <c r="A25492" t="s">
        <v>98967</v>
      </c>
      <c r="B25492" t="s">
        <v>98968</v>
      </c>
      <c r="C25492">
        <v>-7.2200000000000007E-5</v>
      </c>
      <c r="D25492">
        <v>0.99957050000000003</v>
      </c>
      <c r="E25492">
        <v>-5.4480000000000002E-4</v>
      </c>
      <c r="F25492">
        <v>-5.05</v>
      </c>
    </row>
    <row r="25493" spans="1:6" x14ac:dyDescent="0.2">
      <c r="A25493" t="s">
        <v>59760</v>
      </c>
      <c r="B25493" t="s">
        <v>59761</v>
      </c>
      <c r="C25493">
        <v>7.1599999999999997E-2</v>
      </c>
      <c r="D25493">
        <v>0.51862450000000004</v>
      </c>
      <c r="E25493">
        <v>0.65662606999999995</v>
      </c>
      <c r="F25493">
        <v>-4.9169999999999998</v>
      </c>
    </row>
    <row r="25494" spans="1:6" x14ac:dyDescent="0.2">
      <c r="A25494" t="s">
        <v>85809</v>
      </c>
      <c r="B25494" t="s">
        <v>85810</v>
      </c>
      <c r="C25494">
        <v>1.3100000000000001E-2</v>
      </c>
      <c r="D25494">
        <v>0.83015490000000003</v>
      </c>
      <c r="E25494">
        <v>0.21721952</v>
      </c>
      <c r="F25494">
        <v>-5.0359999999999996</v>
      </c>
    </row>
    <row r="25495" spans="1:6" x14ac:dyDescent="0.2">
      <c r="A25495" t="s">
        <v>4403</v>
      </c>
      <c r="B25495" t="s">
        <v>4404</v>
      </c>
      <c r="C25495">
        <v>0.24199999999999999</v>
      </c>
      <c r="D25495">
        <v>2.8799999999999999E-2</v>
      </c>
      <c r="E25495">
        <v>2.3489095500000001</v>
      </c>
      <c r="F25495">
        <v>-3.5910000000000002</v>
      </c>
    </row>
    <row r="25496" spans="1:6" x14ac:dyDescent="0.2">
      <c r="A25496" t="s">
        <v>66417</v>
      </c>
      <c r="B25496" t="s">
        <v>66418</v>
      </c>
      <c r="C25496">
        <v>-4.4900000000000002E-2</v>
      </c>
      <c r="D25496">
        <v>0.59240179999999998</v>
      </c>
      <c r="E25496">
        <v>-0.54374367000000001</v>
      </c>
      <c r="F25496">
        <v>-4.9589999999999996</v>
      </c>
    </row>
    <row r="25497" spans="1:6" x14ac:dyDescent="0.2">
      <c r="A25497" t="s">
        <v>75473</v>
      </c>
      <c r="B25497" t="s">
        <v>66418</v>
      </c>
      <c r="C25497">
        <v>2.98E-2</v>
      </c>
      <c r="D25497">
        <v>0.69798009999999999</v>
      </c>
      <c r="E25497">
        <v>0.39346795000000001</v>
      </c>
      <c r="F25497">
        <v>-5.0019999999999998</v>
      </c>
    </row>
    <row r="25498" spans="1:6" x14ac:dyDescent="0.2">
      <c r="A25498" t="s">
        <v>59294</v>
      </c>
      <c r="B25498" t="s">
        <v>59295</v>
      </c>
      <c r="C25498">
        <v>5.3400000000000003E-2</v>
      </c>
      <c r="D25498">
        <v>0.51348490000000002</v>
      </c>
      <c r="E25498">
        <v>0.66480207999999996</v>
      </c>
      <c r="F25498">
        <v>-4.9139999999999997</v>
      </c>
    </row>
    <row r="25499" spans="1:6" x14ac:dyDescent="0.2">
      <c r="A25499" t="s">
        <v>70961</v>
      </c>
      <c r="B25499" t="s">
        <v>70962</v>
      </c>
      <c r="C25499">
        <v>3.49E-2</v>
      </c>
      <c r="D25499">
        <v>0.64410999999999996</v>
      </c>
      <c r="E25499">
        <v>0.46877342999999999</v>
      </c>
      <c r="F25499">
        <v>-4.9820000000000002</v>
      </c>
    </row>
    <row r="25500" spans="1:6" x14ac:dyDescent="0.2">
      <c r="A25500" t="s">
        <v>63740</v>
      </c>
      <c r="B25500" t="s">
        <v>63741</v>
      </c>
      <c r="C25500">
        <v>5.6000000000000001E-2</v>
      </c>
      <c r="D25500">
        <v>0.56280790000000003</v>
      </c>
      <c r="E25500">
        <v>0.58808811999999999</v>
      </c>
      <c r="F25500">
        <v>-4.9429999999999996</v>
      </c>
    </row>
    <row r="25501" spans="1:6" x14ac:dyDescent="0.2">
      <c r="A25501" t="s">
        <v>57090</v>
      </c>
      <c r="B25501" t="s">
        <v>57091</v>
      </c>
      <c r="C25501">
        <v>6.0900000000000003E-2</v>
      </c>
      <c r="D25501">
        <v>0.48855730000000003</v>
      </c>
      <c r="E25501">
        <v>0.70512644999999996</v>
      </c>
      <c r="F25501">
        <v>-4.8970000000000002</v>
      </c>
    </row>
    <row r="25502" spans="1:6" x14ac:dyDescent="0.2">
      <c r="A25502" t="s">
        <v>98632</v>
      </c>
      <c r="B25502" t="s">
        <v>98633</v>
      </c>
      <c r="C25502">
        <v>-4.0099999999999999E-4</v>
      </c>
      <c r="D25502">
        <v>0.9954691</v>
      </c>
      <c r="E25502">
        <v>-5.7473000000000003E-3</v>
      </c>
      <c r="F25502">
        <v>-5.05</v>
      </c>
    </row>
    <row r="25503" spans="1:6" x14ac:dyDescent="0.2">
      <c r="A25503" t="s">
        <v>17332</v>
      </c>
      <c r="B25503" t="s">
        <v>17333</v>
      </c>
      <c r="C25503">
        <v>0.13900000000000001</v>
      </c>
      <c r="D25503">
        <v>0.1218934</v>
      </c>
      <c r="E25503">
        <v>1.6126746599999999</v>
      </c>
      <c r="F25503">
        <v>-4.3010000000000002</v>
      </c>
    </row>
    <row r="25504" spans="1:6" x14ac:dyDescent="0.2">
      <c r="A25504" t="s">
        <v>71979</v>
      </c>
      <c r="B25504" t="s">
        <v>71980</v>
      </c>
      <c r="C25504">
        <v>4.7100000000000003E-2</v>
      </c>
      <c r="D25504">
        <v>0.6561804</v>
      </c>
      <c r="E25504">
        <v>0.45167446</v>
      </c>
      <c r="F25504">
        <v>-4.9870000000000001</v>
      </c>
    </row>
    <row r="25505" spans="1:6" x14ac:dyDescent="0.2">
      <c r="A25505" t="s">
        <v>74885</v>
      </c>
      <c r="B25505" t="s">
        <v>74886</v>
      </c>
      <c r="C25505">
        <v>2.7E-2</v>
      </c>
      <c r="D25505">
        <v>0.69098119999999996</v>
      </c>
      <c r="E25505">
        <v>0.40311248999999999</v>
      </c>
      <c r="F25505">
        <v>-5</v>
      </c>
    </row>
    <row r="25506" spans="1:6" x14ac:dyDescent="0.2">
      <c r="A25506" t="s">
        <v>18433</v>
      </c>
      <c r="B25506" t="s">
        <v>18434</v>
      </c>
      <c r="C25506">
        <v>-0.1</v>
      </c>
      <c r="D25506">
        <v>0.13001879999999999</v>
      </c>
      <c r="E25506">
        <v>-1.5764481699999999</v>
      </c>
      <c r="F25506">
        <v>-4.3319999999999999</v>
      </c>
    </row>
    <row r="25507" spans="1:6" x14ac:dyDescent="0.2">
      <c r="A25507" t="s">
        <v>9087</v>
      </c>
      <c r="B25507" t="s">
        <v>9088</v>
      </c>
      <c r="C25507">
        <v>-0.124</v>
      </c>
      <c r="D25507">
        <v>6.0689100000000003E-2</v>
      </c>
      <c r="E25507">
        <v>-1.98338456</v>
      </c>
      <c r="F25507">
        <v>-3.9620000000000002</v>
      </c>
    </row>
    <row r="25508" spans="1:6" x14ac:dyDescent="0.2">
      <c r="A25508" t="s">
        <v>65036</v>
      </c>
      <c r="B25508" t="s">
        <v>65037</v>
      </c>
      <c r="C25508">
        <v>4.1099999999999998E-2</v>
      </c>
      <c r="D25508">
        <v>0.57747749999999998</v>
      </c>
      <c r="E25508">
        <v>0.56596321999999999</v>
      </c>
      <c r="F25508">
        <v>-4.9509999999999996</v>
      </c>
    </row>
    <row r="25509" spans="1:6" x14ac:dyDescent="0.2">
      <c r="A25509" t="s">
        <v>74668</v>
      </c>
      <c r="B25509" t="s">
        <v>65037</v>
      </c>
      <c r="C25509">
        <v>2.4799999999999999E-2</v>
      </c>
      <c r="D25509">
        <v>0.68865580000000004</v>
      </c>
      <c r="E25509">
        <v>0.40632546000000003</v>
      </c>
      <c r="F25509">
        <v>-4.9989999999999997</v>
      </c>
    </row>
    <row r="25510" spans="1:6" x14ac:dyDescent="0.2">
      <c r="A25510" t="s">
        <v>55090</v>
      </c>
      <c r="B25510" t="s">
        <v>55091</v>
      </c>
      <c r="C25510">
        <v>6.0400000000000002E-2</v>
      </c>
      <c r="D25510">
        <v>0.4668773</v>
      </c>
      <c r="E25510">
        <v>0.74117575999999996</v>
      </c>
      <c r="F25510">
        <v>-4.8810000000000002</v>
      </c>
    </row>
    <row r="25511" spans="1:6" x14ac:dyDescent="0.2">
      <c r="A25511" t="s">
        <v>43933</v>
      </c>
      <c r="B25511" t="s">
        <v>43934</v>
      </c>
      <c r="C25511">
        <v>-8.9200000000000002E-2</v>
      </c>
      <c r="D25511">
        <v>0.3573827</v>
      </c>
      <c r="E25511">
        <v>-0.94125758000000004</v>
      </c>
      <c r="F25511">
        <v>-4.7809999999999997</v>
      </c>
    </row>
    <row r="25512" spans="1:6" x14ac:dyDescent="0.2">
      <c r="A25512" t="s">
        <v>20691</v>
      </c>
      <c r="B25512" t="s">
        <v>20692</v>
      </c>
      <c r="C25512">
        <v>-0.112</v>
      </c>
      <c r="D25512">
        <v>0.1470707</v>
      </c>
      <c r="E25512">
        <v>-1.50615984</v>
      </c>
      <c r="F25512">
        <v>-4.3899999999999997</v>
      </c>
    </row>
    <row r="25513" spans="1:6" x14ac:dyDescent="0.2">
      <c r="A25513" t="s">
        <v>19965</v>
      </c>
      <c r="B25513" t="s">
        <v>19966</v>
      </c>
      <c r="C25513">
        <v>-0.126</v>
      </c>
      <c r="D25513">
        <v>0.14150960000000001</v>
      </c>
      <c r="E25513">
        <v>-1.52830731</v>
      </c>
      <c r="F25513">
        <v>-4.3719999999999999</v>
      </c>
    </row>
    <row r="25514" spans="1:6" x14ac:dyDescent="0.2">
      <c r="A25514" t="s">
        <v>41963</v>
      </c>
      <c r="B25514" t="s">
        <v>19966</v>
      </c>
      <c r="C25514">
        <v>-0.13200000000000001</v>
      </c>
      <c r="D25514">
        <v>0.33824080000000001</v>
      </c>
      <c r="E25514">
        <v>-0.98023468999999996</v>
      </c>
      <c r="F25514">
        <v>-4.7590000000000003</v>
      </c>
    </row>
    <row r="25515" spans="1:6" x14ac:dyDescent="0.2">
      <c r="A25515" t="s">
        <v>47516</v>
      </c>
      <c r="B25515" t="s">
        <v>19966</v>
      </c>
      <c r="C25515">
        <v>-8.3299999999999999E-2</v>
      </c>
      <c r="D25515">
        <v>0.39090370000000002</v>
      </c>
      <c r="E25515">
        <v>-0.87625617</v>
      </c>
      <c r="F25515">
        <v>-4.8159999999999998</v>
      </c>
    </row>
    <row r="25516" spans="1:6" x14ac:dyDescent="0.2">
      <c r="A25516" t="s">
        <v>77413</v>
      </c>
      <c r="B25516" t="s">
        <v>19966</v>
      </c>
      <c r="C25516">
        <v>3.3399999999999999E-2</v>
      </c>
      <c r="D25516">
        <v>0.72162389999999998</v>
      </c>
      <c r="E25516">
        <v>0.36116038</v>
      </c>
      <c r="F25516">
        <v>-5.01</v>
      </c>
    </row>
    <row r="25517" spans="1:6" x14ac:dyDescent="0.2">
      <c r="A25517" t="s">
        <v>58625</v>
      </c>
      <c r="B25517" t="s">
        <v>58626</v>
      </c>
      <c r="C25517">
        <v>4.3299999999999998E-2</v>
      </c>
      <c r="D25517">
        <v>0.50556250000000003</v>
      </c>
      <c r="E25517">
        <v>0.67749484000000004</v>
      </c>
      <c r="F25517">
        <v>-4.9089999999999998</v>
      </c>
    </row>
    <row r="25518" spans="1:6" x14ac:dyDescent="0.2">
      <c r="A25518" t="s">
        <v>76053</v>
      </c>
      <c r="B25518" t="s">
        <v>58626</v>
      </c>
      <c r="C25518">
        <v>3.6200000000000003E-2</v>
      </c>
      <c r="D25518">
        <v>0.70539209999999997</v>
      </c>
      <c r="E25518">
        <v>0.38329563999999999</v>
      </c>
      <c r="F25518">
        <v>-5.0049999999999999</v>
      </c>
    </row>
    <row r="25519" spans="1:6" x14ac:dyDescent="0.2">
      <c r="A25519" t="s">
        <v>43568</v>
      </c>
      <c r="B25519" t="s">
        <v>43569</v>
      </c>
      <c r="C25519">
        <v>7.3999999999999996E-2</v>
      </c>
      <c r="D25519">
        <v>0.3537498</v>
      </c>
      <c r="E25519">
        <v>0.94854353999999996</v>
      </c>
      <c r="F25519">
        <v>-4.7770000000000001</v>
      </c>
    </row>
    <row r="25520" spans="1:6" x14ac:dyDescent="0.2">
      <c r="A25520" t="s">
        <v>75935</v>
      </c>
      <c r="B25520" t="s">
        <v>75936</v>
      </c>
      <c r="C25520">
        <v>-3.78E-2</v>
      </c>
      <c r="D25520">
        <v>0.70410759999999994</v>
      </c>
      <c r="E25520">
        <v>-0.38505545000000002</v>
      </c>
      <c r="F25520">
        <v>-5.0039999999999996</v>
      </c>
    </row>
    <row r="25521" spans="1:6" x14ac:dyDescent="0.2">
      <c r="A25521" t="s">
        <v>42853</v>
      </c>
      <c r="B25521" t="s">
        <v>42854</v>
      </c>
      <c r="C25521">
        <v>0.105</v>
      </c>
      <c r="D25521">
        <v>0.3468019</v>
      </c>
      <c r="E25521">
        <v>0.96262102000000005</v>
      </c>
      <c r="F25521">
        <v>-4.7690000000000001</v>
      </c>
    </row>
    <row r="25522" spans="1:6" x14ac:dyDescent="0.2">
      <c r="A25522" t="s">
        <v>89267</v>
      </c>
      <c r="B25522" t="s">
        <v>89268</v>
      </c>
      <c r="C25522">
        <v>1.3100000000000001E-2</v>
      </c>
      <c r="D25522">
        <v>0.87486439999999999</v>
      </c>
      <c r="E25522">
        <v>0.15943578999999999</v>
      </c>
      <c r="F25522">
        <v>-5.0419999999999998</v>
      </c>
    </row>
    <row r="25523" spans="1:6" x14ac:dyDescent="0.2">
      <c r="A25523" t="s">
        <v>13307</v>
      </c>
      <c r="B25523" t="s">
        <v>13308</v>
      </c>
      <c r="C25523">
        <v>0.11</v>
      </c>
      <c r="D25523">
        <v>9.0723100000000001E-2</v>
      </c>
      <c r="E25523">
        <v>1.77393538</v>
      </c>
      <c r="F25523">
        <v>-4.1589999999999998</v>
      </c>
    </row>
    <row r="25524" spans="1:6" x14ac:dyDescent="0.2">
      <c r="A25524" t="s">
        <v>11803</v>
      </c>
      <c r="B25524" t="s">
        <v>11804</v>
      </c>
      <c r="C25524">
        <v>0.13300000000000001</v>
      </c>
      <c r="D25524">
        <v>8.0106700000000003E-2</v>
      </c>
      <c r="E25524">
        <v>1.8398977599999999</v>
      </c>
      <c r="F25524">
        <v>-4.0979999999999999</v>
      </c>
    </row>
    <row r="25525" spans="1:6" x14ac:dyDescent="0.2">
      <c r="A25525" t="s">
        <v>62592</v>
      </c>
      <c r="B25525" t="s">
        <v>11804</v>
      </c>
      <c r="C25525">
        <v>-5.9200000000000003E-2</v>
      </c>
      <c r="D25525">
        <v>0.55019039999999997</v>
      </c>
      <c r="E25525">
        <v>-0.60735810999999995</v>
      </c>
      <c r="F25525">
        <v>-4.9359999999999999</v>
      </c>
    </row>
    <row r="25526" spans="1:6" x14ac:dyDescent="0.2">
      <c r="A25526" t="s">
        <v>78571</v>
      </c>
      <c r="B25526" t="s">
        <v>78572</v>
      </c>
      <c r="C25526">
        <v>2.46E-2</v>
      </c>
      <c r="D25526">
        <v>0.73642669999999999</v>
      </c>
      <c r="E25526">
        <v>0.34113350999999997</v>
      </c>
      <c r="F25526">
        <v>-5.0140000000000002</v>
      </c>
    </row>
    <row r="25527" spans="1:6" x14ac:dyDescent="0.2">
      <c r="A25527" t="s">
        <v>47665</v>
      </c>
      <c r="B25527" t="s">
        <v>47666</v>
      </c>
      <c r="C25527">
        <v>6.9800000000000001E-2</v>
      </c>
      <c r="D25527">
        <v>0.39245999999999998</v>
      </c>
      <c r="E25527">
        <v>0.87332924999999995</v>
      </c>
      <c r="F25527">
        <v>-4.8170000000000002</v>
      </c>
    </row>
    <row r="25528" spans="1:6" x14ac:dyDescent="0.2">
      <c r="A25528" t="s">
        <v>59350</v>
      </c>
      <c r="B25528" t="s">
        <v>47666</v>
      </c>
      <c r="C25528">
        <v>6.6900000000000001E-2</v>
      </c>
      <c r="D25528">
        <v>0.51394499999999999</v>
      </c>
      <c r="E25528">
        <v>0.66406821999999999</v>
      </c>
      <c r="F25528">
        <v>-4.9139999999999997</v>
      </c>
    </row>
    <row r="25529" spans="1:6" x14ac:dyDescent="0.2">
      <c r="A25529" t="s">
        <v>40935</v>
      </c>
      <c r="B25529" t="s">
        <v>40936</v>
      </c>
      <c r="C25529">
        <v>7.7399999999999997E-2</v>
      </c>
      <c r="D25529">
        <v>0.32789079999999998</v>
      </c>
      <c r="E25529">
        <v>1.00194435</v>
      </c>
      <c r="F25529">
        <v>-4.7460000000000004</v>
      </c>
    </row>
    <row r="25530" spans="1:6" x14ac:dyDescent="0.2">
      <c r="A25530" t="s">
        <v>29547</v>
      </c>
      <c r="B25530" t="s">
        <v>29548</v>
      </c>
      <c r="C25530">
        <v>0.11600000000000001</v>
      </c>
      <c r="D25530">
        <v>0.2212267</v>
      </c>
      <c r="E25530">
        <v>1.26114291</v>
      </c>
      <c r="F25530">
        <v>-4.577</v>
      </c>
    </row>
    <row r="25531" spans="1:6" x14ac:dyDescent="0.2">
      <c r="A25531" t="s">
        <v>50635</v>
      </c>
      <c r="B25531" t="s">
        <v>50636</v>
      </c>
      <c r="C25531">
        <v>7.4300000000000005E-2</v>
      </c>
      <c r="D25531">
        <v>0.42142210000000002</v>
      </c>
      <c r="E25531">
        <v>0.82017335000000002</v>
      </c>
      <c r="F25531">
        <v>-4.8440000000000003</v>
      </c>
    </row>
    <row r="25532" spans="1:6" x14ac:dyDescent="0.2">
      <c r="A25532" t="s">
        <v>52198</v>
      </c>
      <c r="B25532" t="s">
        <v>50636</v>
      </c>
      <c r="C25532">
        <v>6.0699999999999997E-2</v>
      </c>
      <c r="D25532">
        <v>0.43710850000000001</v>
      </c>
      <c r="E25532">
        <v>0.79234494</v>
      </c>
      <c r="F25532">
        <v>-4.8579999999999997</v>
      </c>
    </row>
    <row r="25533" spans="1:6" x14ac:dyDescent="0.2">
      <c r="A25533" t="s">
        <v>74746</v>
      </c>
      <c r="B25533" t="s">
        <v>50636</v>
      </c>
      <c r="C25533">
        <v>-2.8400000000000002E-2</v>
      </c>
      <c r="D25533">
        <v>0.68947809999999998</v>
      </c>
      <c r="E25533">
        <v>-0.40518879000000002</v>
      </c>
      <c r="F25533">
        <v>-4.9989999999999997</v>
      </c>
    </row>
    <row r="25534" spans="1:6" x14ac:dyDescent="0.2">
      <c r="A25534" t="s">
        <v>97231</v>
      </c>
      <c r="B25534" t="s">
        <v>50636</v>
      </c>
      <c r="C25534">
        <v>1.7700000000000001E-3</v>
      </c>
      <c r="D25534">
        <v>0.97725989999999996</v>
      </c>
      <c r="E25534">
        <v>2.8849409999999999E-2</v>
      </c>
      <c r="F25534">
        <v>-5.05</v>
      </c>
    </row>
    <row r="25535" spans="1:6" x14ac:dyDescent="0.2">
      <c r="A25535" t="s">
        <v>83232</v>
      </c>
      <c r="B25535" t="s">
        <v>83233</v>
      </c>
      <c r="C25535">
        <v>1.67E-2</v>
      </c>
      <c r="D25535">
        <v>0.79696140000000004</v>
      </c>
      <c r="E25535">
        <v>0.26060453</v>
      </c>
      <c r="F25535">
        <v>-5.0289999999999999</v>
      </c>
    </row>
    <row r="25536" spans="1:6" x14ac:dyDescent="0.2">
      <c r="A25536" t="s">
        <v>17264</v>
      </c>
      <c r="B25536" t="s">
        <v>17265</v>
      </c>
      <c r="C25536">
        <v>0.11600000000000001</v>
      </c>
      <c r="D25536">
        <v>0.1214785</v>
      </c>
      <c r="E25536">
        <v>1.6145780599999999</v>
      </c>
      <c r="F25536">
        <v>-4.3</v>
      </c>
    </row>
    <row r="25537" spans="1:6" x14ac:dyDescent="0.2">
      <c r="A25537" t="s">
        <v>60159</v>
      </c>
      <c r="B25537" t="s">
        <v>60160</v>
      </c>
      <c r="C25537">
        <v>5.7000000000000002E-2</v>
      </c>
      <c r="D25537">
        <v>0.52275830000000001</v>
      </c>
      <c r="E25537">
        <v>0.65008281000000001</v>
      </c>
      <c r="F25537">
        <v>-4.92</v>
      </c>
    </row>
    <row r="25538" spans="1:6" x14ac:dyDescent="0.2">
      <c r="A25538" t="s">
        <v>57433</v>
      </c>
      <c r="B25538" t="s">
        <v>57434</v>
      </c>
      <c r="C25538">
        <v>4.9299999999999997E-2</v>
      </c>
      <c r="D25538">
        <v>0.4921972</v>
      </c>
      <c r="E25538">
        <v>0.69916628999999997</v>
      </c>
      <c r="F25538">
        <v>-4.9000000000000004</v>
      </c>
    </row>
    <row r="25539" spans="1:6" x14ac:dyDescent="0.2">
      <c r="A25539" t="s">
        <v>65112</v>
      </c>
      <c r="B25539" t="s">
        <v>65113</v>
      </c>
      <c r="C25539">
        <v>4.24E-2</v>
      </c>
      <c r="D25539">
        <v>0.57840060000000004</v>
      </c>
      <c r="E25539">
        <v>0.56458052999999997</v>
      </c>
      <c r="F25539">
        <v>-4.952</v>
      </c>
    </row>
    <row r="25540" spans="1:6" x14ac:dyDescent="0.2">
      <c r="A25540" t="s">
        <v>68591</v>
      </c>
      <c r="B25540" t="s">
        <v>68592</v>
      </c>
      <c r="C25540">
        <v>4.6100000000000002E-2</v>
      </c>
      <c r="D25540">
        <v>0.61649489999999996</v>
      </c>
      <c r="E25540">
        <v>0.50844444</v>
      </c>
      <c r="F25540">
        <v>-4.97</v>
      </c>
    </row>
    <row r="25541" spans="1:6" x14ac:dyDescent="0.2">
      <c r="A25541" t="s">
        <v>41089</v>
      </c>
      <c r="B25541" t="s">
        <v>41090</v>
      </c>
      <c r="C25541">
        <v>7.4700000000000003E-2</v>
      </c>
      <c r="D25541">
        <v>0.32928230000000003</v>
      </c>
      <c r="E25541">
        <v>0.99899821</v>
      </c>
      <c r="F25541">
        <v>-4.7480000000000002</v>
      </c>
    </row>
    <row r="25542" spans="1:6" x14ac:dyDescent="0.2">
      <c r="A25542" t="s">
        <v>14550</v>
      </c>
      <c r="B25542" t="s">
        <v>14551</v>
      </c>
      <c r="C25542">
        <v>-0.16500000000000001</v>
      </c>
      <c r="D25542">
        <v>9.9562700000000004E-2</v>
      </c>
      <c r="E25542">
        <v>-1.7239215299999999</v>
      </c>
      <c r="F25542">
        <v>-4.2039999999999997</v>
      </c>
    </row>
    <row r="25543" spans="1:6" x14ac:dyDescent="0.2">
      <c r="A25543" t="s">
        <v>61605</v>
      </c>
      <c r="B25543" t="s">
        <v>61606</v>
      </c>
      <c r="C25543">
        <v>6.3E-2</v>
      </c>
      <c r="D25543">
        <v>0.53919609999999996</v>
      </c>
      <c r="E25543">
        <v>0.62434020999999995</v>
      </c>
      <c r="F25543">
        <v>-4.93</v>
      </c>
    </row>
    <row r="25544" spans="1:6" x14ac:dyDescent="0.2">
      <c r="A25544" t="s">
        <v>7128</v>
      </c>
      <c r="B25544" t="s">
        <v>7129</v>
      </c>
      <c r="C25544">
        <v>0.155</v>
      </c>
      <c r="D25544">
        <v>4.7513399999999997E-2</v>
      </c>
      <c r="E25544">
        <v>2.10625141</v>
      </c>
      <c r="F25544">
        <v>-3.8410000000000002</v>
      </c>
    </row>
    <row r="25545" spans="1:6" x14ac:dyDescent="0.2">
      <c r="A25545" t="s">
        <v>3954</v>
      </c>
      <c r="B25545" t="s">
        <v>3955</v>
      </c>
      <c r="C25545">
        <v>0.18</v>
      </c>
      <c r="D25545">
        <v>2.5986200000000001E-2</v>
      </c>
      <c r="E25545">
        <v>2.39752177</v>
      </c>
      <c r="F25545">
        <v>-3.54</v>
      </c>
    </row>
    <row r="25546" spans="1:6" x14ac:dyDescent="0.2">
      <c r="A25546" t="s">
        <v>26220</v>
      </c>
      <c r="B25546" t="s">
        <v>3955</v>
      </c>
      <c r="C25546">
        <v>0.153</v>
      </c>
      <c r="D25546">
        <v>0.1930231</v>
      </c>
      <c r="E25546">
        <v>1.3452911000000001</v>
      </c>
      <c r="F25546">
        <v>-4.516</v>
      </c>
    </row>
    <row r="25547" spans="1:6" x14ac:dyDescent="0.2">
      <c r="A25547" t="s">
        <v>32819</v>
      </c>
      <c r="B25547" t="s">
        <v>3955</v>
      </c>
      <c r="C25547">
        <v>0.109</v>
      </c>
      <c r="D25547">
        <v>0.25112469999999998</v>
      </c>
      <c r="E25547">
        <v>1.1805201999999999</v>
      </c>
      <c r="F25547">
        <v>-4.633</v>
      </c>
    </row>
    <row r="25548" spans="1:6" x14ac:dyDescent="0.2">
      <c r="A25548" t="s">
        <v>52210</v>
      </c>
      <c r="B25548" t="s">
        <v>3955</v>
      </c>
      <c r="C25548">
        <v>-9.6100000000000005E-2</v>
      </c>
      <c r="D25548">
        <v>0.43725459999999999</v>
      </c>
      <c r="E25548">
        <v>-0.79208871999999997</v>
      </c>
      <c r="F25548">
        <v>-4.8579999999999997</v>
      </c>
    </row>
    <row r="25549" spans="1:6" x14ac:dyDescent="0.2">
      <c r="A25549" t="s">
        <v>28230</v>
      </c>
      <c r="B25549" t="s">
        <v>28231</v>
      </c>
      <c r="C25549">
        <v>0.122</v>
      </c>
      <c r="D25549">
        <v>0.20977129999999999</v>
      </c>
      <c r="E25549">
        <v>1.2942527399999999</v>
      </c>
      <c r="F25549">
        <v>-4.5540000000000003</v>
      </c>
    </row>
    <row r="25550" spans="1:6" x14ac:dyDescent="0.2">
      <c r="A25550" t="s">
        <v>87896</v>
      </c>
      <c r="B25550" t="s">
        <v>87897</v>
      </c>
      <c r="C25550">
        <v>1.2999999999999999E-2</v>
      </c>
      <c r="D25550">
        <v>0.85628899999999997</v>
      </c>
      <c r="E25550">
        <v>0.18336395999999999</v>
      </c>
      <c r="F25550">
        <v>-5.04</v>
      </c>
    </row>
    <row r="25551" spans="1:6" x14ac:dyDescent="0.2">
      <c r="A25551" t="s">
        <v>22055</v>
      </c>
      <c r="B25551" t="s">
        <v>22056</v>
      </c>
      <c r="C25551">
        <v>0.11600000000000001</v>
      </c>
      <c r="D25551">
        <v>0.15828390000000001</v>
      </c>
      <c r="E25551">
        <v>1.4635130199999999</v>
      </c>
      <c r="F25551">
        <v>-4.4249999999999998</v>
      </c>
    </row>
    <row r="25552" spans="1:6" x14ac:dyDescent="0.2">
      <c r="A25552" t="s">
        <v>37155</v>
      </c>
      <c r="B25552" t="s">
        <v>22056</v>
      </c>
      <c r="C25552">
        <v>7.3800000000000004E-2</v>
      </c>
      <c r="D25552">
        <v>0.29293520000000001</v>
      </c>
      <c r="E25552">
        <v>1.0790297499999999</v>
      </c>
      <c r="F25552">
        <v>-4.6989999999999998</v>
      </c>
    </row>
    <row r="25553" spans="1:6" x14ac:dyDescent="0.2">
      <c r="A25553" t="s">
        <v>5245</v>
      </c>
      <c r="B25553" t="s">
        <v>5246</v>
      </c>
      <c r="C25553">
        <v>-0.14099999999999999</v>
      </c>
      <c r="D25553">
        <v>3.4715599999999999E-2</v>
      </c>
      <c r="E25553">
        <v>-2.25957703</v>
      </c>
      <c r="F25553">
        <v>-3.6840000000000002</v>
      </c>
    </row>
    <row r="25554" spans="1:6" x14ac:dyDescent="0.2">
      <c r="A25554" t="s">
        <v>694</v>
      </c>
      <c r="B25554" t="s">
        <v>695</v>
      </c>
      <c r="C25554">
        <v>0.27600000000000002</v>
      </c>
      <c r="D25554">
        <v>4.9185000000000001E-3</v>
      </c>
      <c r="E25554">
        <v>3.1460204900000002</v>
      </c>
      <c r="F25554">
        <v>-2.718</v>
      </c>
    </row>
    <row r="25555" spans="1:6" x14ac:dyDescent="0.2">
      <c r="A25555" t="s">
        <v>4823</v>
      </c>
      <c r="B25555" t="s">
        <v>4824</v>
      </c>
      <c r="C25555">
        <v>0.28699999999999998</v>
      </c>
      <c r="D25555">
        <v>3.1854800000000003E-2</v>
      </c>
      <c r="E25555">
        <v>2.3008685</v>
      </c>
      <c r="F25555">
        <v>-3.6419999999999999</v>
      </c>
    </row>
    <row r="25556" spans="1:6" x14ac:dyDescent="0.2">
      <c r="A25556" t="s">
        <v>29861</v>
      </c>
      <c r="B25556" t="s">
        <v>4824</v>
      </c>
      <c r="C25556">
        <v>6.4100000000000004E-2</v>
      </c>
      <c r="D25556">
        <v>0.22386619999999999</v>
      </c>
      <c r="E25556">
        <v>1.25370198</v>
      </c>
      <c r="F25556">
        <v>-4.5830000000000002</v>
      </c>
    </row>
    <row r="25557" spans="1:6" x14ac:dyDescent="0.2">
      <c r="A25557" t="s">
        <v>81985</v>
      </c>
      <c r="B25557" t="s">
        <v>81986</v>
      </c>
      <c r="C25557">
        <v>2.5899999999999999E-2</v>
      </c>
      <c r="D25557">
        <v>0.78066659999999999</v>
      </c>
      <c r="E25557">
        <v>0.28208614999999998</v>
      </c>
      <c r="F25557">
        <v>-5.0250000000000004</v>
      </c>
    </row>
    <row r="25558" spans="1:6" x14ac:dyDescent="0.2">
      <c r="A25558" t="s">
        <v>17509</v>
      </c>
      <c r="B25558" t="s">
        <v>17510</v>
      </c>
      <c r="C25558">
        <v>0.16400000000000001</v>
      </c>
      <c r="D25558">
        <v>0.1232195</v>
      </c>
      <c r="E25558">
        <v>1.6066271400000001</v>
      </c>
      <c r="F25558">
        <v>-4.306</v>
      </c>
    </row>
    <row r="25559" spans="1:6" x14ac:dyDescent="0.2">
      <c r="A25559" t="s">
        <v>65459</v>
      </c>
      <c r="B25559" t="s">
        <v>65460</v>
      </c>
      <c r="C25559">
        <v>-6.9599999999999995E-2</v>
      </c>
      <c r="D25559">
        <v>0.58188450000000003</v>
      </c>
      <c r="E25559">
        <v>-0.55937247000000001</v>
      </c>
      <c r="F25559">
        <v>-4.9530000000000003</v>
      </c>
    </row>
    <row r="25560" spans="1:6" x14ac:dyDescent="0.2">
      <c r="A25560" t="s">
        <v>79694</v>
      </c>
      <c r="B25560" t="s">
        <v>79695</v>
      </c>
      <c r="C25560">
        <v>4.2099999999999999E-2</v>
      </c>
      <c r="D25560">
        <v>0.75085740000000001</v>
      </c>
      <c r="E25560">
        <v>0.32174665000000002</v>
      </c>
      <c r="F25560">
        <v>-5.0179999999999998</v>
      </c>
    </row>
    <row r="25561" spans="1:6" x14ac:dyDescent="0.2">
      <c r="A25561" t="s">
        <v>91090</v>
      </c>
      <c r="B25561" t="s">
        <v>91091</v>
      </c>
      <c r="C25561">
        <v>-8.5500000000000003E-3</v>
      </c>
      <c r="D25561">
        <v>0.89763570000000004</v>
      </c>
      <c r="E25561">
        <v>-0.13023090000000001</v>
      </c>
      <c r="F25561">
        <v>-5.0449999999999999</v>
      </c>
    </row>
    <row r="25562" spans="1:6" x14ac:dyDescent="0.2">
      <c r="A25562" t="s">
        <v>67706</v>
      </c>
      <c r="B25562" t="s">
        <v>67707</v>
      </c>
      <c r="C25562">
        <v>-4.7800000000000002E-2</v>
      </c>
      <c r="D25562">
        <v>0.6070776</v>
      </c>
      <c r="E25562">
        <v>-0.52216158000000001</v>
      </c>
      <c r="F25562">
        <v>-4.9660000000000002</v>
      </c>
    </row>
    <row r="25563" spans="1:6" x14ac:dyDescent="0.2">
      <c r="A25563" t="s">
        <v>84215</v>
      </c>
      <c r="B25563" t="s">
        <v>84216</v>
      </c>
      <c r="C25563">
        <v>-2.0199999999999999E-2</v>
      </c>
      <c r="D25563">
        <v>0.80925610000000003</v>
      </c>
      <c r="E25563">
        <v>-0.24447968</v>
      </c>
      <c r="F25563">
        <v>-5.032</v>
      </c>
    </row>
    <row r="25564" spans="1:6" x14ac:dyDescent="0.2">
      <c r="A25564" t="s">
        <v>66481</v>
      </c>
      <c r="B25564" t="s">
        <v>66482</v>
      </c>
      <c r="C25564">
        <v>-4.6199999999999998E-2</v>
      </c>
      <c r="D25564">
        <v>0.59298700000000004</v>
      </c>
      <c r="E25564">
        <v>-0.54287819000000004</v>
      </c>
      <c r="F25564">
        <v>-4.9589999999999996</v>
      </c>
    </row>
    <row r="25565" spans="1:6" x14ac:dyDescent="0.2">
      <c r="A25565" t="s">
        <v>96094</v>
      </c>
      <c r="B25565" t="s">
        <v>66482</v>
      </c>
      <c r="C25565">
        <v>-4.81E-3</v>
      </c>
      <c r="D25565">
        <v>0.96152839999999995</v>
      </c>
      <c r="E25565">
        <v>-4.8820420000000003E-2</v>
      </c>
      <c r="F25565">
        <v>-5.05</v>
      </c>
    </row>
    <row r="25566" spans="1:6" x14ac:dyDescent="0.2">
      <c r="A25566" t="s">
        <v>89842</v>
      </c>
      <c r="B25566" t="s">
        <v>89843</v>
      </c>
      <c r="C25566">
        <v>-1.2699999999999999E-2</v>
      </c>
      <c r="D25566">
        <v>0.88198319999999997</v>
      </c>
      <c r="E25566">
        <v>-0.15029158000000001</v>
      </c>
      <c r="F25566">
        <v>-5.0430000000000001</v>
      </c>
    </row>
    <row r="25567" spans="1:6" x14ac:dyDescent="0.2">
      <c r="A25567" t="s">
        <v>95775</v>
      </c>
      <c r="B25567" t="s">
        <v>95776</v>
      </c>
      <c r="C25567">
        <v>-5.0299999999999997E-3</v>
      </c>
      <c r="D25567">
        <v>0.95772639999999998</v>
      </c>
      <c r="E25567">
        <v>-5.3649790000000003E-2</v>
      </c>
      <c r="F25567">
        <v>-5.0490000000000004</v>
      </c>
    </row>
    <row r="25568" spans="1:6" x14ac:dyDescent="0.2">
      <c r="A25568" t="s">
        <v>83351</v>
      </c>
      <c r="B25568" t="s">
        <v>83352</v>
      </c>
      <c r="C25568">
        <v>1.89E-2</v>
      </c>
      <c r="D25568">
        <v>0.79866079999999995</v>
      </c>
      <c r="E25568">
        <v>0.25837160999999997</v>
      </c>
      <c r="F25568">
        <v>-5.0289999999999999</v>
      </c>
    </row>
    <row r="25569" spans="1:6" x14ac:dyDescent="0.2">
      <c r="A25569" t="s">
        <v>26016</v>
      </c>
      <c r="B25569" t="s">
        <v>26017</v>
      </c>
      <c r="C25569">
        <v>8.2299999999999998E-2</v>
      </c>
      <c r="D25569">
        <v>0.191109</v>
      </c>
      <c r="E25569">
        <v>1.35134285</v>
      </c>
      <c r="F25569">
        <v>-4.5110000000000001</v>
      </c>
    </row>
    <row r="25570" spans="1:6" x14ac:dyDescent="0.2">
      <c r="A25570" t="s">
        <v>58628</v>
      </c>
      <c r="B25570" t="s">
        <v>58629</v>
      </c>
      <c r="C25570">
        <v>6.8099999999999994E-2</v>
      </c>
      <c r="D25570">
        <v>0.50556679999999998</v>
      </c>
      <c r="E25570">
        <v>0.67748805000000001</v>
      </c>
      <c r="F25570">
        <v>-4.9089999999999998</v>
      </c>
    </row>
    <row r="25571" spans="1:6" x14ac:dyDescent="0.2">
      <c r="A25571" t="s">
        <v>83250</v>
      </c>
      <c r="B25571" t="s">
        <v>58629</v>
      </c>
      <c r="C25571">
        <v>-3.04E-2</v>
      </c>
      <c r="D25571">
        <v>0.7971319</v>
      </c>
      <c r="E25571">
        <v>-0.26038048000000003</v>
      </c>
      <c r="F25571">
        <v>-5.0289999999999999</v>
      </c>
    </row>
    <row r="25572" spans="1:6" x14ac:dyDescent="0.2">
      <c r="A25572" t="s">
        <v>74181</v>
      </c>
      <c r="B25572" t="s">
        <v>74182</v>
      </c>
      <c r="C25572">
        <v>4.9299999999999997E-2</v>
      </c>
      <c r="D25572">
        <v>0.6831121</v>
      </c>
      <c r="E25572">
        <v>0.41400291</v>
      </c>
      <c r="F25572">
        <v>-4.9969999999999999</v>
      </c>
    </row>
    <row r="25573" spans="1:6" x14ac:dyDescent="0.2">
      <c r="A25573" t="s">
        <v>1533</v>
      </c>
      <c r="B25573" t="s">
        <v>1534</v>
      </c>
      <c r="C25573">
        <v>0.17199999999999999</v>
      </c>
      <c r="D25573">
        <v>1.04238E-2</v>
      </c>
      <c r="E25573">
        <v>2.8156700099999998</v>
      </c>
      <c r="F25573">
        <v>-3.0859999999999999</v>
      </c>
    </row>
    <row r="25574" spans="1:6" x14ac:dyDescent="0.2">
      <c r="A25574" t="s">
        <v>89989</v>
      </c>
      <c r="B25574" t="s">
        <v>89990</v>
      </c>
      <c r="C25574">
        <v>1.4E-2</v>
      </c>
      <c r="D25574">
        <v>0.88412469999999999</v>
      </c>
      <c r="E25574">
        <v>0.14754348</v>
      </c>
      <c r="F25574">
        <v>-5.0430000000000001</v>
      </c>
    </row>
    <row r="25575" spans="1:6" x14ac:dyDescent="0.2">
      <c r="A25575" t="s">
        <v>41898</v>
      </c>
      <c r="B25575" t="s">
        <v>41899</v>
      </c>
      <c r="C25575">
        <v>-6.1600000000000002E-2</v>
      </c>
      <c r="D25575">
        <v>0.33743849999999997</v>
      </c>
      <c r="E25575">
        <v>-0.98190096000000004</v>
      </c>
      <c r="F25575">
        <v>-4.758</v>
      </c>
    </row>
    <row r="25576" spans="1:6" x14ac:dyDescent="0.2">
      <c r="A25576" t="s">
        <v>74812</v>
      </c>
      <c r="B25576" t="s">
        <v>74813</v>
      </c>
      <c r="C25576">
        <v>3.7999999999999999E-2</v>
      </c>
      <c r="D25576">
        <v>0.69029969999999996</v>
      </c>
      <c r="E25576">
        <v>0.40405360000000001</v>
      </c>
      <c r="F25576">
        <v>-4.9989999999999997</v>
      </c>
    </row>
    <row r="25577" spans="1:6" x14ac:dyDescent="0.2">
      <c r="A25577" t="s">
        <v>71849</v>
      </c>
      <c r="B25577" t="s">
        <v>71850</v>
      </c>
      <c r="C25577">
        <v>3.5499999999999997E-2</v>
      </c>
      <c r="D25577">
        <v>0.65464800000000001</v>
      </c>
      <c r="E25577">
        <v>0.45383759000000001</v>
      </c>
      <c r="F25577">
        <v>-4.9859999999999998</v>
      </c>
    </row>
    <row r="25578" spans="1:6" x14ac:dyDescent="0.2">
      <c r="A25578" t="s">
        <v>30063</v>
      </c>
      <c r="B25578" t="s">
        <v>30064</v>
      </c>
      <c r="C25578">
        <v>-7.0800000000000002E-2</v>
      </c>
      <c r="D25578">
        <v>0.226107</v>
      </c>
      <c r="E25578">
        <v>-1.24743776</v>
      </c>
      <c r="F25578">
        <v>-4.5869999999999997</v>
      </c>
    </row>
    <row r="25579" spans="1:6" x14ac:dyDescent="0.2">
      <c r="A25579" t="s">
        <v>37786</v>
      </c>
      <c r="B25579" t="s">
        <v>37787</v>
      </c>
      <c r="C25579">
        <v>9.1700000000000004E-2</v>
      </c>
      <c r="D25579">
        <v>0.29837409999999998</v>
      </c>
      <c r="E25579">
        <v>1.06662053</v>
      </c>
      <c r="F25579">
        <v>-4.7069999999999999</v>
      </c>
    </row>
    <row r="25580" spans="1:6" x14ac:dyDescent="0.2">
      <c r="A25580" t="s">
        <v>58594</v>
      </c>
      <c r="B25580" t="s">
        <v>58595</v>
      </c>
      <c r="C25580">
        <v>8.8599999999999998E-2</v>
      </c>
      <c r="D25580">
        <v>0.50522990000000001</v>
      </c>
      <c r="E25580">
        <v>0.67803020999999997</v>
      </c>
      <c r="F25580">
        <v>-4.9089999999999998</v>
      </c>
    </row>
    <row r="25581" spans="1:6" x14ac:dyDescent="0.2">
      <c r="A25581" t="s">
        <v>94584</v>
      </c>
      <c r="B25581" t="s">
        <v>58595</v>
      </c>
      <c r="C25581">
        <v>6.2199999999999998E-3</v>
      </c>
      <c r="D25581">
        <v>0.94185609999999997</v>
      </c>
      <c r="E25581">
        <v>7.3824009999999995E-2</v>
      </c>
      <c r="F25581">
        <v>-5.0490000000000004</v>
      </c>
    </row>
    <row r="25582" spans="1:6" x14ac:dyDescent="0.2">
      <c r="A25582" t="s">
        <v>29531</v>
      </c>
      <c r="B25582" t="s">
        <v>29532</v>
      </c>
      <c r="C25582">
        <v>0.13200000000000001</v>
      </c>
      <c r="D25582">
        <v>0.22108829999999999</v>
      </c>
      <c r="E25582">
        <v>1.26153501</v>
      </c>
      <c r="F25582">
        <v>-4.577</v>
      </c>
    </row>
    <row r="25583" spans="1:6" x14ac:dyDescent="0.2">
      <c r="A25583" t="s">
        <v>94522</v>
      </c>
      <c r="B25583" t="s">
        <v>94523</v>
      </c>
      <c r="C25583">
        <v>-6.9100000000000003E-3</v>
      </c>
      <c r="D25583">
        <v>0.94114220000000004</v>
      </c>
      <c r="E25583">
        <v>-7.4732190000000004E-2</v>
      </c>
      <c r="F25583">
        <v>-5.0490000000000004</v>
      </c>
    </row>
    <row r="25584" spans="1:6" x14ac:dyDescent="0.2">
      <c r="A25584" t="s">
        <v>10994</v>
      </c>
      <c r="B25584" t="s">
        <v>10995</v>
      </c>
      <c r="C25584">
        <v>0.161</v>
      </c>
      <c r="D25584">
        <v>7.3973399999999995E-2</v>
      </c>
      <c r="E25584">
        <v>1.8815621899999999</v>
      </c>
      <c r="F25584">
        <v>-4.0590000000000002</v>
      </c>
    </row>
    <row r="25585" spans="1:6" x14ac:dyDescent="0.2">
      <c r="A25585" t="s">
        <v>54128</v>
      </c>
      <c r="B25585" t="s">
        <v>54129</v>
      </c>
      <c r="C25585">
        <v>5.28E-2</v>
      </c>
      <c r="D25585">
        <v>0.45651190000000003</v>
      </c>
      <c r="E25585">
        <v>0.75876220999999999</v>
      </c>
      <c r="F25585">
        <v>-4.8730000000000002</v>
      </c>
    </row>
    <row r="25586" spans="1:6" x14ac:dyDescent="0.2">
      <c r="A25586" t="s">
        <v>94184</v>
      </c>
      <c r="B25586" t="s">
        <v>94185</v>
      </c>
      <c r="C25586">
        <v>-1.4E-2</v>
      </c>
      <c r="D25586">
        <v>0.93668149999999994</v>
      </c>
      <c r="E25586">
        <v>-8.0408350000000003E-2</v>
      </c>
      <c r="F25586">
        <v>-5.048</v>
      </c>
    </row>
    <row r="25587" spans="1:6" x14ac:dyDescent="0.2">
      <c r="A25587" t="s">
        <v>71448</v>
      </c>
      <c r="B25587" t="s">
        <v>71449</v>
      </c>
      <c r="C25587">
        <v>-3.6799999999999999E-2</v>
      </c>
      <c r="D25587">
        <v>0.65061310000000006</v>
      </c>
      <c r="E25587">
        <v>-0.45954381</v>
      </c>
      <c r="F25587">
        <v>-4.9850000000000003</v>
      </c>
    </row>
    <row r="25588" spans="1:6" x14ac:dyDescent="0.2">
      <c r="A25588" t="s">
        <v>34171</v>
      </c>
      <c r="B25588" t="s">
        <v>34172</v>
      </c>
      <c r="C25588">
        <v>7.4399999999999994E-2</v>
      </c>
      <c r="D25588">
        <v>0.26402730000000002</v>
      </c>
      <c r="E25588">
        <v>1.1479516400000001</v>
      </c>
      <c r="F25588">
        <v>-4.6550000000000002</v>
      </c>
    </row>
    <row r="25589" spans="1:6" x14ac:dyDescent="0.2">
      <c r="A25589" t="s">
        <v>27240</v>
      </c>
      <c r="B25589" t="s">
        <v>27241</v>
      </c>
      <c r="C25589">
        <v>0.10100000000000001</v>
      </c>
      <c r="D25589">
        <v>0.20090640000000001</v>
      </c>
      <c r="E25589">
        <v>1.32085276</v>
      </c>
      <c r="F25589">
        <v>-4.5339999999999998</v>
      </c>
    </row>
    <row r="25590" spans="1:6" x14ac:dyDescent="0.2">
      <c r="A25590" t="s">
        <v>31057</v>
      </c>
      <c r="B25590" t="s">
        <v>31058</v>
      </c>
      <c r="C25590">
        <v>8.2100000000000006E-2</v>
      </c>
      <c r="D25590">
        <v>0.2343469</v>
      </c>
      <c r="E25590">
        <v>1.2248033300000001</v>
      </c>
      <c r="F25590">
        <v>-4.6029999999999998</v>
      </c>
    </row>
    <row r="25591" spans="1:6" x14ac:dyDescent="0.2">
      <c r="A25591" t="s">
        <v>94122</v>
      </c>
      <c r="B25591" t="s">
        <v>94123</v>
      </c>
      <c r="C25591">
        <v>7.7600000000000004E-3</v>
      </c>
      <c r="D25591">
        <v>0.9359558</v>
      </c>
      <c r="E25591">
        <v>8.1332139999999997E-2</v>
      </c>
      <c r="F25591">
        <v>-5.048</v>
      </c>
    </row>
    <row r="25592" spans="1:6" x14ac:dyDescent="0.2">
      <c r="A25592" t="s">
        <v>82343</v>
      </c>
      <c r="B25592" t="s">
        <v>82344</v>
      </c>
      <c r="C25592">
        <v>-2.18E-2</v>
      </c>
      <c r="D25592">
        <v>0.78556329999999996</v>
      </c>
      <c r="E25592">
        <v>-0.27561690999999999</v>
      </c>
      <c r="F25592">
        <v>-5.0270000000000001</v>
      </c>
    </row>
    <row r="25593" spans="1:6" x14ac:dyDescent="0.2">
      <c r="A25593" t="s">
        <v>10422</v>
      </c>
      <c r="B25593" t="s">
        <v>10423</v>
      </c>
      <c r="C25593">
        <v>0.16700000000000001</v>
      </c>
      <c r="D25593">
        <v>6.9714899999999996E-2</v>
      </c>
      <c r="E25593">
        <v>1.9123113300000001</v>
      </c>
      <c r="F25593">
        <v>-4.03</v>
      </c>
    </row>
    <row r="25594" spans="1:6" x14ac:dyDescent="0.2">
      <c r="A25594" t="s">
        <v>16786</v>
      </c>
      <c r="B25594" t="s">
        <v>10423</v>
      </c>
      <c r="C25594">
        <v>-0.113</v>
      </c>
      <c r="D25594">
        <v>0.11731229999999999</v>
      </c>
      <c r="E25594">
        <v>-1.63400094</v>
      </c>
      <c r="F25594">
        <v>-4.2830000000000004</v>
      </c>
    </row>
    <row r="25595" spans="1:6" x14ac:dyDescent="0.2">
      <c r="A25595" t="s">
        <v>26734</v>
      </c>
      <c r="B25595" t="s">
        <v>26735</v>
      </c>
      <c r="C25595">
        <v>8.72E-2</v>
      </c>
      <c r="D25595">
        <v>0.19683999999999999</v>
      </c>
      <c r="E25595">
        <v>1.3333625499999999</v>
      </c>
      <c r="F25595">
        <v>-4.5250000000000004</v>
      </c>
    </row>
    <row r="25596" spans="1:6" x14ac:dyDescent="0.2">
      <c r="A25596" t="s">
        <v>65606</v>
      </c>
      <c r="B25596" t="s">
        <v>65607</v>
      </c>
      <c r="C25596">
        <v>-4.5199999999999997E-2</v>
      </c>
      <c r="D25596">
        <v>0.58326789999999995</v>
      </c>
      <c r="E25596">
        <v>-0.55730875000000002</v>
      </c>
      <c r="F25596">
        <v>-4.9539999999999997</v>
      </c>
    </row>
    <row r="25597" spans="1:6" x14ac:dyDescent="0.2">
      <c r="A25597" t="s">
        <v>42676</v>
      </c>
      <c r="B25597" t="s">
        <v>42677</v>
      </c>
      <c r="C25597">
        <v>-0.106</v>
      </c>
      <c r="D25597">
        <v>0.3450223</v>
      </c>
      <c r="E25597">
        <v>-0.96625749999999999</v>
      </c>
      <c r="F25597">
        <v>-4.7670000000000003</v>
      </c>
    </row>
    <row r="25598" spans="1:6" x14ac:dyDescent="0.2">
      <c r="A25598" t="s">
        <v>22875</v>
      </c>
      <c r="B25598" t="s">
        <v>22876</v>
      </c>
      <c r="C25598">
        <v>0.28499999999999998</v>
      </c>
      <c r="D25598">
        <v>0.1649313</v>
      </c>
      <c r="E25598">
        <v>1.43937954</v>
      </c>
      <c r="F25598">
        <v>-4.444</v>
      </c>
    </row>
    <row r="25599" spans="1:6" x14ac:dyDescent="0.2">
      <c r="A25599" t="s">
        <v>89921</v>
      </c>
      <c r="B25599" t="s">
        <v>89922</v>
      </c>
      <c r="C25599">
        <v>1.21E-2</v>
      </c>
      <c r="D25599">
        <v>0.88317670000000004</v>
      </c>
      <c r="E25599">
        <v>0.14875985</v>
      </c>
      <c r="F25599">
        <v>-5.0430000000000001</v>
      </c>
    </row>
    <row r="25600" spans="1:6" x14ac:dyDescent="0.2">
      <c r="A25600" t="s">
        <v>85096</v>
      </c>
      <c r="B25600" t="s">
        <v>85097</v>
      </c>
      <c r="C25600">
        <v>0.02</v>
      </c>
      <c r="D25600">
        <v>0.82104379999999999</v>
      </c>
      <c r="E25600">
        <v>0.22908197</v>
      </c>
      <c r="F25600">
        <v>-5.0339999999999998</v>
      </c>
    </row>
    <row r="25601" spans="1:6" x14ac:dyDescent="0.2">
      <c r="A25601" t="s">
        <v>26848</v>
      </c>
      <c r="B25601" t="s">
        <v>26849</v>
      </c>
      <c r="C25601">
        <v>-8.3900000000000002E-2</v>
      </c>
      <c r="D25601">
        <v>0.1977565</v>
      </c>
      <c r="E25601">
        <v>-1.33052543</v>
      </c>
      <c r="F25601">
        <v>-4.5270000000000001</v>
      </c>
    </row>
    <row r="25602" spans="1:6" x14ac:dyDescent="0.2">
      <c r="A25602" t="s">
        <v>35830</v>
      </c>
      <c r="B25602" t="s">
        <v>26849</v>
      </c>
      <c r="C25602">
        <v>8.0799999999999997E-2</v>
      </c>
      <c r="D25602">
        <v>0.2796824</v>
      </c>
      <c r="E25602">
        <v>1.10997967</v>
      </c>
      <c r="F25602">
        <v>-4.68</v>
      </c>
    </row>
    <row r="25603" spans="1:6" x14ac:dyDescent="0.2">
      <c r="A25603" t="s">
        <v>70458</v>
      </c>
      <c r="B25603" t="s">
        <v>70459</v>
      </c>
      <c r="C25603">
        <v>-8.4599999999999995E-2</v>
      </c>
      <c r="D25603">
        <v>0.63822900000000005</v>
      </c>
      <c r="E25603">
        <v>-0.47715589000000003</v>
      </c>
      <c r="F25603">
        <v>-4.9800000000000004</v>
      </c>
    </row>
    <row r="25604" spans="1:6" x14ac:dyDescent="0.2">
      <c r="A25604" t="s">
        <v>43888</v>
      </c>
      <c r="B25604" t="s">
        <v>43889</v>
      </c>
      <c r="C25604">
        <v>7.5800000000000006E-2</v>
      </c>
      <c r="D25604">
        <v>0.35693009999999997</v>
      </c>
      <c r="E25604">
        <v>0.94216246999999997</v>
      </c>
      <c r="F25604">
        <v>-4.78</v>
      </c>
    </row>
    <row r="25605" spans="1:6" x14ac:dyDescent="0.2">
      <c r="A25605" t="s">
        <v>71033</v>
      </c>
      <c r="B25605" t="s">
        <v>43889</v>
      </c>
      <c r="C25605">
        <v>-4.0500000000000001E-2</v>
      </c>
      <c r="D25605">
        <v>0.64527350000000006</v>
      </c>
      <c r="E25605">
        <v>-0.46711909000000001</v>
      </c>
      <c r="F25605">
        <v>-4.9820000000000002</v>
      </c>
    </row>
    <row r="25606" spans="1:6" x14ac:dyDescent="0.2">
      <c r="A25606" t="s">
        <v>82442</v>
      </c>
      <c r="B25606" t="s">
        <v>43889</v>
      </c>
      <c r="C25606">
        <v>-2.0199999999999999E-2</v>
      </c>
      <c r="D25606">
        <v>0.78698559999999995</v>
      </c>
      <c r="E25606">
        <v>-0.27374019999999999</v>
      </c>
      <c r="F25606">
        <v>-5.0270000000000001</v>
      </c>
    </row>
    <row r="25607" spans="1:6" x14ac:dyDescent="0.2">
      <c r="A25607" t="s">
        <v>62793</v>
      </c>
      <c r="B25607" t="s">
        <v>62794</v>
      </c>
      <c r="C25607">
        <v>-4.41E-2</v>
      </c>
      <c r="D25607">
        <v>0.55228169999999999</v>
      </c>
      <c r="E25607">
        <v>-0.60414827999999998</v>
      </c>
      <c r="F25607">
        <v>-4.9370000000000003</v>
      </c>
    </row>
    <row r="25608" spans="1:6" x14ac:dyDescent="0.2">
      <c r="A25608" t="s">
        <v>61523</v>
      </c>
      <c r="B25608" t="s">
        <v>61524</v>
      </c>
      <c r="C25608">
        <v>4.4999999999999998E-2</v>
      </c>
      <c r="D25608">
        <v>0.53835980000000005</v>
      </c>
      <c r="E25608">
        <v>0.62563959999999996</v>
      </c>
      <c r="F25608">
        <v>-4.9290000000000003</v>
      </c>
    </row>
    <row r="25609" spans="1:6" x14ac:dyDescent="0.2">
      <c r="A25609" t="s">
        <v>68402</v>
      </c>
      <c r="B25609" t="s">
        <v>68403</v>
      </c>
      <c r="C25609">
        <v>-4.0899999999999999E-2</v>
      </c>
      <c r="D25609">
        <v>0.61426409999999998</v>
      </c>
      <c r="E25609">
        <v>-0.51168475999999996</v>
      </c>
      <c r="F25609">
        <v>-4.9690000000000003</v>
      </c>
    </row>
    <row r="25610" spans="1:6" x14ac:dyDescent="0.2">
      <c r="A25610" t="s">
        <v>77646</v>
      </c>
      <c r="B25610" t="s">
        <v>68403</v>
      </c>
      <c r="C25610">
        <v>-2.76E-2</v>
      </c>
      <c r="D25610">
        <v>0.72446940000000004</v>
      </c>
      <c r="E25610">
        <v>-0.35729913000000002</v>
      </c>
      <c r="F25610">
        <v>-5.01</v>
      </c>
    </row>
    <row r="25611" spans="1:6" x14ac:dyDescent="0.2">
      <c r="A25611" t="s">
        <v>31934</v>
      </c>
      <c r="B25611" t="s">
        <v>31935</v>
      </c>
      <c r="C25611">
        <v>-0.16800000000000001</v>
      </c>
      <c r="D25611">
        <v>0.24280460000000001</v>
      </c>
      <c r="E25611">
        <v>-1.20219133</v>
      </c>
      <c r="F25611">
        <v>-4.6189999999999998</v>
      </c>
    </row>
    <row r="25612" spans="1:6" x14ac:dyDescent="0.2">
      <c r="A25612" t="s">
        <v>28823</v>
      </c>
      <c r="B25612" t="s">
        <v>28824</v>
      </c>
      <c r="C25612">
        <v>9.0999999999999998E-2</v>
      </c>
      <c r="D25612">
        <v>0.2139228</v>
      </c>
      <c r="E25612">
        <v>1.2820955599999999</v>
      </c>
      <c r="F25612">
        <v>-4.5620000000000003</v>
      </c>
    </row>
    <row r="25613" spans="1:6" x14ac:dyDescent="0.2">
      <c r="A25613" t="s">
        <v>36421</v>
      </c>
      <c r="B25613" t="s">
        <v>36422</v>
      </c>
      <c r="C25613">
        <v>0.14399999999999999</v>
      </c>
      <c r="D25613">
        <v>0.28628559999999997</v>
      </c>
      <c r="E25613">
        <v>1.0944288900000001</v>
      </c>
      <c r="F25613">
        <v>-4.6900000000000004</v>
      </c>
    </row>
    <row r="25614" spans="1:6" x14ac:dyDescent="0.2">
      <c r="A25614" t="s">
        <v>36878</v>
      </c>
      <c r="B25614" t="s">
        <v>36422</v>
      </c>
      <c r="C25614">
        <v>-7.1900000000000006E-2</v>
      </c>
      <c r="D25614">
        <v>0.29069210000000001</v>
      </c>
      <c r="E25614">
        <v>-1.08419584</v>
      </c>
      <c r="F25614">
        <v>-4.6959999999999997</v>
      </c>
    </row>
    <row r="25615" spans="1:6" x14ac:dyDescent="0.2">
      <c r="A25615" t="s">
        <v>82701</v>
      </c>
      <c r="B25615" t="s">
        <v>82702</v>
      </c>
      <c r="C25615">
        <v>3.1E-2</v>
      </c>
      <c r="D25615">
        <v>0.79014099999999998</v>
      </c>
      <c r="E25615">
        <v>0.26958005000000002</v>
      </c>
      <c r="F25615">
        <v>-5.0279999999999996</v>
      </c>
    </row>
    <row r="25616" spans="1:6" ht="17" x14ac:dyDescent="0.2">
      <c r="A25616" t="s">
        <v>6042</v>
      </c>
      <c r="B25616" s="1" t="str">
        <f>VLOOKUP(A25616,From_GPL570_filtered!A:B,2,FALSE)</f>
        <v>LOC100271840</v>
      </c>
      <c r="C25616">
        <v>0.123</v>
      </c>
      <c r="D25616">
        <v>4.0013600000000003E-2</v>
      </c>
      <c r="E25616">
        <v>2.19072464</v>
      </c>
      <c r="F25616">
        <v>-3.7549999999999999</v>
      </c>
    </row>
    <row r="25617" spans="1:6" x14ac:dyDescent="0.2">
      <c r="A25617" t="s">
        <v>90498</v>
      </c>
      <c r="B25617" t="s">
        <v>90499</v>
      </c>
      <c r="C25617">
        <v>1.1599999999999999E-2</v>
      </c>
      <c r="D25617">
        <v>0.89019459999999995</v>
      </c>
      <c r="E25617">
        <v>0.13976026999999999</v>
      </c>
      <c r="F25617">
        <v>-5.0439999999999996</v>
      </c>
    </row>
    <row r="25618" spans="1:6" x14ac:dyDescent="0.2">
      <c r="A25618" t="s">
        <v>57015</v>
      </c>
      <c r="B25618" t="s">
        <v>57016</v>
      </c>
      <c r="C25618">
        <v>-6.7599999999999993E-2</v>
      </c>
      <c r="D25618">
        <v>0.48790470000000002</v>
      </c>
      <c r="E25618">
        <v>-0.70619781999999998</v>
      </c>
      <c r="F25618">
        <v>-4.8970000000000002</v>
      </c>
    </row>
    <row r="25619" spans="1:6" x14ac:dyDescent="0.2">
      <c r="A25619" t="s">
        <v>73806</v>
      </c>
      <c r="B25619" t="s">
        <v>73807</v>
      </c>
      <c r="C25619">
        <v>-3.3700000000000001E-2</v>
      </c>
      <c r="D25619">
        <v>0.67798919999999996</v>
      </c>
      <c r="E25619">
        <v>-0.42112021999999999</v>
      </c>
      <c r="F25619">
        <v>-4.9950000000000001</v>
      </c>
    </row>
    <row r="25620" spans="1:6" x14ac:dyDescent="0.2">
      <c r="A25620" t="s">
        <v>47917</v>
      </c>
      <c r="B25620" t="s">
        <v>47918</v>
      </c>
      <c r="C25620">
        <v>-0.104</v>
      </c>
      <c r="D25620">
        <v>0.39514739999999998</v>
      </c>
      <c r="E25620">
        <v>-0.86829281000000003</v>
      </c>
      <c r="F25620">
        <v>-4.82</v>
      </c>
    </row>
    <row r="25621" spans="1:6" x14ac:dyDescent="0.2">
      <c r="A25621" t="s">
        <v>56731</v>
      </c>
      <c r="B25621" t="s">
        <v>56732</v>
      </c>
      <c r="C25621">
        <v>-4.7500000000000001E-2</v>
      </c>
      <c r="D25621">
        <v>0.48526999999999998</v>
      </c>
      <c r="E25621">
        <v>-0.71053151000000003</v>
      </c>
      <c r="F25621">
        <v>-4.8949999999999996</v>
      </c>
    </row>
    <row r="25622" spans="1:6" x14ac:dyDescent="0.2">
      <c r="A25622" t="s">
        <v>72107</v>
      </c>
      <c r="B25622" t="s">
        <v>56732</v>
      </c>
      <c r="C25622">
        <v>-3.44E-2</v>
      </c>
      <c r="D25622">
        <v>0.65775130000000004</v>
      </c>
      <c r="E25622">
        <v>-0.44945928000000002</v>
      </c>
      <c r="F25622">
        <v>-4.9870000000000001</v>
      </c>
    </row>
    <row r="25623" spans="1:6" x14ac:dyDescent="0.2">
      <c r="A25623" t="s">
        <v>8855</v>
      </c>
      <c r="B25623" t="s">
        <v>8856</v>
      </c>
      <c r="C25623">
        <v>-0.224</v>
      </c>
      <c r="D25623">
        <v>5.8803399999999999E-2</v>
      </c>
      <c r="E25623">
        <v>-1.9994094200000001</v>
      </c>
      <c r="F25623">
        <v>-3.9460000000000002</v>
      </c>
    </row>
    <row r="25624" spans="1:6" x14ac:dyDescent="0.2">
      <c r="A25624" t="s">
        <v>41120</v>
      </c>
      <c r="B25624" t="s">
        <v>8856</v>
      </c>
      <c r="C25624">
        <v>-0.246</v>
      </c>
      <c r="D25624">
        <v>0.3295555</v>
      </c>
      <c r="E25624">
        <v>-0.99842081999999999</v>
      </c>
      <c r="F25624">
        <v>-4.7480000000000002</v>
      </c>
    </row>
    <row r="25625" spans="1:6" x14ac:dyDescent="0.2">
      <c r="A25625" t="s">
        <v>50267</v>
      </c>
      <c r="B25625" t="s">
        <v>8856</v>
      </c>
      <c r="C25625">
        <v>-0.23599999999999999</v>
      </c>
      <c r="D25625">
        <v>0.41847459999999997</v>
      </c>
      <c r="E25625">
        <v>-0.82547455999999997</v>
      </c>
      <c r="F25625">
        <v>-4.8419999999999996</v>
      </c>
    </row>
    <row r="25626" spans="1:6" x14ac:dyDescent="0.2">
      <c r="A25626" t="s">
        <v>38054</v>
      </c>
      <c r="B25626" t="s">
        <v>38055</v>
      </c>
      <c r="C25626">
        <v>-0.20899999999999999</v>
      </c>
      <c r="D25626">
        <v>0.30101830000000002</v>
      </c>
      <c r="E25626">
        <v>-1.0606461</v>
      </c>
      <c r="F25626">
        <v>-4.7110000000000003</v>
      </c>
    </row>
    <row r="25627" spans="1:6" x14ac:dyDescent="0.2">
      <c r="A25627" t="s">
        <v>78191</v>
      </c>
      <c r="B25627" t="s">
        <v>38055</v>
      </c>
      <c r="C25627">
        <v>-6.5199999999999994E-2</v>
      </c>
      <c r="D25627">
        <v>0.73169819999999997</v>
      </c>
      <c r="E25627">
        <v>-0.34751493</v>
      </c>
      <c r="F25627">
        <v>-5.0129999999999999</v>
      </c>
    </row>
    <row r="25628" spans="1:6" x14ac:dyDescent="0.2">
      <c r="A25628" t="s">
        <v>18158</v>
      </c>
      <c r="B25628" t="s">
        <v>18159</v>
      </c>
      <c r="C25628">
        <v>-0.111</v>
      </c>
      <c r="D25628">
        <v>0.12779960000000001</v>
      </c>
      <c r="E25628">
        <v>-1.5861501600000001</v>
      </c>
      <c r="F25628">
        <v>-4.3239999999999998</v>
      </c>
    </row>
    <row r="25629" spans="1:6" x14ac:dyDescent="0.2">
      <c r="A25629" t="s">
        <v>30131</v>
      </c>
      <c r="B25629" t="s">
        <v>30132</v>
      </c>
      <c r="C25629">
        <v>0.14199999999999999</v>
      </c>
      <c r="D25629">
        <v>0.22651489999999999</v>
      </c>
      <c r="E25629">
        <v>1.2463024899999999</v>
      </c>
      <c r="F25629">
        <v>-4.5880000000000001</v>
      </c>
    </row>
    <row r="25630" spans="1:6" x14ac:dyDescent="0.2">
      <c r="A25630" t="s">
        <v>22475</v>
      </c>
      <c r="B25630" t="s">
        <v>22476</v>
      </c>
      <c r="C25630">
        <v>0.26500000000000001</v>
      </c>
      <c r="D25630">
        <v>0.16171650000000001</v>
      </c>
      <c r="E25630">
        <v>1.45095061</v>
      </c>
      <c r="F25630">
        <v>-4.4349999999999996</v>
      </c>
    </row>
    <row r="25631" spans="1:6" x14ac:dyDescent="0.2">
      <c r="A25631" t="s">
        <v>80966</v>
      </c>
      <c r="B25631" t="s">
        <v>80967</v>
      </c>
      <c r="C25631">
        <v>4.7899999999999998E-2</v>
      </c>
      <c r="D25631">
        <v>0.76703120000000002</v>
      </c>
      <c r="E25631">
        <v>0.30016640999999999</v>
      </c>
      <c r="F25631">
        <v>-5.0220000000000002</v>
      </c>
    </row>
    <row r="25632" spans="1:6" x14ac:dyDescent="0.2">
      <c r="A25632" t="s">
        <v>93426</v>
      </c>
      <c r="B25632" t="s">
        <v>93427</v>
      </c>
      <c r="C25632">
        <v>6.7499999999999999E-3</v>
      </c>
      <c r="D25632">
        <v>0.92749090000000001</v>
      </c>
      <c r="E25632">
        <v>9.2111999999999999E-2</v>
      </c>
      <c r="F25632">
        <v>-5.048</v>
      </c>
    </row>
    <row r="25633" spans="1:6" x14ac:dyDescent="0.2">
      <c r="A25633" t="s">
        <v>32237</v>
      </c>
      <c r="B25633" t="s">
        <v>32238</v>
      </c>
      <c r="C25633">
        <v>0.38100000000000001</v>
      </c>
      <c r="D25633">
        <v>0.2455715</v>
      </c>
      <c r="E25633">
        <v>1.19492322</v>
      </c>
      <c r="F25633">
        <v>-4.6239999999999997</v>
      </c>
    </row>
    <row r="25634" spans="1:6" x14ac:dyDescent="0.2">
      <c r="A25634" t="s">
        <v>41285</v>
      </c>
      <c r="B25634" t="s">
        <v>41286</v>
      </c>
      <c r="C25634">
        <v>9.5799999999999996E-2</v>
      </c>
      <c r="D25634">
        <v>0.33135559999999997</v>
      </c>
      <c r="E25634">
        <v>0.99462461000000002</v>
      </c>
      <c r="F25634">
        <v>-4.75</v>
      </c>
    </row>
    <row r="25635" spans="1:6" x14ac:dyDescent="0.2">
      <c r="A25635" t="s">
        <v>95002</v>
      </c>
      <c r="B25635" t="s">
        <v>95003</v>
      </c>
      <c r="C25635">
        <v>6.11E-3</v>
      </c>
      <c r="D25635">
        <v>0.94725099999999995</v>
      </c>
      <c r="E25635">
        <v>6.6963019999999998E-2</v>
      </c>
      <c r="F25635">
        <v>-5.0490000000000004</v>
      </c>
    </row>
    <row r="25636" spans="1:6" x14ac:dyDescent="0.2">
      <c r="A25636" t="s">
        <v>14871</v>
      </c>
      <c r="B25636" t="s">
        <v>14872</v>
      </c>
      <c r="C25636">
        <v>0.14499999999999999</v>
      </c>
      <c r="D25636">
        <v>0.1021357</v>
      </c>
      <c r="E25636">
        <v>1.71008055</v>
      </c>
      <c r="F25636">
        <v>-4.2160000000000002</v>
      </c>
    </row>
    <row r="25637" spans="1:6" x14ac:dyDescent="0.2">
      <c r="A25637" t="s">
        <v>53960</v>
      </c>
      <c r="B25637" t="s">
        <v>53961</v>
      </c>
      <c r="C25637">
        <v>-5.7200000000000001E-2</v>
      </c>
      <c r="D25637">
        <v>0.45454990000000001</v>
      </c>
      <c r="E25637">
        <v>-0.76211806000000004</v>
      </c>
      <c r="F25637">
        <v>-4.8719999999999999</v>
      </c>
    </row>
    <row r="25638" spans="1:6" x14ac:dyDescent="0.2">
      <c r="A25638" t="s">
        <v>33569</v>
      </c>
      <c r="B25638" t="s">
        <v>33570</v>
      </c>
      <c r="C25638">
        <v>0.122</v>
      </c>
      <c r="D25638">
        <v>0.25809579999999999</v>
      </c>
      <c r="E25638">
        <v>1.1627730199999999</v>
      </c>
      <c r="F25638">
        <v>-4.6449999999999996</v>
      </c>
    </row>
    <row r="25639" spans="1:6" x14ac:dyDescent="0.2">
      <c r="A25639" t="s">
        <v>14026</v>
      </c>
      <c r="B25639" t="s">
        <v>14027</v>
      </c>
      <c r="C25639">
        <v>0.16200000000000001</v>
      </c>
      <c r="D25639">
        <v>9.5776E-2</v>
      </c>
      <c r="E25639">
        <v>1.7448595</v>
      </c>
      <c r="F25639">
        <v>-4.1849999999999996</v>
      </c>
    </row>
    <row r="25640" spans="1:6" x14ac:dyDescent="0.2">
      <c r="A25640" t="s">
        <v>24028</v>
      </c>
      <c r="B25640" t="s">
        <v>24029</v>
      </c>
      <c r="C25640">
        <v>-0.108</v>
      </c>
      <c r="D25640">
        <v>0.17446110000000001</v>
      </c>
      <c r="E25640">
        <v>-1.40611603</v>
      </c>
      <c r="F25640">
        <v>-4.47</v>
      </c>
    </row>
    <row r="25641" spans="1:6" ht="17" x14ac:dyDescent="0.2">
      <c r="A25641" t="s">
        <v>93497</v>
      </c>
      <c r="B25641" s="1" t="str">
        <f>VLOOKUP(A25641,From_GPL570_filtered!A:B,2,FALSE)</f>
        <v>LOC100133130</v>
      </c>
      <c r="C25641">
        <v>-1.26E-2</v>
      </c>
      <c r="D25641">
        <v>0.92830199999999996</v>
      </c>
      <c r="E25641">
        <v>-9.1078660000000006E-2</v>
      </c>
      <c r="F25641">
        <v>-5.048</v>
      </c>
    </row>
    <row r="25642" spans="1:6" x14ac:dyDescent="0.2">
      <c r="A25642" t="s">
        <v>20296</v>
      </c>
      <c r="B25642" t="s">
        <v>20297</v>
      </c>
      <c r="C25642">
        <v>0.128</v>
      </c>
      <c r="D25642">
        <v>0.14393510000000001</v>
      </c>
      <c r="E25642">
        <v>1.5185609600000001</v>
      </c>
      <c r="F25642">
        <v>-4.38</v>
      </c>
    </row>
    <row r="25643" spans="1:6" x14ac:dyDescent="0.2">
      <c r="A25643" t="s">
        <v>56603</v>
      </c>
      <c r="B25643" t="s">
        <v>56604</v>
      </c>
      <c r="C25643">
        <v>-7.6700000000000004E-2</v>
      </c>
      <c r="D25643">
        <v>0.48381479999999999</v>
      </c>
      <c r="E25643">
        <v>-0.71293096</v>
      </c>
      <c r="F25643">
        <v>-4.8940000000000001</v>
      </c>
    </row>
    <row r="25644" spans="1:6" x14ac:dyDescent="0.2">
      <c r="A25644" t="s">
        <v>83380</v>
      </c>
      <c r="B25644" t="s">
        <v>83381</v>
      </c>
      <c r="C25644">
        <v>-1.8800000000000001E-2</v>
      </c>
      <c r="D25644">
        <v>0.79902359999999994</v>
      </c>
      <c r="E25644">
        <v>-0.25789517000000001</v>
      </c>
      <c r="F25644">
        <v>-5.03</v>
      </c>
    </row>
    <row r="25645" spans="1:6" x14ac:dyDescent="0.2">
      <c r="A25645" t="s">
        <v>97330</v>
      </c>
      <c r="B25645" t="s">
        <v>97331</v>
      </c>
      <c r="C25645">
        <v>-2.5600000000000002E-3</v>
      </c>
      <c r="D25645">
        <v>0.978217</v>
      </c>
      <c r="E25645">
        <v>-2.7634829999999999E-2</v>
      </c>
      <c r="F25645">
        <v>-5.05</v>
      </c>
    </row>
    <row r="25646" spans="1:6" x14ac:dyDescent="0.2">
      <c r="A25646" t="s">
        <v>62554</v>
      </c>
      <c r="B25646" t="s">
        <v>62555</v>
      </c>
      <c r="C25646">
        <v>-4.5100000000000001E-2</v>
      </c>
      <c r="D25646">
        <v>0.54991020000000002</v>
      </c>
      <c r="E25646">
        <v>-0.60778867999999997</v>
      </c>
      <c r="F25646">
        <v>-4.9359999999999999</v>
      </c>
    </row>
    <row r="25647" spans="1:6" x14ac:dyDescent="0.2">
      <c r="A25647" t="s">
        <v>2237</v>
      </c>
      <c r="B25647" t="s">
        <v>2238</v>
      </c>
      <c r="C25647">
        <v>0.16900000000000001</v>
      </c>
      <c r="D25647">
        <v>1.45965E-2</v>
      </c>
      <c r="E25647">
        <v>2.6640801000000001</v>
      </c>
      <c r="F25647">
        <v>-3.2530000000000001</v>
      </c>
    </row>
    <row r="25648" spans="1:6" x14ac:dyDescent="0.2">
      <c r="A25648" t="s">
        <v>84709</v>
      </c>
      <c r="B25648" t="s">
        <v>84710</v>
      </c>
      <c r="C25648">
        <v>-2.4199999999999999E-2</v>
      </c>
      <c r="D25648">
        <v>0.81602810000000003</v>
      </c>
      <c r="E25648">
        <v>-0.23562667000000001</v>
      </c>
      <c r="F25648">
        <v>-5.0330000000000004</v>
      </c>
    </row>
    <row r="25649" spans="1:6" x14ac:dyDescent="0.2">
      <c r="A25649" t="s">
        <v>61412</v>
      </c>
      <c r="B25649" t="s">
        <v>61413</v>
      </c>
      <c r="C25649">
        <v>4.4999999999999998E-2</v>
      </c>
      <c r="D25649">
        <v>0.53734859999999995</v>
      </c>
      <c r="E25649">
        <v>0.62721207999999995</v>
      </c>
      <c r="F25649">
        <v>-4.9290000000000003</v>
      </c>
    </row>
    <row r="25650" spans="1:6" x14ac:dyDescent="0.2">
      <c r="A25650" t="s">
        <v>3625</v>
      </c>
      <c r="B25650" t="s">
        <v>3626</v>
      </c>
      <c r="C25650">
        <v>0.18</v>
      </c>
      <c r="D25650">
        <v>2.3864400000000001E-2</v>
      </c>
      <c r="E25650">
        <v>2.4375218099999998</v>
      </c>
      <c r="F25650">
        <v>-3.4980000000000002</v>
      </c>
    </row>
    <row r="25651" spans="1:6" x14ac:dyDescent="0.2">
      <c r="A25651" t="s">
        <v>35872</v>
      </c>
      <c r="B25651" t="s">
        <v>35873</v>
      </c>
      <c r="C25651">
        <v>9.1399999999999995E-2</v>
      </c>
      <c r="D25651">
        <v>0.28004790000000002</v>
      </c>
      <c r="E25651">
        <v>1.10911198</v>
      </c>
      <c r="F25651">
        <v>-4.68</v>
      </c>
    </row>
    <row r="25652" spans="1:6" x14ac:dyDescent="0.2">
      <c r="A25652" t="s">
        <v>10838</v>
      </c>
      <c r="B25652" t="s">
        <v>10839</v>
      </c>
      <c r="C25652">
        <v>-0.20300000000000001</v>
      </c>
      <c r="D25652">
        <v>7.2945599999999999E-2</v>
      </c>
      <c r="E25652">
        <v>-1.88883881</v>
      </c>
      <c r="F25652">
        <v>-4.0519999999999996</v>
      </c>
    </row>
    <row r="25653" spans="1:6" x14ac:dyDescent="0.2">
      <c r="A25653" t="s">
        <v>30850</v>
      </c>
      <c r="B25653" t="s">
        <v>30851</v>
      </c>
      <c r="C25653">
        <v>0.182</v>
      </c>
      <c r="D25653">
        <v>0.23222419999999999</v>
      </c>
      <c r="E25653">
        <v>1.2305753399999999</v>
      </c>
      <c r="F25653">
        <v>-4.5990000000000002</v>
      </c>
    </row>
    <row r="25654" spans="1:6" x14ac:dyDescent="0.2">
      <c r="A25654" t="s">
        <v>68620</v>
      </c>
      <c r="B25654" t="s">
        <v>68621</v>
      </c>
      <c r="C25654">
        <v>3.9800000000000002E-2</v>
      </c>
      <c r="D25654">
        <v>0.61680049999999997</v>
      </c>
      <c r="E25654">
        <v>0.50800102999999996</v>
      </c>
      <c r="F25654">
        <v>-4.97</v>
      </c>
    </row>
    <row r="25655" spans="1:6" x14ac:dyDescent="0.2">
      <c r="A25655" t="s">
        <v>78129</v>
      </c>
      <c r="B25655" t="s">
        <v>78130</v>
      </c>
      <c r="C25655">
        <v>2.3199999999999998E-2</v>
      </c>
      <c r="D25655">
        <v>0.73071830000000004</v>
      </c>
      <c r="E25655">
        <v>0.34883919000000002</v>
      </c>
      <c r="F25655">
        <v>-5.0119999999999996</v>
      </c>
    </row>
    <row r="25656" spans="1:6" x14ac:dyDescent="0.2">
      <c r="A25656" t="s">
        <v>49002</v>
      </c>
      <c r="B25656" t="s">
        <v>49003</v>
      </c>
      <c r="C25656">
        <v>5.8299999999999998E-2</v>
      </c>
      <c r="D25656">
        <v>0.40555089999999999</v>
      </c>
      <c r="E25656">
        <v>0.84900193000000002</v>
      </c>
      <c r="F25656">
        <v>-4.83</v>
      </c>
    </row>
    <row r="25657" spans="1:6" x14ac:dyDescent="0.2">
      <c r="A25657" t="s">
        <v>78241</v>
      </c>
      <c r="B25657" t="s">
        <v>49003</v>
      </c>
      <c r="C25657">
        <v>-2.6700000000000002E-2</v>
      </c>
      <c r="D25657">
        <v>0.73235039999999996</v>
      </c>
      <c r="E25657">
        <v>-0.34663381999999998</v>
      </c>
      <c r="F25657">
        <v>-5.0129999999999999</v>
      </c>
    </row>
    <row r="25658" spans="1:6" x14ac:dyDescent="0.2">
      <c r="A25658" t="s">
        <v>11264</v>
      </c>
      <c r="B25658" t="s">
        <v>11265</v>
      </c>
      <c r="C25658">
        <v>0.21199999999999999</v>
      </c>
      <c r="D25658">
        <v>7.5843099999999997E-2</v>
      </c>
      <c r="E25658">
        <v>1.86855072</v>
      </c>
      <c r="F25658">
        <v>-4.0709999999999997</v>
      </c>
    </row>
    <row r="25659" spans="1:6" x14ac:dyDescent="0.2">
      <c r="A25659" t="s">
        <v>75130</v>
      </c>
      <c r="B25659" t="s">
        <v>75131</v>
      </c>
      <c r="C25659">
        <v>3.5200000000000002E-2</v>
      </c>
      <c r="D25659">
        <v>0.69394160000000005</v>
      </c>
      <c r="E25659">
        <v>0.39902839000000001</v>
      </c>
      <c r="F25659">
        <v>-5.0010000000000003</v>
      </c>
    </row>
    <row r="25660" spans="1:6" x14ac:dyDescent="0.2">
      <c r="A25660" t="s">
        <v>98307</v>
      </c>
      <c r="B25660" t="s">
        <v>98308</v>
      </c>
      <c r="C25660">
        <v>7.4100000000000001E-4</v>
      </c>
      <c r="D25660">
        <v>0.99124389999999996</v>
      </c>
      <c r="E25660">
        <v>1.110708E-2</v>
      </c>
      <c r="F25660">
        <v>-5.05</v>
      </c>
    </row>
    <row r="25661" spans="1:6" x14ac:dyDescent="0.2">
      <c r="A25661" t="s">
        <v>514</v>
      </c>
      <c r="B25661" t="s">
        <v>515</v>
      </c>
      <c r="C25661">
        <v>-0.246</v>
      </c>
      <c r="D25661">
        <v>3.6600000000000001E-3</v>
      </c>
      <c r="E25661">
        <v>-3.2737390500000001</v>
      </c>
      <c r="F25661">
        <v>-2.5739999999999998</v>
      </c>
    </row>
    <row r="25662" spans="1:6" x14ac:dyDescent="0.2">
      <c r="A25662" t="s">
        <v>18216</v>
      </c>
      <c r="B25662" t="s">
        <v>18217</v>
      </c>
      <c r="C25662">
        <v>0.122</v>
      </c>
      <c r="D25662">
        <v>0.12820139999999999</v>
      </c>
      <c r="E25662">
        <v>1.58438327</v>
      </c>
      <c r="F25662">
        <v>-4.3250000000000002</v>
      </c>
    </row>
    <row r="25663" spans="1:6" x14ac:dyDescent="0.2">
      <c r="A25663" t="s">
        <v>49601</v>
      </c>
      <c r="B25663" t="s">
        <v>49602</v>
      </c>
      <c r="C25663">
        <v>-5.2200000000000003E-2</v>
      </c>
      <c r="D25663">
        <v>0.41195850000000001</v>
      </c>
      <c r="E25663">
        <v>-0.83727817999999998</v>
      </c>
      <c r="F25663">
        <v>-4.8360000000000003</v>
      </c>
    </row>
    <row r="25664" spans="1:6" x14ac:dyDescent="0.2">
      <c r="A25664" t="s">
        <v>9963</v>
      </c>
      <c r="B25664" t="s">
        <v>9964</v>
      </c>
      <c r="C25664">
        <v>-0.14899999999999999</v>
      </c>
      <c r="D25664">
        <v>6.6594200000000006E-2</v>
      </c>
      <c r="E25664">
        <v>-1.9359127</v>
      </c>
      <c r="F25664">
        <v>-4.0069999999999997</v>
      </c>
    </row>
    <row r="25665" spans="1:6" x14ac:dyDescent="0.2">
      <c r="A25665" t="s">
        <v>53278</v>
      </c>
      <c r="B25665" t="s">
        <v>53279</v>
      </c>
      <c r="C25665">
        <v>-7.5999999999999998E-2</v>
      </c>
      <c r="D25665">
        <v>0.44798589999999999</v>
      </c>
      <c r="E25665">
        <v>-0.77340925000000005</v>
      </c>
      <c r="F25665">
        <v>-4.867</v>
      </c>
    </row>
    <row r="25666" spans="1:6" x14ac:dyDescent="0.2">
      <c r="A25666" t="s">
        <v>81077</v>
      </c>
      <c r="B25666" t="s">
        <v>81078</v>
      </c>
      <c r="C25666">
        <v>-3.9E-2</v>
      </c>
      <c r="D25666">
        <v>0.76843879999999998</v>
      </c>
      <c r="E25666">
        <v>-0.29829523000000002</v>
      </c>
      <c r="F25666">
        <v>-5.0229999999999997</v>
      </c>
    </row>
    <row r="25667" spans="1:6" x14ac:dyDescent="0.2">
      <c r="A25667" t="s">
        <v>19292</v>
      </c>
      <c r="B25667" t="s">
        <v>19293</v>
      </c>
      <c r="C25667">
        <v>0.115</v>
      </c>
      <c r="D25667">
        <v>0.1360992</v>
      </c>
      <c r="E25667">
        <v>1.55055407</v>
      </c>
      <c r="F25667">
        <v>-4.3540000000000001</v>
      </c>
    </row>
    <row r="25668" spans="1:6" x14ac:dyDescent="0.2">
      <c r="A25668" t="s">
        <v>45968</v>
      </c>
      <c r="B25668" t="s">
        <v>45969</v>
      </c>
      <c r="C25668">
        <v>-7.3099999999999998E-2</v>
      </c>
      <c r="D25668">
        <v>0.37646619999999997</v>
      </c>
      <c r="E25668">
        <v>-0.90377998000000004</v>
      </c>
      <c r="F25668">
        <v>-4.8010000000000002</v>
      </c>
    </row>
    <row r="25669" spans="1:6" x14ac:dyDescent="0.2">
      <c r="A25669" t="s">
        <v>82833</v>
      </c>
      <c r="B25669" t="s">
        <v>82834</v>
      </c>
      <c r="C25669">
        <v>-1.9E-2</v>
      </c>
      <c r="D25669">
        <v>0.7918906</v>
      </c>
      <c r="E25669">
        <v>-0.26727557000000002</v>
      </c>
      <c r="F25669">
        <v>-5.0279999999999996</v>
      </c>
    </row>
    <row r="25670" spans="1:6" x14ac:dyDescent="0.2">
      <c r="A25670" t="s">
        <v>90536</v>
      </c>
      <c r="B25670" t="s">
        <v>90537</v>
      </c>
      <c r="C25670">
        <v>1.0800000000000001E-2</v>
      </c>
      <c r="D25670">
        <v>0.89064489999999996</v>
      </c>
      <c r="E25670">
        <v>0.13918316999999999</v>
      </c>
      <c r="F25670">
        <v>-5.0439999999999996</v>
      </c>
    </row>
    <row r="25671" spans="1:6" x14ac:dyDescent="0.2">
      <c r="A25671" t="s">
        <v>93339</v>
      </c>
      <c r="B25671" t="s">
        <v>93340</v>
      </c>
      <c r="C25671">
        <v>-6.8199999999999997E-3</v>
      </c>
      <c r="D25671">
        <v>0.92649329999999996</v>
      </c>
      <c r="E25671">
        <v>-9.3383149999999998E-2</v>
      </c>
      <c r="F25671">
        <v>-5.048</v>
      </c>
    </row>
    <row r="25672" spans="1:6" x14ac:dyDescent="0.2">
      <c r="A25672" t="s">
        <v>85039</v>
      </c>
      <c r="B25672" t="s">
        <v>85040</v>
      </c>
      <c r="C25672">
        <v>-1.7399999999999999E-2</v>
      </c>
      <c r="D25672">
        <v>0.82030219999999998</v>
      </c>
      <c r="E25672">
        <v>-0.23004896999999999</v>
      </c>
      <c r="F25672">
        <v>-5.0339999999999998</v>
      </c>
    </row>
    <row r="25673" spans="1:6" x14ac:dyDescent="0.2">
      <c r="A25673" t="s">
        <v>49736</v>
      </c>
      <c r="B25673" t="s">
        <v>49737</v>
      </c>
      <c r="C25673">
        <v>-6.88E-2</v>
      </c>
      <c r="D25673">
        <v>0.41345080000000001</v>
      </c>
      <c r="E25673">
        <v>-0.83456463000000003</v>
      </c>
      <c r="F25673">
        <v>-4.8369999999999997</v>
      </c>
    </row>
    <row r="25674" spans="1:6" x14ac:dyDescent="0.2">
      <c r="A25674" t="s">
        <v>43111</v>
      </c>
      <c r="B25674" t="s">
        <v>43112</v>
      </c>
      <c r="C25674">
        <v>-6.5600000000000006E-2</v>
      </c>
      <c r="D25674">
        <v>0.34936519999999999</v>
      </c>
      <c r="E25674">
        <v>-0.95740523</v>
      </c>
      <c r="F25674">
        <v>-4.7720000000000002</v>
      </c>
    </row>
    <row r="25675" spans="1:6" x14ac:dyDescent="0.2">
      <c r="A25675" t="s">
        <v>8979</v>
      </c>
      <c r="B25675" t="s">
        <v>8980</v>
      </c>
      <c r="C25675">
        <v>0.154</v>
      </c>
      <c r="D25675">
        <v>5.9820600000000002E-2</v>
      </c>
      <c r="E25675">
        <v>1.99070926</v>
      </c>
      <c r="F25675">
        <v>-3.9550000000000001</v>
      </c>
    </row>
    <row r="25676" spans="1:6" x14ac:dyDescent="0.2">
      <c r="A25676" t="s">
        <v>40625</v>
      </c>
      <c r="B25676" t="s">
        <v>40626</v>
      </c>
      <c r="C25676">
        <v>0.17</v>
      </c>
      <c r="D25676">
        <v>0.32486369999999998</v>
      </c>
      <c r="E25676">
        <v>1.00838385</v>
      </c>
      <c r="F25676">
        <v>-4.742</v>
      </c>
    </row>
    <row r="25677" spans="1:6" x14ac:dyDescent="0.2">
      <c r="A25677" t="s">
        <v>13354</v>
      </c>
      <c r="B25677" t="s">
        <v>13355</v>
      </c>
      <c r="C25677">
        <v>0.108</v>
      </c>
      <c r="D25677">
        <v>9.1034199999999996E-2</v>
      </c>
      <c r="E25677">
        <v>1.77210556</v>
      </c>
      <c r="F25677">
        <v>-4.16</v>
      </c>
    </row>
    <row r="25678" spans="1:6" x14ac:dyDescent="0.2">
      <c r="A25678" t="s">
        <v>14853</v>
      </c>
      <c r="B25678" t="s">
        <v>14854</v>
      </c>
      <c r="C25678">
        <v>-0.11</v>
      </c>
      <c r="D25678">
        <v>0.1019863</v>
      </c>
      <c r="E25678">
        <v>-1.7108761100000001</v>
      </c>
      <c r="F25678">
        <v>-4.2160000000000002</v>
      </c>
    </row>
    <row r="25679" spans="1:6" x14ac:dyDescent="0.2">
      <c r="A25679" t="s">
        <v>77731</v>
      </c>
      <c r="B25679" t="s">
        <v>77732</v>
      </c>
      <c r="C25679">
        <v>-3.5900000000000001E-2</v>
      </c>
      <c r="D25679">
        <v>0.72558239999999996</v>
      </c>
      <c r="E25679">
        <v>-0.35579049000000001</v>
      </c>
      <c r="F25679">
        <v>-5.0110000000000001</v>
      </c>
    </row>
    <row r="25680" spans="1:6" x14ac:dyDescent="0.2">
      <c r="A25680" t="s">
        <v>75089</v>
      </c>
      <c r="B25680" t="s">
        <v>75090</v>
      </c>
      <c r="C25680">
        <v>-4.36E-2</v>
      </c>
      <c r="D25680">
        <v>0.69350179999999995</v>
      </c>
      <c r="E25680">
        <v>-0.39963467000000003</v>
      </c>
      <c r="F25680">
        <v>-5.0010000000000003</v>
      </c>
    </row>
    <row r="25681" spans="1:6" x14ac:dyDescent="0.2">
      <c r="A25681" t="s">
        <v>60100</v>
      </c>
      <c r="B25681" t="s">
        <v>60101</v>
      </c>
      <c r="C25681">
        <v>-6.0999999999999999E-2</v>
      </c>
      <c r="D25681">
        <v>0.52212289999999995</v>
      </c>
      <c r="E25681">
        <v>-0.65108659000000002</v>
      </c>
      <c r="F25681">
        <v>-4.9189999999999996</v>
      </c>
    </row>
    <row r="25682" spans="1:6" x14ac:dyDescent="0.2">
      <c r="A25682" t="s">
        <v>65264</v>
      </c>
      <c r="B25682" t="s">
        <v>65265</v>
      </c>
      <c r="C25682">
        <v>4.24E-2</v>
      </c>
      <c r="D25682">
        <v>0.57993890000000003</v>
      </c>
      <c r="E25682">
        <v>0.56227908000000004</v>
      </c>
      <c r="F25682">
        <v>-4.952</v>
      </c>
    </row>
    <row r="25683" spans="1:6" x14ac:dyDescent="0.2">
      <c r="A25683" t="s">
        <v>7056</v>
      </c>
      <c r="B25683" t="s">
        <v>7057</v>
      </c>
      <c r="C25683">
        <v>-0.221</v>
      </c>
      <c r="D25683">
        <v>4.7064300000000003E-2</v>
      </c>
      <c r="E25683">
        <v>-2.1109575299999999</v>
      </c>
      <c r="F25683">
        <v>-3.8359999999999999</v>
      </c>
    </row>
    <row r="25684" spans="1:6" x14ac:dyDescent="0.2">
      <c r="A25684" t="s">
        <v>85151</v>
      </c>
      <c r="B25684" t="s">
        <v>7057</v>
      </c>
      <c r="C25684">
        <v>-2.86E-2</v>
      </c>
      <c r="D25684">
        <v>0.82183609999999996</v>
      </c>
      <c r="E25684">
        <v>-0.2280491</v>
      </c>
      <c r="F25684">
        <v>-5.0339999999999998</v>
      </c>
    </row>
    <row r="25685" spans="1:6" x14ac:dyDescent="0.2">
      <c r="A25685" t="s">
        <v>38975</v>
      </c>
      <c r="B25685" t="s">
        <v>38976</v>
      </c>
      <c r="C25685">
        <v>8.4699999999999998E-2</v>
      </c>
      <c r="D25685">
        <v>0.30933860000000002</v>
      </c>
      <c r="E25685">
        <v>1.0420881399999999</v>
      </c>
      <c r="F25685">
        <v>-4.7220000000000004</v>
      </c>
    </row>
    <row r="25686" spans="1:6" x14ac:dyDescent="0.2">
      <c r="A25686" t="s">
        <v>93955</v>
      </c>
      <c r="B25686" t="s">
        <v>93956</v>
      </c>
      <c r="C25686">
        <v>1.17E-2</v>
      </c>
      <c r="D25686">
        <v>0.93407530000000005</v>
      </c>
      <c r="E25686">
        <v>8.3726010000000003E-2</v>
      </c>
      <c r="F25686">
        <v>-5.048</v>
      </c>
    </row>
    <row r="25687" spans="1:6" x14ac:dyDescent="0.2">
      <c r="A25687" t="s">
        <v>96261</v>
      </c>
      <c r="B25687" t="s">
        <v>96262</v>
      </c>
      <c r="C25687">
        <v>-3.3E-3</v>
      </c>
      <c r="D25687">
        <v>0.9641343</v>
      </c>
      <c r="E25687">
        <v>-4.551111E-2</v>
      </c>
      <c r="F25687">
        <v>-5.05</v>
      </c>
    </row>
    <row r="25688" spans="1:6" x14ac:dyDescent="0.2">
      <c r="A25688" t="s">
        <v>46101</v>
      </c>
      <c r="B25688" t="s">
        <v>46102</v>
      </c>
      <c r="C25688">
        <v>-7.6499999999999999E-2</v>
      </c>
      <c r="D25688">
        <v>0.37760579999999999</v>
      </c>
      <c r="E25688">
        <v>-0.90158238000000002</v>
      </c>
      <c r="F25688">
        <v>-4.8029999999999999</v>
      </c>
    </row>
    <row r="25689" spans="1:6" x14ac:dyDescent="0.2">
      <c r="A25689" t="s">
        <v>57727</v>
      </c>
      <c r="B25689" t="s">
        <v>57728</v>
      </c>
      <c r="C25689">
        <v>-5.2200000000000003E-2</v>
      </c>
      <c r="D25689">
        <v>0.49570730000000002</v>
      </c>
      <c r="E25689">
        <v>-0.69344251999999995</v>
      </c>
      <c r="F25689">
        <v>-4.9020000000000001</v>
      </c>
    </row>
    <row r="25690" spans="1:6" x14ac:dyDescent="0.2">
      <c r="A25690" t="s">
        <v>51981</v>
      </c>
      <c r="B25690" t="s">
        <v>51982</v>
      </c>
      <c r="C25690">
        <v>4.9200000000000001E-2</v>
      </c>
      <c r="D25690">
        <v>0.43468370000000001</v>
      </c>
      <c r="E25690">
        <v>0.79660560999999996</v>
      </c>
      <c r="F25690">
        <v>-4.8559999999999999</v>
      </c>
    </row>
    <row r="25691" spans="1:6" x14ac:dyDescent="0.2">
      <c r="A25691" t="s">
        <v>662</v>
      </c>
      <c r="B25691" t="s">
        <v>663</v>
      </c>
      <c r="C25691">
        <v>-0.246</v>
      </c>
      <c r="D25691">
        <v>4.7518999999999999E-3</v>
      </c>
      <c r="E25691">
        <v>-3.16096427</v>
      </c>
      <c r="F25691">
        <v>-2.7010000000000001</v>
      </c>
    </row>
    <row r="25692" spans="1:6" x14ac:dyDescent="0.2">
      <c r="A25692" t="s">
        <v>82128</v>
      </c>
      <c r="B25692" t="s">
        <v>82129</v>
      </c>
      <c r="C25692">
        <v>2.23E-2</v>
      </c>
      <c r="D25692">
        <v>0.78207490000000002</v>
      </c>
      <c r="E25692">
        <v>0.28022436000000001</v>
      </c>
      <c r="F25692">
        <v>-5.0259999999999998</v>
      </c>
    </row>
    <row r="25693" spans="1:6" x14ac:dyDescent="0.2">
      <c r="A25693" t="s">
        <v>36135</v>
      </c>
      <c r="B25693" t="s">
        <v>36136</v>
      </c>
      <c r="C25693">
        <v>0.13300000000000001</v>
      </c>
      <c r="D25693">
        <v>0.28303060000000002</v>
      </c>
      <c r="E25693">
        <v>1.10206154</v>
      </c>
      <c r="F25693">
        <v>-4.6849999999999996</v>
      </c>
    </row>
    <row r="25694" spans="1:6" x14ac:dyDescent="0.2">
      <c r="A25694" t="s">
        <v>4034</v>
      </c>
      <c r="B25694" t="s">
        <v>4035</v>
      </c>
      <c r="C25694">
        <v>0.17399999999999999</v>
      </c>
      <c r="D25694">
        <v>2.6505299999999999E-2</v>
      </c>
      <c r="E25694">
        <v>2.3881978899999998</v>
      </c>
      <c r="F25694">
        <v>-3.55</v>
      </c>
    </row>
    <row r="25695" spans="1:6" x14ac:dyDescent="0.2">
      <c r="A25695" t="s">
        <v>73617</v>
      </c>
      <c r="B25695" t="s">
        <v>73618</v>
      </c>
      <c r="C25695">
        <v>-3.3399999999999999E-2</v>
      </c>
      <c r="D25695">
        <v>0.67558560000000001</v>
      </c>
      <c r="E25695">
        <v>-0.42446720999999998</v>
      </c>
      <c r="F25695">
        <v>-4.9939999999999998</v>
      </c>
    </row>
    <row r="25696" spans="1:6" x14ac:dyDescent="0.2">
      <c r="A25696" t="s">
        <v>70511</v>
      </c>
      <c r="B25696" t="s">
        <v>70512</v>
      </c>
      <c r="C25696">
        <v>-3.44E-2</v>
      </c>
      <c r="D25696">
        <v>0.63886180000000004</v>
      </c>
      <c r="E25696">
        <v>-0.47625224999999999</v>
      </c>
      <c r="F25696">
        <v>-4.9800000000000004</v>
      </c>
    </row>
    <row r="25697" spans="1:6" x14ac:dyDescent="0.2">
      <c r="A25697" t="s">
        <v>67751</v>
      </c>
      <c r="B25697" t="s">
        <v>67752</v>
      </c>
      <c r="C25697">
        <v>-3.5499999999999997E-2</v>
      </c>
      <c r="D25697">
        <v>0.60746100000000003</v>
      </c>
      <c r="E25697">
        <v>-0.52160103999999996</v>
      </c>
      <c r="F25697">
        <v>-4.9660000000000002</v>
      </c>
    </row>
    <row r="25698" spans="1:6" x14ac:dyDescent="0.2">
      <c r="A25698" t="s">
        <v>68428</v>
      </c>
      <c r="B25698" t="s">
        <v>68429</v>
      </c>
      <c r="C25698">
        <v>-5.3400000000000003E-2</v>
      </c>
      <c r="D25698">
        <v>0.6145872</v>
      </c>
      <c r="E25698">
        <v>-0.51121514999999995</v>
      </c>
      <c r="F25698">
        <v>-4.9690000000000003</v>
      </c>
    </row>
    <row r="25699" spans="1:6" x14ac:dyDescent="0.2">
      <c r="A25699" t="s">
        <v>87722</v>
      </c>
      <c r="B25699" t="s">
        <v>68429</v>
      </c>
      <c r="C25699">
        <v>-1.34E-2</v>
      </c>
      <c r="D25699">
        <v>0.85419290000000003</v>
      </c>
      <c r="E25699">
        <v>-0.18607079000000001</v>
      </c>
      <c r="F25699">
        <v>-5.0389999999999997</v>
      </c>
    </row>
    <row r="25700" spans="1:6" x14ac:dyDescent="0.2">
      <c r="A25700" t="s">
        <v>96104</v>
      </c>
      <c r="B25700" t="s">
        <v>68429</v>
      </c>
      <c r="C25700">
        <v>-4.6800000000000001E-3</v>
      </c>
      <c r="D25700">
        <v>0.96162040000000004</v>
      </c>
      <c r="E25700">
        <v>-4.8703539999999997E-2</v>
      </c>
      <c r="F25700">
        <v>-5.05</v>
      </c>
    </row>
    <row r="25701" spans="1:6" x14ac:dyDescent="0.2">
      <c r="A25701" t="s">
        <v>45917</v>
      </c>
      <c r="B25701" t="s">
        <v>45918</v>
      </c>
      <c r="C25701">
        <v>-5.1400000000000001E-2</v>
      </c>
      <c r="D25701">
        <v>0.37602059999999998</v>
      </c>
      <c r="E25701">
        <v>-0.90464038000000002</v>
      </c>
      <c r="F25701">
        <v>-4.8010000000000002</v>
      </c>
    </row>
    <row r="25702" spans="1:6" x14ac:dyDescent="0.2">
      <c r="A25702" t="s">
        <v>73221</v>
      </c>
      <c r="B25702" t="s">
        <v>73222</v>
      </c>
      <c r="C25702">
        <v>3.7900000000000003E-2</v>
      </c>
      <c r="D25702">
        <v>0.67081599999999997</v>
      </c>
      <c r="E25702">
        <v>0.43112346000000001</v>
      </c>
      <c r="F25702">
        <v>-4.992</v>
      </c>
    </row>
    <row r="25703" spans="1:6" x14ac:dyDescent="0.2">
      <c r="A25703" t="s">
        <v>68482</v>
      </c>
      <c r="B25703" t="s">
        <v>68483</v>
      </c>
      <c r="C25703">
        <v>-3.27E-2</v>
      </c>
      <c r="D25703">
        <v>0.61508700000000005</v>
      </c>
      <c r="E25703">
        <v>-0.51048886000000004</v>
      </c>
      <c r="F25703">
        <v>-4.9690000000000003</v>
      </c>
    </row>
    <row r="25704" spans="1:6" x14ac:dyDescent="0.2">
      <c r="A25704" t="s">
        <v>82362</v>
      </c>
      <c r="B25704" t="s">
        <v>82363</v>
      </c>
      <c r="C25704">
        <v>3.09E-2</v>
      </c>
      <c r="D25704">
        <v>0.78580589999999995</v>
      </c>
      <c r="E25704">
        <v>0.27529671999999999</v>
      </c>
      <c r="F25704">
        <v>-5.0270000000000001</v>
      </c>
    </row>
    <row r="25705" spans="1:6" x14ac:dyDescent="0.2">
      <c r="A25705" t="s">
        <v>46367</v>
      </c>
      <c r="B25705" t="s">
        <v>46368</v>
      </c>
      <c r="C25705">
        <v>5.7599999999999998E-2</v>
      </c>
      <c r="D25705">
        <v>0.38023370000000001</v>
      </c>
      <c r="E25705">
        <v>0.89653154999999995</v>
      </c>
      <c r="F25705">
        <v>-4.8049999999999997</v>
      </c>
    </row>
    <row r="25706" spans="1:6" x14ac:dyDescent="0.2">
      <c r="A25706" t="s">
        <v>57617</v>
      </c>
      <c r="B25706" t="s">
        <v>57618</v>
      </c>
      <c r="C25706">
        <v>5.4199999999999998E-2</v>
      </c>
      <c r="D25706">
        <v>0.49440099999999998</v>
      </c>
      <c r="E25706">
        <v>0.69556987000000003</v>
      </c>
      <c r="F25706">
        <v>-4.9009999999999998</v>
      </c>
    </row>
    <row r="25707" spans="1:6" x14ac:dyDescent="0.2">
      <c r="A25707" t="s">
        <v>80930</v>
      </c>
      <c r="B25707" t="s">
        <v>80931</v>
      </c>
      <c r="C25707">
        <v>-3.15E-2</v>
      </c>
      <c r="D25707">
        <v>0.76666599999999996</v>
      </c>
      <c r="E25707">
        <v>-0.30065196999999999</v>
      </c>
      <c r="F25707">
        <v>-5.0220000000000002</v>
      </c>
    </row>
    <row r="25708" spans="1:6" x14ac:dyDescent="0.2">
      <c r="A25708" t="s">
        <v>84867</v>
      </c>
      <c r="B25708" t="s">
        <v>84868</v>
      </c>
      <c r="C25708">
        <v>-1.6199999999999999E-2</v>
      </c>
      <c r="D25708">
        <v>0.81798740000000003</v>
      </c>
      <c r="E25708">
        <v>-0.23306889</v>
      </c>
      <c r="F25708">
        <v>-5.0330000000000004</v>
      </c>
    </row>
    <row r="25709" spans="1:6" x14ac:dyDescent="0.2">
      <c r="A25709" t="s">
        <v>91930</v>
      </c>
      <c r="B25709" t="s">
        <v>84868</v>
      </c>
      <c r="C25709">
        <v>1.12E-2</v>
      </c>
      <c r="D25709">
        <v>0.90842290000000003</v>
      </c>
      <c r="E25709">
        <v>0.11643799000000001</v>
      </c>
      <c r="F25709">
        <v>-5.0460000000000003</v>
      </c>
    </row>
    <row r="25710" spans="1:6" x14ac:dyDescent="0.2">
      <c r="A25710" t="s">
        <v>9742</v>
      </c>
      <c r="B25710" t="s">
        <v>9743</v>
      </c>
      <c r="C25710">
        <v>0.13300000000000001</v>
      </c>
      <c r="D25710">
        <v>6.50839E-2</v>
      </c>
      <c r="E25710">
        <v>1.94768783</v>
      </c>
      <c r="F25710">
        <v>-3.996</v>
      </c>
    </row>
    <row r="25711" spans="1:6" x14ac:dyDescent="0.2">
      <c r="A25711" t="s">
        <v>37581</v>
      </c>
      <c r="B25711" t="s">
        <v>9743</v>
      </c>
      <c r="C25711">
        <v>0.11</v>
      </c>
      <c r="D25711">
        <v>0.29640179999999999</v>
      </c>
      <c r="E25711">
        <v>1.07110156</v>
      </c>
      <c r="F25711">
        <v>-4.7039999999999997</v>
      </c>
    </row>
    <row r="25712" spans="1:6" x14ac:dyDescent="0.2">
      <c r="A25712" t="s">
        <v>87028</v>
      </c>
      <c r="B25712" t="s">
        <v>87029</v>
      </c>
      <c r="C25712">
        <v>1.4200000000000001E-2</v>
      </c>
      <c r="D25712">
        <v>0.84559879999999998</v>
      </c>
      <c r="E25712">
        <v>0.19718383</v>
      </c>
      <c r="F25712">
        <v>-5.0380000000000003</v>
      </c>
    </row>
    <row r="25713" spans="1:6" x14ac:dyDescent="0.2">
      <c r="A25713" t="s">
        <v>84547</v>
      </c>
      <c r="B25713" t="s">
        <v>84548</v>
      </c>
      <c r="C25713">
        <v>-2.8500000000000001E-2</v>
      </c>
      <c r="D25713">
        <v>0.81381970000000003</v>
      </c>
      <c r="E25713">
        <v>-0.23851151000000001</v>
      </c>
      <c r="F25713">
        <v>-5.0330000000000004</v>
      </c>
    </row>
    <row r="25714" spans="1:6" x14ac:dyDescent="0.2">
      <c r="A25714" t="s">
        <v>73965</v>
      </c>
      <c r="B25714" t="s">
        <v>73966</v>
      </c>
      <c r="C25714">
        <v>3.3500000000000002E-2</v>
      </c>
      <c r="D25714">
        <v>0.68021609999999999</v>
      </c>
      <c r="E25714">
        <v>0.4180236</v>
      </c>
      <c r="F25714">
        <v>-4.9960000000000004</v>
      </c>
    </row>
    <row r="25715" spans="1:6" x14ac:dyDescent="0.2">
      <c r="A25715" t="s">
        <v>6294</v>
      </c>
      <c r="B25715" t="s">
        <v>6295</v>
      </c>
      <c r="C25715">
        <v>0.16900000000000001</v>
      </c>
      <c r="D25715">
        <v>4.1699399999999998E-2</v>
      </c>
      <c r="E25715">
        <v>2.1705563099999998</v>
      </c>
      <c r="F25715">
        <v>-3.7759999999999998</v>
      </c>
    </row>
    <row r="25716" spans="1:6" x14ac:dyDescent="0.2">
      <c r="A25716" t="s">
        <v>54638</v>
      </c>
      <c r="B25716" t="s">
        <v>54639</v>
      </c>
      <c r="C25716">
        <v>7.7399999999999997E-2</v>
      </c>
      <c r="D25716">
        <v>0.4619511</v>
      </c>
      <c r="E25716">
        <v>0.74950435000000004</v>
      </c>
      <c r="F25716">
        <v>-4.8780000000000001</v>
      </c>
    </row>
    <row r="25717" spans="1:6" x14ac:dyDescent="0.2">
      <c r="A25717" t="s">
        <v>85766</v>
      </c>
      <c r="B25717" t="s">
        <v>85767</v>
      </c>
      <c r="C25717">
        <v>2.2499999999999999E-2</v>
      </c>
      <c r="D25717">
        <v>0.82972429999999997</v>
      </c>
      <c r="E25717">
        <v>0.21777948</v>
      </c>
      <c r="F25717">
        <v>-5.0350000000000001</v>
      </c>
    </row>
    <row r="25718" spans="1:6" x14ac:dyDescent="0.2">
      <c r="A25718" t="s">
        <v>19901</v>
      </c>
      <c r="B25718" t="s">
        <v>19902</v>
      </c>
      <c r="C25718">
        <v>-0.16</v>
      </c>
      <c r="D25718">
        <v>0.14108319999999999</v>
      </c>
      <c r="E25718">
        <v>-1.5300344800000001</v>
      </c>
      <c r="F25718">
        <v>-4.3710000000000004</v>
      </c>
    </row>
    <row r="25719" spans="1:6" x14ac:dyDescent="0.2">
      <c r="A25719" t="s">
        <v>37370</v>
      </c>
      <c r="B25719" t="s">
        <v>37371</v>
      </c>
      <c r="C25719">
        <v>8.8900000000000007E-2</v>
      </c>
      <c r="D25719">
        <v>0.29451379999999999</v>
      </c>
      <c r="E25719">
        <v>1.07541106</v>
      </c>
      <c r="F25719">
        <v>-4.702</v>
      </c>
    </row>
    <row r="25720" spans="1:6" x14ac:dyDescent="0.2">
      <c r="A25720" t="s">
        <v>53822</v>
      </c>
      <c r="B25720" t="s">
        <v>53823</v>
      </c>
      <c r="C25720">
        <v>-6.4600000000000005E-2</v>
      </c>
      <c r="D25720">
        <v>0.45331159999999998</v>
      </c>
      <c r="E25720">
        <v>-0.76424053999999997</v>
      </c>
      <c r="F25720">
        <v>-4.8710000000000004</v>
      </c>
    </row>
    <row r="25721" spans="1:6" x14ac:dyDescent="0.2">
      <c r="A25721" t="s">
        <v>56006</v>
      </c>
      <c r="B25721" t="s">
        <v>53823</v>
      </c>
      <c r="C25721">
        <v>-0.109</v>
      </c>
      <c r="D25721">
        <v>0.4773307</v>
      </c>
      <c r="E25721">
        <v>-0.72367397</v>
      </c>
      <c r="F25721">
        <v>-4.8890000000000002</v>
      </c>
    </row>
    <row r="25722" spans="1:6" x14ac:dyDescent="0.2">
      <c r="A25722" t="s">
        <v>30857</v>
      </c>
      <c r="B25722" t="s">
        <v>30858</v>
      </c>
      <c r="C25722">
        <v>-0.10199999999999999</v>
      </c>
      <c r="D25722">
        <v>0.2322708</v>
      </c>
      <c r="E25722">
        <v>-1.2304483500000001</v>
      </c>
      <c r="F25722">
        <v>-4.5990000000000002</v>
      </c>
    </row>
    <row r="25723" spans="1:6" x14ac:dyDescent="0.2">
      <c r="A25723" t="s">
        <v>63432</v>
      </c>
      <c r="B25723" t="s">
        <v>30858</v>
      </c>
      <c r="C25723">
        <v>-4.6399999999999997E-2</v>
      </c>
      <c r="D25723">
        <v>0.55946649999999998</v>
      </c>
      <c r="E25723">
        <v>-0.59316911000000005</v>
      </c>
      <c r="F25723">
        <v>-4.9409999999999998</v>
      </c>
    </row>
    <row r="25724" spans="1:6" x14ac:dyDescent="0.2">
      <c r="A25724" t="s">
        <v>43840</v>
      </c>
      <c r="B25724" t="s">
        <v>43841</v>
      </c>
      <c r="C25724">
        <v>7.2599999999999998E-2</v>
      </c>
      <c r="D25724">
        <v>0.35655429999999999</v>
      </c>
      <c r="E25724">
        <v>0.94291449999999999</v>
      </c>
      <c r="F25724">
        <v>-4.78</v>
      </c>
    </row>
    <row r="25725" spans="1:6" x14ac:dyDescent="0.2">
      <c r="A25725" t="s">
        <v>64205</v>
      </c>
      <c r="B25725" t="s">
        <v>64206</v>
      </c>
      <c r="C25725">
        <v>-0.10100000000000001</v>
      </c>
      <c r="D25725">
        <v>0.56787089999999996</v>
      </c>
      <c r="E25725">
        <v>-0.58041894999999999</v>
      </c>
      <c r="F25725">
        <v>-4.9459999999999997</v>
      </c>
    </row>
    <row r="25726" spans="1:6" x14ac:dyDescent="0.2">
      <c r="A25726" t="s">
        <v>93754</v>
      </c>
      <c r="B25726" t="s">
        <v>93755</v>
      </c>
      <c r="C25726">
        <v>8.5100000000000002E-3</v>
      </c>
      <c r="D25726">
        <v>0.93162750000000005</v>
      </c>
      <c r="E25726">
        <v>8.6842849999999999E-2</v>
      </c>
      <c r="F25726">
        <v>-5.048</v>
      </c>
    </row>
    <row r="25727" spans="1:6" x14ac:dyDescent="0.2">
      <c r="A25727" t="s">
        <v>90628</v>
      </c>
      <c r="B25727" t="s">
        <v>90629</v>
      </c>
      <c r="C25727">
        <v>-9.9600000000000001E-3</v>
      </c>
      <c r="D25727">
        <v>0.89188290000000003</v>
      </c>
      <c r="E25727">
        <v>-0.13759694</v>
      </c>
      <c r="F25727">
        <v>-5.0439999999999996</v>
      </c>
    </row>
    <row r="25728" spans="1:6" x14ac:dyDescent="0.2">
      <c r="A25728" t="s">
        <v>25672</v>
      </c>
      <c r="B25728" t="s">
        <v>25673</v>
      </c>
      <c r="C25728">
        <v>-0.25600000000000001</v>
      </c>
      <c r="D25728">
        <v>0.18838150000000001</v>
      </c>
      <c r="E25728">
        <v>-1.3600500900000001</v>
      </c>
      <c r="F25728">
        <v>-4.5049999999999999</v>
      </c>
    </row>
    <row r="25729" spans="1:6" x14ac:dyDescent="0.2">
      <c r="A25729" t="s">
        <v>68532</v>
      </c>
      <c r="B25729" t="s">
        <v>68533</v>
      </c>
      <c r="C25729">
        <v>-4.7E-2</v>
      </c>
      <c r="D25729">
        <v>0.61567890000000003</v>
      </c>
      <c r="E25729">
        <v>-0.50962905999999997</v>
      </c>
      <c r="F25729">
        <v>-4.97</v>
      </c>
    </row>
    <row r="25730" spans="1:6" x14ac:dyDescent="0.2">
      <c r="A25730" t="s">
        <v>95089</v>
      </c>
      <c r="B25730" t="s">
        <v>95090</v>
      </c>
      <c r="C25730">
        <v>7.1000000000000004E-3</v>
      </c>
      <c r="D25730">
        <v>0.94854989999999995</v>
      </c>
      <c r="E25730">
        <v>6.5311590000000003E-2</v>
      </c>
      <c r="F25730">
        <v>-5.0490000000000004</v>
      </c>
    </row>
    <row r="25731" spans="1:6" x14ac:dyDescent="0.2">
      <c r="A25731" t="s">
        <v>90431</v>
      </c>
      <c r="B25731" t="s">
        <v>90432</v>
      </c>
      <c r="C25731">
        <v>1.17E-2</v>
      </c>
      <c r="D25731">
        <v>0.88926660000000002</v>
      </c>
      <c r="E25731">
        <v>0.14094955000000001</v>
      </c>
      <c r="F25731">
        <v>-5.0439999999999996</v>
      </c>
    </row>
    <row r="25732" spans="1:6" x14ac:dyDescent="0.2">
      <c r="A25732" t="s">
        <v>81675</v>
      </c>
      <c r="B25732" t="s">
        <v>81676</v>
      </c>
      <c r="C25732">
        <v>2.4299999999999999E-2</v>
      </c>
      <c r="D25732">
        <v>0.77672949999999996</v>
      </c>
      <c r="E25732">
        <v>0.28729643999999999</v>
      </c>
      <c r="F25732">
        <v>-5.0250000000000004</v>
      </c>
    </row>
    <row r="25733" spans="1:6" x14ac:dyDescent="0.2">
      <c r="A25733" t="s">
        <v>46781</v>
      </c>
      <c r="B25733" t="s">
        <v>46782</v>
      </c>
      <c r="C25733">
        <v>7.4200000000000002E-2</v>
      </c>
      <c r="D25733">
        <v>0.38424829999999999</v>
      </c>
      <c r="E25733">
        <v>0.88885968000000004</v>
      </c>
      <c r="F25733">
        <v>-4.8090000000000002</v>
      </c>
    </row>
    <row r="25734" spans="1:6" x14ac:dyDescent="0.2">
      <c r="A25734" t="s">
        <v>543</v>
      </c>
      <c r="B25734" t="s">
        <v>544</v>
      </c>
      <c r="C25734">
        <v>-0.35799999999999998</v>
      </c>
      <c r="D25734">
        <v>4.0054000000000001E-3</v>
      </c>
      <c r="E25734">
        <v>-3.2348759399999998</v>
      </c>
      <c r="F25734">
        <v>-2.6179999999999999</v>
      </c>
    </row>
    <row r="25735" spans="1:6" x14ac:dyDescent="0.2">
      <c r="A25735" t="s">
        <v>3464</v>
      </c>
      <c r="B25735" t="s">
        <v>544</v>
      </c>
      <c r="C25735">
        <v>-0.309</v>
      </c>
      <c r="D25735">
        <v>2.2960499999999998E-2</v>
      </c>
      <c r="E25735">
        <v>-2.45557516</v>
      </c>
      <c r="F25735">
        <v>-3.4780000000000002</v>
      </c>
    </row>
    <row r="25736" spans="1:6" x14ac:dyDescent="0.2">
      <c r="A25736" t="s">
        <v>23801</v>
      </c>
      <c r="B25736" t="s">
        <v>544</v>
      </c>
      <c r="C25736">
        <v>-9.3700000000000006E-2</v>
      </c>
      <c r="D25736">
        <v>0.1724136</v>
      </c>
      <c r="E25736">
        <v>-1.4131373599999999</v>
      </c>
      <c r="F25736">
        <v>-4.4640000000000004</v>
      </c>
    </row>
    <row r="25737" spans="1:6" x14ac:dyDescent="0.2">
      <c r="A25737" t="s">
        <v>26179</v>
      </c>
      <c r="B25737" t="s">
        <v>544</v>
      </c>
      <c r="C25737">
        <v>-0.18</v>
      </c>
      <c r="D25737">
        <v>0.19247629999999999</v>
      </c>
      <c r="E25737">
        <v>-1.34701491</v>
      </c>
      <c r="F25737">
        <v>-4.5149999999999997</v>
      </c>
    </row>
    <row r="25738" spans="1:6" x14ac:dyDescent="0.2">
      <c r="A25738" t="s">
        <v>48049</v>
      </c>
      <c r="B25738" t="s">
        <v>48050</v>
      </c>
      <c r="C25738">
        <v>-8.6599999999999996E-2</v>
      </c>
      <c r="D25738">
        <v>0.39639950000000002</v>
      </c>
      <c r="E25738">
        <v>-0.86595390000000005</v>
      </c>
      <c r="F25738">
        <v>-4.8209999999999997</v>
      </c>
    </row>
    <row r="25739" spans="1:6" x14ac:dyDescent="0.2">
      <c r="A25739" t="s">
        <v>89572</v>
      </c>
      <c r="B25739" t="s">
        <v>89573</v>
      </c>
      <c r="C25739">
        <v>1.2999999999999999E-2</v>
      </c>
      <c r="D25739">
        <v>0.87897289999999995</v>
      </c>
      <c r="E25739">
        <v>0.15415672999999999</v>
      </c>
      <c r="F25739">
        <v>-5.0430000000000001</v>
      </c>
    </row>
    <row r="25740" spans="1:6" x14ac:dyDescent="0.2">
      <c r="A25740" t="s">
        <v>65364</v>
      </c>
      <c r="B25740" t="s">
        <v>65365</v>
      </c>
      <c r="C25740">
        <v>-4.6399999999999997E-2</v>
      </c>
      <c r="D25740">
        <v>0.58093799999999995</v>
      </c>
      <c r="E25740">
        <v>-0.56078578999999995</v>
      </c>
      <c r="F25740">
        <v>-4.9530000000000003</v>
      </c>
    </row>
    <row r="25741" spans="1:6" x14ac:dyDescent="0.2">
      <c r="A25741" t="s">
        <v>3271</v>
      </c>
      <c r="B25741" t="s">
        <v>3272</v>
      </c>
      <c r="C25741">
        <v>-0.17299999999999999</v>
      </c>
      <c r="D25741">
        <v>2.1440899999999999E-2</v>
      </c>
      <c r="E25741">
        <v>-2.4874755899999998</v>
      </c>
      <c r="F25741">
        <v>-3.444</v>
      </c>
    </row>
    <row r="25742" spans="1:6" x14ac:dyDescent="0.2">
      <c r="A25742" t="s">
        <v>86950</v>
      </c>
      <c r="B25742" t="s">
        <v>86951</v>
      </c>
      <c r="C25742">
        <v>-1.41E-2</v>
      </c>
      <c r="D25742">
        <v>0.84456379999999998</v>
      </c>
      <c r="E25742">
        <v>-0.19852391</v>
      </c>
      <c r="F25742">
        <v>-5.0380000000000003</v>
      </c>
    </row>
    <row r="25743" spans="1:6" x14ac:dyDescent="0.2">
      <c r="A25743" t="s">
        <v>37156</v>
      </c>
      <c r="B25743" t="s">
        <v>37157</v>
      </c>
      <c r="C25743">
        <v>-0.11700000000000001</v>
      </c>
      <c r="D25743">
        <v>0.2929427</v>
      </c>
      <c r="E25743">
        <v>-1.0790125399999999</v>
      </c>
      <c r="F25743">
        <v>-4.6989999999999998</v>
      </c>
    </row>
    <row r="25744" spans="1:6" x14ac:dyDescent="0.2">
      <c r="A25744" t="s">
        <v>78771</v>
      </c>
      <c r="B25744" t="s">
        <v>78772</v>
      </c>
      <c r="C25744">
        <v>3.4700000000000002E-2</v>
      </c>
      <c r="D25744">
        <v>0.7384212</v>
      </c>
      <c r="E25744">
        <v>0.33844626</v>
      </c>
      <c r="F25744">
        <v>-5.0149999999999997</v>
      </c>
    </row>
    <row r="25745" spans="1:6" x14ac:dyDescent="0.2">
      <c r="A25745" t="s">
        <v>54361</v>
      </c>
      <c r="B25745" t="s">
        <v>54362</v>
      </c>
      <c r="C25745">
        <v>-6.5699999999999995E-2</v>
      </c>
      <c r="D25745">
        <v>0.45910190000000001</v>
      </c>
      <c r="E25745">
        <v>-0.75434568999999996</v>
      </c>
      <c r="F25745">
        <v>-4.875</v>
      </c>
    </row>
    <row r="25746" spans="1:6" x14ac:dyDescent="0.2">
      <c r="A25746" t="s">
        <v>61116</v>
      </c>
      <c r="B25746" t="s">
        <v>61117</v>
      </c>
      <c r="C25746">
        <v>-4.5499999999999999E-2</v>
      </c>
      <c r="D25746">
        <v>0.53423129999999996</v>
      </c>
      <c r="E25746">
        <v>-0.63206989999999996</v>
      </c>
      <c r="F25746">
        <v>-4.9269999999999996</v>
      </c>
    </row>
    <row r="25747" spans="1:6" x14ac:dyDescent="0.2">
      <c r="A25747" t="s">
        <v>68234</v>
      </c>
      <c r="B25747" t="s">
        <v>68235</v>
      </c>
      <c r="C25747">
        <v>4.6100000000000002E-2</v>
      </c>
      <c r="D25747">
        <v>0.61238649999999994</v>
      </c>
      <c r="E25747">
        <v>0.51441632000000004</v>
      </c>
      <c r="F25747">
        <v>-4.968</v>
      </c>
    </row>
    <row r="25748" spans="1:6" x14ac:dyDescent="0.2">
      <c r="A25748" t="s">
        <v>78699</v>
      </c>
      <c r="B25748" t="s">
        <v>78700</v>
      </c>
      <c r="C25748">
        <v>3.5400000000000001E-2</v>
      </c>
      <c r="D25748">
        <v>0.73758360000000001</v>
      </c>
      <c r="E25748">
        <v>0.33957453999999998</v>
      </c>
      <c r="F25748">
        <v>-5.0140000000000002</v>
      </c>
    </row>
    <row r="25749" spans="1:6" x14ac:dyDescent="0.2">
      <c r="A25749" t="s">
        <v>93336</v>
      </c>
      <c r="B25749" t="s">
        <v>78700</v>
      </c>
      <c r="C25749">
        <v>-6.5100000000000002E-3</v>
      </c>
      <c r="D25749">
        <v>0.92642650000000004</v>
      </c>
      <c r="E25749">
        <v>-9.3468280000000001E-2</v>
      </c>
      <c r="F25749">
        <v>-5.048</v>
      </c>
    </row>
    <row r="25750" spans="1:6" x14ac:dyDescent="0.2">
      <c r="A25750" t="s">
        <v>30592</v>
      </c>
      <c r="B25750" t="s">
        <v>30593</v>
      </c>
      <c r="C25750">
        <v>0.107</v>
      </c>
      <c r="D25750">
        <v>0.2301523</v>
      </c>
      <c r="E25750">
        <v>1.2362483200000001</v>
      </c>
      <c r="F25750">
        <v>-4.5949999999999998</v>
      </c>
    </row>
    <row r="25751" spans="1:6" x14ac:dyDescent="0.2">
      <c r="A25751" t="s">
        <v>56991</v>
      </c>
      <c r="B25751" t="s">
        <v>56992</v>
      </c>
      <c r="C25751">
        <v>5.1900000000000002E-2</v>
      </c>
      <c r="D25751">
        <v>0.48765979999999998</v>
      </c>
      <c r="E25751">
        <v>0.70660003999999998</v>
      </c>
      <c r="F25751">
        <v>-4.8970000000000002</v>
      </c>
    </row>
    <row r="25752" spans="1:6" x14ac:dyDescent="0.2">
      <c r="A25752" t="s">
        <v>55458</v>
      </c>
      <c r="B25752" t="s">
        <v>55459</v>
      </c>
      <c r="C25752">
        <v>-4.65E-2</v>
      </c>
      <c r="D25752">
        <v>0.47089379999999997</v>
      </c>
      <c r="E25752">
        <v>-0.73442395999999999</v>
      </c>
      <c r="F25752">
        <v>-4.8840000000000003</v>
      </c>
    </row>
    <row r="25753" spans="1:6" x14ac:dyDescent="0.2">
      <c r="A25753" t="s">
        <v>5122</v>
      </c>
      <c r="B25753" t="s">
        <v>5123</v>
      </c>
      <c r="C25753">
        <v>-0.17199999999999999</v>
      </c>
      <c r="D25753">
        <v>3.39227E-2</v>
      </c>
      <c r="E25753">
        <v>-2.2706990399999998</v>
      </c>
      <c r="F25753">
        <v>-3.673</v>
      </c>
    </row>
    <row r="25754" spans="1:6" x14ac:dyDescent="0.2">
      <c r="A25754" t="s">
        <v>42621</v>
      </c>
      <c r="B25754" t="s">
        <v>5123</v>
      </c>
      <c r="C25754">
        <v>8.4000000000000005E-2</v>
      </c>
      <c r="D25754">
        <v>0.34448329999999999</v>
      </c>
      <c r="E25754">
        <v>0.96736151999999997</v>
      </c>
      <c r="F25754">
        <v>-4.766</v>
      </c>
    </row>
    <row r="25755" spans="1:6" x14ac:dyDescent="0.2">
      <c r="A25755" t="s">
        <v>44403</v>
      </c>
      <c r="B25755" t="s">
        <v>44404</v>
      </c>
      <c r="C25755">
        <v>-7.8399999999999997E-2</v>
      </c>
      <c r="D25755">
        <v>0.36217120000000003</v>
      </c>
      <c r="E25755">
        <v>-0.93172986000000002</v>
      </c>
      <c r="F25755">
        <v>-4.7859999999999996</v>
      </c>
    </row>
    <row r="25756" spans="1:6" x14ac:dyDescent="0.2">
      <c r="A25756" t="s">
        <v>34808</v>
      </c>
      <c r="B25756" t="s">
        <v>34809</v>
      </c>
      <c r="C25756">
        <v>8.9399999999999993E-2</v>
      </c>
      <c r="D25756">
        <v>0.26987640000000002</v>
      </c>
      <c r="E25756">
        <v>1.13357537</v>
      </c>
      <c r="F25756">
        <v>-4.665</v>
      </c>
    </row>
    <row r="25757" spans="1:6" x14ac:dyDescent="0.2">
      <c r="A25757" t="s">
        <v>98549</v>
      </c>
      <c r="B25757" t="s">
        <v>98550</v>
      </c>
      <c r="C25757">
        <v>5.5599999999999996E-4</v>
      </c>
      <c r="D25757">
        <v>0.99430339999999995</v>
      </c>
      <c r="E25757">
        <v>7.2260099999999997E-3</v>
      </c>
      <c r="F25757">
        <v>-5.05</v>
      </c>
    </row>
    <row r="25758" spans="1:6" x14ac:dyDescent="0.2">
      <c r="A25758" t="s">
        <v>14508</v>
      </c>
      <c r="B25758" t="s">
        <v>14509</v>
      </c>
      <c r="C25758">
        <v>0.108</v>
      </c>
      <c r="D25758">
        <v>9.9250599999999994E-2</v>
      </c>
      <c r="E25758">
        <v>1.7256209600000001</v>
      </c>
      <c r="F25758">
        <v>-4.202</v>
      </c>
    </row>
    <row r="25759" spans="1:6" x14ac:dyDescent="0.2">
      <c r="A25759" t="s">
        <v>69931</v>
      </c>
      <c r="B25759" t="s">
        <v>69932</v>
      </c>
      <c r="C25759">
        <v>4.4699999999999997E-2</v>
      </c>
      <c r="D25759">
        <v>0.6329939</v>
      </c>
      <c r="E25759">
        <v>0.48464705000000002</v>
      </c>
      <c r="F25759">
        <v>-4.9770000000000003</v>
      </c>
    </row>
    <row r="25760" spans="1:6" x14ac:dyDescent="0.2">
      <c r="A25760" t="s">
        <v>20126</v>
      </c>
      <c r="B25760" t="s">
        <v>20127</v>
      </c>
      <c r="C25760">
        <v>0.16900000000000001</v>
      </c>
      <c r="D25760">
        <v>0.1426559</v>
      </c>
      <c r="E25760">
        <v>1.5236842900000001</v>
      </c>
      <c r="F25760">
        <v>-4.3760000000000003</v>
      </c>
    </row>
    <row r="25761" spans="1:6" x14ac:dyDescent="0.2">
      <c r="A25761" t="s">
        <v>88867</v>
      </c>
      <c r="B25761" t="s">
        <v>88868</v>
      </c>
      <c r="C25761">
        <v>-7.7299999999999994E-2</v>
      </c>
      <c r="D25761">
        <v>0.86948919999999996</v>
      </c>
      <c r="E25761">
        <v>-0.16634953</v>
      </c>
      <c r="F25761">
        <v>-5.0419999999999998</v>
      </c>
    </row>
    <row r="25762" spans="1:6" x14ac:dyDescent="0.2">
      <c r="A25762" t="s">
        <v>85067</v>
      </c>
      <c r="B25762" t="s">
        <v>85068</v>
      </c>
      <c r="C25762">
        <v>-2.1100000000000001E-2</v>
      </c>
      <c r="D25762">
        <v>0.82062970000000002</v>
      </c>
      <c r="E25762">
        <v>-0.22962187000000001</v>
      </c>
      <c r="F25762">
        <v>-5.0339999999999998</v>
      </c>
    </row>
    <row r="25763" spans="1:6" x14ac:dyDescent="0.2">
      <c r="A25763" t="s">
        <v>90246</v>
      </c>
      <c r="B25763" t="s">
        <v>90247</v>
      </c>
      <c r="C25763">
        <v>-1.21E-2</v>
      </c>
      <c r="D25763">
        <v>0.88714919999999997</v>
      </c>
      <c r="E25763">
        <v>-0.14366414999999999</v>
      </c>
      <c r="F25763">
        <v>-5.0439999999999996</v>
      </c>
    </row>
    <row r="25764" spans="1:6" x14ac:dyDescent="0.2">
      <c r="A25764" t="s">
        <v>73209</v>
      </c>
      <c r="B25764" t="s">
        <v>73210</v>
      </c>
      <c r="C25764">
        <v>3.0800000000000001E-2</v>
      </c>
      <c r="D25764">
        <v>0.67068930000000004</v>
      </c>
      <c r="E25764">
        <v>0.43130056999999999</v>
      </c>
      <c r="F25764">
        <v>-4.992</v>
      </c>
    </row>
    <row r="25765" spans="1:6" x14ac:dyDescent="0.2">
      <c r="A25765" t="s">
        <v>52557</v>
      </c>
      <c r="B25765" t="s">
        <v>52558</v>
      </c>
      <c r="C25765">
        <v>-6.83E-2</v>
      </c>
      <c r="D25765">
        <v>0.44058009999999997</v>
      </c>
      <c r="E25765">
        <v>-0.78627029000000004</v>
      </c>
      <c r="F25765">
        <v>-4.8609999999999998</v>
      </c>
    </row>
    <row r="25766" spans="1:6" x14ac:dyDescent="0.2">
      <c r="A25766" t="s">
        <v>40842</v>
      </c>
      <c r="B25766" t="s">
        <v>40843</v>
      </c>
      <c r="C25766">
        <v>-7.9699999999999993E-2</v>
      </c>
      <c r="D25766">
        <v>0.32705909999999999</v>
      </c>
      <c r="E25766">
        <v>-1.0037094600000001</v>
      </c>
      <c r="F25766">
        <v>-4.7450000000000001</v>
      </c>
    </row>
    <row r="25767" spans="1:6" x14ac:dyDescent="0.2">
      <c r="A25767" t="s">
        <v>85761</v>
      </c>
      <c r="B25767" t="s">
        <v>85762</v>
      </c>
      <c r="C25767">
        <v>-2.1700000000000001E-2</v>
      </c>
      <c r="D25767">
        <v>0.82959989999999995</v>
      </c>
      <c r="E25767">
        <v>-0.21794126999999999</v>
      </c>
      <c r="F25767">
        <v>-5.0350000000000001</v>
      </c>
    </row>
    <row r="25768" spans="1:6" x14ac:dyDescent="0.2">
      <c r="A25768" t="s">
        <v>67533</v>
      </c>
      <c r="B25768" t="s">
        <v>67534</v>
      </c>
      <c r="C25768">
        <v>-5.6800000000000003E-2</v>
      </c>
      <c r="D25768">
        <v>0.60504849999999999</v>
      </c>
      <c r="E25768">
        <v>-0.52513029</v>
      </c>
      <c r="F25768">
        <v>-4.9649999999999999</v>
      </c>
    </row>
    <row r="25769" spans="1:6" x14ac:dyDescent="0.2">
      <c r="A25769" t="s">
        <v>58871</v>
      </c>
      <c r="B25769" t="s">
        <v>58872</v>
      </c>
      <c r="C25769">
        <v>5.8799999999999998E-2</v>
      </c>
      <c r="D25769">
        <v>0.50860019999999995</v>
      </c>
      <c r="E25769">
        <v>0.67261488999999997</v>
      </c>
      <c r="F25769">
        <v>-4.9109999999999996</v>
      </c>
    </row>
    <row r="25770" spans="1:6" x14ac:dyDescent="0.2">
      <c r="A25770" t="s">
        <v>96525</v>
      </c>
      <c r="B25770" t="s">
        <v>58872</v>
      </c>
      <c r="C25770">
        <v>3.1099999999999999E-3</v>
      </c>
      <c r="D25770">
        <v>0.9676941</v>
      </c>
      <c r="E25770">
        <v>4.0991100000000003E-2</v>
      </c>
      <c r="F25770">
        <v>-5.05</v>
      </c>
    </row>
    <row r="25771" spans="1:6" x14ac:dyDescent="0.2">
      <c r="A25771" t="s">
        <v>48942</v>
      </c>
      <c r="B25771" t="s">
        <v>48943</v>
      </c>
      <c r="C25771">
        <v>-0.1</v>
      </c>
      <c r="D25771">
        <v>0.40493659999999998</v>
      </c>
      <c r="E25771">
        <v>-0.85013196999999996</v>
      </c>
      <c r="F25771">
        <v>-4.8289999999999997</v>
      </c>
    </row>
    <row r="25772" spans="1:6" x14ac:dyDescent="0.2">
      <c r="A25772" t="s">
        <v>28180</v>
      </c>
      <c r="B25772" t="s">
        <v>28181</v>
      </c>
      <c r="C25772">
        <v>0.115</v>
      </c>
      <c r="D25772">
        <v>0.2092639</v>
      </c>
      <c r="E25772">
        <v>1.29575146</v>
      </c>
      <c r="F25772">
        <v>-4.5529999999999999</v>
      </c>
    </row>
    <row r="25773" spans="1:6" x14ac:dyDescent="0.2">
      <c r="A25773" t="s">
        <v>89496</v>
      </c>
      <c r="B25773" t="s">
        <v>28181</v>
      </c>
      <c r="C25773">
        <v>-1.35E-2</v>
      </c>
      <c r="D25773">
        <v>0.87792630000000005</v>
      </c>
      <c r="E25773">
        <v>-0.15550108000000001</v>
      </c>
      <c r="F25773">
        <v>-5.0430000000000001</v>
      </c>
    </row>
    <row r="25774" spans="1:6" x14ac:dyDescent="0.2">
      <c r="A25774" t="s">
        <v>98950</v>
      </c>
      <c r="B25774" t="s">
        <v>98951</v>
      </c>
      <c r="C25774">
        <v>-6.6299999999999999E-5</v>
      </c>
      <c r="D25774">
        <v>0.99925719999999996</v>
      </c>
      <c r="E25774">
        <v>-9.4216999999999999E-4</v>
      </c>
      <c r="F25774">
        <v>-5.05</v>
      </c>
    </row>
    <row r="25775" spans="1:6" x14ac:dyDescent="0.2">
      <c r="A25775" t="s">
        <v>49786</v>
      </c>
      <c r="B25775" t="s">
        <v>49787</v>
      </c>
      <c r="C25775">
        <v>5.8799999999999998E-2</v>
      </c>
      <c r="D25775">
        <v>0.41383579999999998</v>
      </c>
      <c r="E25775">
        <v>0.83386545999999995</v>
      </c>
      <c r="F25775">
        <v>-4.8380000000000001</v>
      </c>
    </row>
    <row r="25776" spans="1:6" x14ac:dyDescent="0.2">
      <c r="A25776" t="s">
        <v>20490</v>
      </c>
      <c r="B25776" t="s">
        <v>20491</v>
      </c>
      <c r="C25776">
        <v>-8.8800000000000004E-2</v>
      </c>
      <c r="D25776">
        <v>0.14532500000000001</v>
      </c>
      <c r="E25776">
        <v>-1.5130371300000001</v>
      </c>
      <c r="F25776">
        <v>-4.3849999999999998</v>
      </c>
    </row>
    <row r="25777" spans="1:6" x14ac:dyDescent="0.2">
      <c r="A25777" t="s">
        <v>1652</v>
      </c>
      <c r="B25777" t="s">
        <v>1653</v>
      </c>
      <c r="C25777">
        <v>-0.26200000000000001</v>
      </c>
      <c r="D25777">
        <v>1.1182900000000001E-2</v>
      </c>
      <c r="E25777">
        <v>-2.7842266499999999</v>
      </c>
      <c r="F25777">
        <v>-3.121</v>
      </c>
    </row>
    <row r="25778" spans="1:6" x14ac:dyDescent="0.2">
      <c r="A25778" t="s">
        <v>73050</v>
      </c>
      <c r="B25778" t="s">
        <v>73051</v>
      </c>
      <c r="C25778">
        <v>-3.2800000000000003E-2</v>
      </c>
      <c r="D25778">
        <v>0.66873780000000005</v>
      </c>
      <c r="E25778">
        <v>-0.43402992000000001</v>
      </c>
      <c r="F25778">
        <v>-4.992</v>
      </c>
    </row>
    <row r="25779" spans="1:6" x14ac:dyDescent="0.2">
      <c r="A25779" t="s">
        <v>97866</v>
      </c>
      <c r="B25779" t="s">
        <v>73051</v>
      </c>
      <c r="C25779">
        <v>3.29E-3</v>
      </c>
      <c r="D25779">
        <v>0.98456330000000003</v>
      </c>
      <c r="E25779">
        <v>1.9582280000000001E-2</v>
      </c>
      <c r="F25779">
        <v>-5.05</v>
      </c>
    </row>
    <row r="25780" spans="1:6" x14ac:dyDescent="0.2">
      <c r="A25780" t="s">
        <v>74990</v>
      </c>
      <c r="B25780" t="s">
        <v>74991</v>
      </c>
      <c r="C25780">
        <v>2.6599999999999999E-2</v>
      </c>
      <c r="D25780">
        <v>0.6923068</v>
      </c>
      <c r="E25780">
        <v>0.4012828</v>
      </c>
      <c r="F25780">
        <v>-5</v>
      </c>
    </row>
    <row r="25781" spans="1:6" x14ac:dyDescent="0.2">
      <c r="A25781" t="s">
        <v>58821</v>
      </c>
      <c r="B25781" t="s">
        <v>58822</v>
      </c>
      <c r="C25781">
        <v>6.93E-2</v>
      </c>
      <c r="D25781">
        <v>0.508073</v>
      </c>
      <c r="E25781">
        <v>0.67346072999999995</v>
      </c>
      <c r="F25781">
        <v>-4.91</v>
      </c>
    </row>
    <row r="25782" spans="1:6" x14ac:dyDescent="0.2">
      <c r="A25782" t="s">
        <v>73139</v>
      </c>
      <c r="B25782" t="s">
        <v>73140</v>
      </c>
      <c r="C25782">
        <v>4.1000000000000002E-2</v>
      </c>
      <c r="D25782">
        <v>0.6697784</v>
      </c>
      <c r="E25782">
        <v>0.43257414</v>
      </c>
      <c r="F25782">
        <v>-4.992</v>
      </c>
    </row>
    <row r="25783" spans="1:6" x14ac:dyDescent="0.2">
      <c r="A25783" t="s">
        <v>68205</v>
      </c>
      <c r="B25783" t="s">
        <v>68206</v>
      </c>
      <c r="C25783">
        <v>3.2300000000000002E-2</v>
      </c>
      <c r="D25783">
        <v>0.61214639999999998</v>
      </c>
      <c r="E25783">
        <v>0.51476599999999995</v>
      </c>
      <c r="F25783">
        <v>-4.968</v>
      </c>
    </row>
    <row r="25784" spans="1:6" x14ac:dyDescent="0.2">
      <c r="A25784" t="s">
        <v>89732</v>
      </c>
      <c r="B25784" t="s">
        <v>89733</v>
      </c>
      <c r="C25784">
        <v>1.77E-2</v>
      </c>
      <c r="D25784">
        <v>0.88082740000000004</v>
      </c>
      <c r="E25784">
        <v>0.15177535</v>
      </c>
      <c r="F25784">
        <v>-5.0430000000000001</v>
      </c>
    </row>
    <row r="25785" spans="1:6" x14ac:dyDescent="0.2">
      <c r="A25785" t="s">
        <v>79316</v>
      </c>
      <c r="B25785" t="s">
        <v>79317</v>
      </c>
      <c r="C25785">
        <v>2.1100000000000001E-2</v>
      </c>
      <c r="D25785">
        <v>0.74596289999999998</v>
      </c>
      <c r="E25785">
        <v>0.32830767999999999</v>
      </c>
      <c r="F25785">
        <v>-5.0170000000000003</v>
      </c>
    </row>
    <row r="25786" spans="1:6" x14ac:dyDescent="0.2">
      <c r="A25786" t="s">
        <v>58234</v>
      </c>
      <c r="B25786" t="s">
        <v>58235</v>
      </c>
      <c r="C25786">
        <v>-5.2900000000000003E-2</v>
      </c>
      <c r="D25786">
        <v>0.50095639999999997</v>
      </c>
      <c r="E25786">
        <v>-0.68492631000000004</v>
      </c>
      <c r="F25786">
        <v>-4.9059999999999997</v>
      </c>
    </row>
    <row r="25787" spans="1:6" x14ac:dyDescent="0.2">
      <c r="A25787" t="s">
        <v>59992</v>
      </c>
      <c r="B25787" t="s">
        <v>58235</v>
      </c>
      <c r="C25787">
        <v>5.3900000000000003E-2</v>
      </c>
      <c r="D25787">
        <v>0.52095860000000005</v>
      </c>
      <c r="E25787">
        <v>0.65292790000000001</v>
      </c>
      <c r="F25787">
        <v>-4.9189999999999996</v>
      </c>
    </row>
    <row r="25788" spans="1:6" x14ac:dyDescent="0.2">
      <c r="A25788" t="s">
        <v>63563</v>
      </c>
      <c r="B25788" t="s">
        <v>58235</v>
      </c>
      <c r="C25788">
        <v>-5.3600000000000002E-2</v>
      </c>
      <c r="D25788">
        <v>0.56082560000000004</v>
      </c>
      <c r="E25788">
        <v>-0.59110065000000001</v>
      </c>
      <c r="F25788">
        <v>-4.9420000000000002</v>
      </c>
    </row>
    <row r="25789" spans="1:6" x14ac:dyDescent="0.2">
      <c r="A25789" t="s">
        <v>89756</v>
      </c>
      <c r="B25789" t="s">
        <v>89757</v>
      </c>
      <c r="C25789">
        <v>-1.3599999999999999E-2</v>
      </c>
      <c r="D25789">
        <v>0.88105370000000005</v>
      </c>
      <c r="E25789">
        <v>-0.15148481</v>
      </c>
      <c r="F25789">
        <v>-5.0430000000000001</v>
      </c>
    </row>
    <row r="25790" spans="1:6" x14ac:dyDescent="0.2">
      <c r="A25790" t="s">
        <v>46094</v>
      </c>
      <c r="B25790" t="s">
        <v>46095</v>
      </c>
      <c r="C25790">
        <v>-8.0500000000000002E-2</v>
      </c>
      <c r="D25790">
        <v>0.37751810000000002</v>
      </c>
      <c r="E25790">
        <v>-0.90175141999999997</v>
      </c>
      <c r="F25790">
        <v>-4.8019999999999996</v>
      </c>
    </row>
    <row r="25791" spans="1:6" x14ac:dyDescent="0.2">
      <c r="A25791" t="s">
        <v>73297</v>
      </c>
      <c r="B25791" t="s">
        <v>46095</v>
      </c>
      <c r="C25791">
        <v>-4.8300000000000003E-2</v>
      </c>
      <c r="D25791">
        <v>0.6719079</v>
      </c>
      <c r="E25791">
        <v>-0.42959785</v>
      </c>
      <c r="F25791">
        <v>-4.9930000000000003</v>
      </c>
    </row>
    <row r="25792" spans="1:6" x14ac:dyDescent="0.2">
      <c r="A25792" t="s">
        <v>30984</v>
      </c>
      <c r="B25792" t="s">
        <v>30985</v>
      </c>
      <c r="C25792">
        <v>9.06E-2</v>
      </c>
      <c r="D25792">
        <v>0.23372129999999999</v>
      </c>
      <c r="E25792">
        <v>1.2265003699999999</v>
      </c>
      <c r="F25792">
        <v>-4.6020000000000003</v>
      </c>
    </row>
    <row r="25793" spans="1:6" x14ac:dyDescent="0.2">
      <c r="A25793" t="s">
        <v>29889</v>
      </c>
      <c r="B25793" t="s">
        <v>29890</v>
      </c>
      <c r="C25793">
        <v>9.01E-2</v>
      </c>
      <c r="D25793">
        <v>0.2241658</v>
      </c>
      <c r="E25793">
        <v>1.2528617900000001</v>
      </c>
      <c r="F25793">
        <v>-4.5830000000000002</v>
      </c>
    </row>
    <row r="25794" spans="1:6" x14ac:dyDescent="0.2">
      <c r="A25794" t="s">
        <v>36090</v>
      </c>
      <c r="B25794" t="s">
        <v>29890</v>
      </c>
      <c r="C25794">
        <v>7.9500000000000001E-2</v>
      </c>
      <c r="D25794">
        <v>0.28246909999999997</v>
      </c>
      <c r="E25794">
        <v>1.1033846199999999</v>
      </c>
      <c r="F25794">
        <v>-4.6840000000000002</v>
      </c>
    </row>
    <row r="25795" spans="1:6" x14ac:dyDescent="0.2">
      <c r="A25795" t="s">
        <v>26903</v>
      </c>
      <c r="B25795" t="s">
        <v>26904</v>
      </c>
      <c r="C25795">
        <v>0.10199999999999999</v>
      </c>
      <c r="D25795">
        <v>0.1981135</v>
      </c>
      <c r="E25795">
        <v>1.32942334</v>
      </c>
      <c r="F25795">
        <v>-4.5279999999999996</v>
      </c>
    </row>
    <row r="25796" spans="1:6" x14ac:dyDescent="0.2">
      <c r="A25796" t="s">
        <v>27789</v>
      </c>
      <c r="B25796" t="s">
        <v>26904</v>
      </c>
      <c r="C25796">
        <v>0.105</v>
      </c>
      <c r="D25796">
        <v>0.20593890000000001</v>
      </c>
      <c r="E25796">
        <v>1.3056426000000001</v>
      </c>
      <c r="F25796">
        <v>-4.5449999999999999</v>
      </c>
    </row>
    <row r="25797" spans="1:6" x14ac:dyDescent="0.2">
      <c r="A25797" t="s">
        <v>84590</v>
      </c>
      <c r="B25797" t="s">
        <v>26904</v>
      </c>
      <c r="C25797">
        <v>-2.92E-2</v>
      </c>
      <c r="D25797">
        <v>0.81431880000000001</v>
      </c>
      <c r="E25797">
        <v>-0.2378593</v>
      </c>
      <c r="F25797">
        <v>-5.0330000000000004</v>
      </c>
    </row>
    <row r="25798" spans="1:6" x14ac:dyDescent="0.2">
      <c r="A25798" t="s">
        <v>4106</v>
      </c>
      <c r="B25798" t="s">
        <v>4107</v>
      </c>
      <c r="C25798">
        <v>-0.25800000000000001</v>
      </c>
      <c r="D25798">
        <v>2.6959799999999999E-2</v>
      </c>
      <c r="E25798">
        <v>-2.3801718799999998</v>
      </c>
      <c r="F25798">
        <v>-3.5579999999999998</v>
      </c>
    </row>
    <row r="25799" spans="1:6" x14ac:dyDescent="0.2">
      <c r="A25799" t="s">
        <v>22367</v>
      </c>
      <c r="B25799" t="s">
        <v>4107</v>
      </c>
      <c r="C25799">
        <v>0.11</v>
      </c>
      <c r="D25799">
        <v>0.16070699999999999</v>
      </c>
      <c r="E25799">
        <v>1.4546223899999999</v>
      </c>
      <c r="F25799">
        <v>-4.4320000000000004</v>
      </c>
    </row>
    <row r="25800" spans="1:6" x14ac:dyDescent="0.2">
      <c r="A25800" t="s">
        <v>34762</v>
      </c>
      <c r="B25800" t="s">
        <v>4107</v>
      </c>
      <c r="C25800">
        <v>9.8500000000000004E-2</v>
      </c>
      <c r="D25800">
        <v>0.26952799999999999</v>
      </c>
      <c r="E25800">
        <v>1.1344252100000001</v>
      </c>
      <c r="F25800">
        <v>-4.6639999999999997</v>
      </c>
    </row>
    <row r="25801" spans="1:6" x14ac:dyDescent="0.2">
      <c r="A25801" t="s">
        <v>75029</v>
      </c>
      <c r="B25801" t="s">
        <v>4107</v>
      </c>
      <c r="C25801">
        <v>-2.7300000000000001E-2</v>
      </c>
      <c r="D25801">
        <v>0.69275909999999996</v>
      </c>
      <c r="E25801">
        <v>-0.40065888</v>
      </c>
      <c r="F25801">
        <v>-5</v>
      </c>
    </row>
    <row r="25802" spans="1:6" x14ac:dyDescent="0.2">
      <c r="A25802" t="s">
        <v>86121</v>
      </c>
      <c r="B25802" t="s">
        <v>4107</v>
      </c>
      <c r="C25802">
        <v>-4.5400000000000003E-2</v>
      </c>
      <c r="D25802">
        <v>0.8340708</v>
      </c>
      <c r="E25802">
        <v>-0.21213104999999999</v>
      </c>
      <c r="F25802">
        <v>-5.0359999999999996</v>
      </c>
    </row>
    <row r="25803" spans="1:6" x14ac:dyDescent="0.2">
      <c r="A25803" t="s">
        <v>55976</v>
      </c>
      <c r="B25803" t="s">
        <v>55977</v>
      </c>
      <c r="C25803">
        <v>5.4399999999999997E-2</v>
      </c>
      <c r="D25803">
        <v>0.47705969999999998</v>
      </c>
      <c r="E25803">
        <v>0.72412487000000003</v>
      </c>
      <c r="F25803">
        <v>-4.8890000000000002</v>
      </c>
    </row>
    <row r="25804" spans="1:6" x14ac:dyDescent="0.2">
      <c r="A25804" t="s">
        <v>96655</v>
      </c>
      <c r="B25804" t="s">
        <v>96656</v>
      </c>
      <c r="C25804">
        <v>-3.9399999999999999E-3</v>
      </c>
      <c r="D25804">
        <v>0.96974749999999998</v>
      </c>
      <c r="E25804">
        <v>-3.8384330000000001E-2</v>
      </c>
      <c r="F25804">
        <v>-5.05</v>
      </c>
    </row>
    <row r="25805" spans="1:6" x14ac:dyDescent="0.2">
      <c r="A25805" t="s">
        <v>56514</v>
      </c>
      <c r="B25805" t="s">
        <v>56515</v>
      </c>
      <c r="C25805">
        <v>5.5E-2</v>
      </c>
      <c r="D25805">
        <v>0.48288740000000002</v>
      </c>
      <c r="E25805">
        <v>0.71446231000000004</v>
      </c>
      <c r="F25805">
        <v>-4.8929999999999998</v>
      </c>
    </row>
    <row r="25806" spans="1:6" x14ac:dyDescent="0.2">
      <c r="A25806" t="s">
        <v>28973</v>
      </c>
      <c r="B25806" t="s">
        <v>28974</v>
      </c>
      <c r="C25806">
        <v>0.14799999999999999</v>
      </c>
      <c r="D25806">
        <v>0.21528259999999999</v>
      </c>
      <c r="E25806">
        <v>1.2781530999999999</v>
      </c>
      <c r="F25806">
        <v>-4.5650000000000004</v>
      </c>
    </row>
    <row r="25807" spans="1:6" x14ac:dyDescent="0.2">
      <c r="A25807" t="s">
        <v>20524</v>
      </c>
      <c r="B25807" t="s">
        <v>20525</v>
      </c>
      <c r="C25807">
        <v>0.11799999999999999</v>
      </c>
      <c r="D25807">
        <v>0.1456035</v>
      </c>
      <c r="E25807">
        <v>1.5119352500000001</v>
      </c>
      <c r="F25807">
        <v>-4.3849999999999998</v>
      </c>
    </row>
    <row r="25808" spans="1:6" x14ac:dyDescent="0.2">
      <c r="A25808" t="s">
        <v>31297</v>
      </c>
      <c r="B25808" t="s">
        <v>20525</v>
      </c>
      <c r="C25808">
        <v>9.0300000000000005E-2</v>
      </c>
      <c r="D25808">
        <v>0.2371528</v>
      </c>
      <c r="E25808">
        <v>1.2172339299999999</v>
      </c>
      <c r="F25808">
        <v>-4.6079999999999997</v>
      </c>
    </row>
    <row r="25809" spans="1:6" x14ac:dyDescent="0.2">
      <c r="A25809" t="s">
        <v>41653</v>
      </c>
      <c r="B25809" t="s">
        <v>20525</v>
      </c>
      <c r="C25809">
        <v>-6.6299999999999998E-2</v>
      </c>
      <c r="D25809">
        <v>0.334901</v>
      </c>
      <c r="E25809">
        <v>-0.98718916999999995</v>
      </c>
      <c r="F25809">
        <v>-4.7549999999999999</v>
      </c>
    </row>
    <row r="25810" spans="1:6" x14ac:dyDescent="0.2">
      <c r="A25810" t="s">
        <v>14629</v>
      </c>
      <c r="B25810" t="s">
        <v>14630</v>
      </c>
      <c r="C25810">
        <v>-0.152</v>
      </c>
      <c r="D25810">
        <v>0.1000296</v>
      </c>
      <c r="E25810">
        <v>-1.72138759</v>
      </c>
      <c r="F25810">
        <v>-4.2060000000000004</v>
      </c>
    </row>
    <row r="25811" spans="1:6" x14ac:dyDescent="0.2">
      <c r="A25811" t="s">
        <v>84687</v>
      </c>
      <c r="B25811" t="s">
        <v>14630</v>
      </c>
      <c r="C25811">
        <v>-1.3899999999999999E-2</v>
      </c>
      <c r="D25811">
        <v>0.81568229999999997</v>
      </c>
      <c r="E25811">
        <v>-0.23607821000000001</v>
      </c>
      <c r="F25811">
        <v>-5.0330000000000004</v>
      </c>
    </row>
    <row r="25812" spans="1:6" x14ac:dyDescent="0.2">
      <c r="A25812" t="s">
        <v>88842</v>
      </c>
      <c r="B25812" t="s">
        <v>14630</v>
      </c>
      <c r="C25812">
        <v>-1.09E-2</v>
      </c>
      <c r="D25812">
        <v>0.86919100000000005</v>
      </c>
      <c r="E25812">
        <v>-0.16673329000000001</v>
      </c>
      <c r="F25812">
        <v>-5.0419999999999998</v>
      </c>
    </row>
    <row r="25813" spans="1:6" x14ac:dyDescent="0.2">
      <c r="A25813" t="s">
        <v>66219</v>
      </c>
      <c r="B25813" t="s">
        <v>66220</v>
      </c>
      <c r="C25813">
        <v>-4.4499999999999998E-2</v>
      </c>
      <c r="D25813">
        <v>0.59033860000000005</v>
      </c>
      <c r="E25813">
        <v>-0.54679876999999999</v>
      </c>
      <c r="F25813">
        <v>-4.9580000000000002</v>
      </c>
    </row>
    <row r="25814" spans="1:6" x14ac:dyDescent="0.2">
      <c r="A25814" t="s">
        <v>61002</v>
      </c>
      <c r="B25814" t="s">
        <v>61003</v>
      </c>
      <c r="C25814">
        <v>-6.8500000000000005E-2</v>
      </c>
      <c r="D25814">
        <v>0.53296969999999999</v>
      </c>
      <c r="E25814">
        <v>-0.63404022000000004</v>
      </c>
      <c r="F25814">
        <v>-4.9260000000000002</v>
      </c>
    </row>
    <row r="25815" spans="1:6" x14ac:dyDescent="0.2">
      <c r="A25815" t="s">
        <v>64339</v>
      </c>
      <c r="B25815" t="s">
        <v>61003</v>
      </c>
      <c r="C25815">
        <v>-4.3499999999999997E-2</v>
      </c>
      <c r="D25815">
        <v>0.56908769999999997</v>
      </c>
      <c r="E25815">
        <v>-0.57858105999999998</v>
      </c>
      <c r="F25815">
        <v>-4.9470000000000001</v>
      </c>
    </row>
    <row r="25816" spans="1:6" x14ac:dyDescent="0.2">
      <c r="A25816" t="s">
        <v>80379</v>
      </c>
      <c r="B25816" t="s">
        <v>80380</v>
      </c>
      <c r="C25816">
        <v>-2.1299999999999999E-2</v>
      </c>
      <c r="D25816">
        <v>0.75988440000000002</v>
      </c>
      <c r="E25816">
        <v>-0.30968351</v>
      </c>
      <c r="F25816">
        <v>-5.0199999999999996</v>
      </c>
    </row>
    <row r="25817" spans="1:6" x14ac:dyDescent="0.2">
      <c r="A25817" t="s">
        <v>11815</v>
      </c>
      <c r="B25817" t="s">
        <v>11816</v>
      </c>
      <c r="C25817">
        <v>0.158</v>
      </c>
      <c r="D25817">
        <v>8.0180199999999993E-2</v>
      </c>
      <c r="E25817">
        <v>1.83941555</v>
      </c>
      <c r="F25817">
        <v>-4.0990000000000002</v>
      </c>
    </row>
    <row r="25818" spans="1:6" x14ac:dyDescent="0.2">
      <c r="A25818" t="s">
        <v>62371</v>
      </c>
      <c r="B25818" t="s">
        <v>11816</v>
      </c>
      <c r="C25818">
        <v>-6.0400000000000002E-2</v>
      </c>
      <c r="D25818">
        <v>0.54754239999999998</v>
      </c>
      <c r="E25818">
        <v>-0.61143163</v>
      </c>
      <c r="F25818">
        <v>-4.9349999999999996</v>
      </c>
    </row>
    <row r="25819" spans="1:6" x14ac:dyDescent="0.2">
      <c r="A25819" t="s">
        <v>78451</v>
      </c>
      <c r="B25819" t="s">
        <v>11816</v>
      </c>
      <c r="C25819">
        <v>4.1599999999999998E-2</v>
      </c>
      <c r="D25819">
        <v>0.73473540000000004</v>
      </c>
      <c r="E25819">
        <v>0.34341432</v>
      </c>
      <c r="F25819">
        <v>-5.0140000000000002</v>
      </c>
    </row>
    <row r="25820" spans="1:6" x14ac:dyDescent="0.2">
      <c r="A25820" t="s">
        <v>96343</v>
      </c>
      <c r="B25820" t="s">
        <v>11816</v>
      </c>
      <c r="C25820">
        <v>-6.0000000000000001E-3</v>
      </c>
      <c r="D25820">
        <v>0.96526559999999995</v>
      </c>
      <c r="E25820">
        <v>-4.4074589999999997E-2</v>
      </c>
      <c r="F25820">
        <v>-5.05</v>
      </c>
    </row>
    <row r="25821" spans="1:6" x14ac:dyDescent="0.2">
      <c r="A25821" t="s">
        <v>23600</v>
      </c>
      <c r="B25821" t="s">
        <v>23601</v>
      </c>
      <c r="C25821">
        <v>0.16300000000000001</v>
      </c>
      <c r="D25821">
        <v>0.1705795</v>
      </c>
      <c r="E25821">
        <v>1.41948367</v>
      </c>
      <c r="F25821">
        <v>-4.4589999999999996</v>
      </c>
    </row>
    <row r="25822" spans="1:6" x14ac:dyDescent="0.2">
      <c r="A25822" t="s">
        <v>25616</v>
      </c>
      <c r="B25822" t="s">
        <v>23601</v>
      </c>
      <c r="C25822">
        <v>-0.17399999999999999</v>
      </c>
      <c r="D25822">
        <v>0.18784400000000001</v>
      </c>
      <c r="E25822">
        <v>-1.3617777600000001</v>
      </c>
      <c r="F25822">
        <v>-4.5039999999999996</v>
      </c>
    </row>
    <row r="25823" spans="1:6" x14ac:dyDescent="0.2">
      <c r="A25823" t="s">
        <v>41442</v>
      </c>
      <c r="B25823" t="s">
        <v>23601</v>
      </c>
      <c r="C25823">
        <v>-6.5299999999999997E-2</v>
      </c>
      <c r="D25823">
        <v>0.33277649999999998</v>
      </c>
      <c r="E25823">
        <v>-0.99163798999999997</v>
      </c>
      <c r="F25823">
        <v>-4.7519999999999998</v>
      </c>
    </row>
    <row r="25824" spans="1:6" x14ac:dyDescent="0.2">
      <c r="A25824" t="s">
        <v>71267</v>
      </c>
      <c r="B25824" t="s">
        <v>23601</v>
      </c>
      <c r="C25824">
        <v>-4.6699999999999998E-2</v>
      </c>
      <c r="D25824">
        <v>0.64829429999999999</v>
      </c>
      <c r="E25824">
        <v>-0.46283004999999999</v>
      </c>
      <c r="F25824">
        <v>-4.984</v>
      </c>
    </row>
    <row r="25825" spans="1:6" x14ac:dyDescent="0.2">
      <c r="A25825" t="s">
        <v>96260</v>
      </c>
      <c r="B25825" t="s">
        <v>23601</v>
      </c>
      <c r="C25825">
        <v>5.2199999999999998E-3</v>
      </c>
      <c r="D25825">
        <v>0.96406840000000005</v>
      </c>
      <c r="E25825">
        <v>4.5594679999999999E-2</v>
      </c>
      <c r="F25825">
        <v>-5.05</v>
      </c>
    </row>
    <row r="25826" spans="1:6" x14ac:dyDescent="0.2">
      <c r="A25826" t="s">
        <v>10430</v>
      </c>
      <c r="B25826" t="s">
        <v>10431</v>
      </c>
      <c r="C25826">
        <v>0.14299999999999999</v>
      </c>
      <c r="D25826">
        <v>6.9800500000000001E-2</v>
      </c>
      <c r="E25826">
        <v>1.91167749</v>
      </c>
      <c r="F25826">
        <v>-4.0309999999999997</v>
      </c>
    </row>
    <row r="25827" spans="1:6" x14ac:dyDescent="0.2">
      <c r="A25827" t="s">
        <v>52361</v>
      </c>
      <c r="B25827" t="s">
        <v>10431</v>
      </c>
      <c r="C25827">
        <v>5.6000000000000001E-2</v>
      </c>
      <c r="D25827">
        <v>0.4386622</v>
      </c>
      <c r="E25827">
        <v>0.78962261</v>
      </c>
      <c r="F25827">
        <v>-4.859</v>
      </c>
    </row>
    <row r="25828" spans="1:6" x14ac:dyDescent="0.2">
      <c r="A25828" t="s">
        <v>68950</v>
      </c>
      <c r="B25828" t="s">
        <v>10431</v>
      </c>
      <c r="C25828">
        <v>-3.6799999999999999E-2</v>
      </c>
      <c r="D25828">
        <v>0.62079289999999998</v>
      </c>
      <c r="E25828">
        <v>-0.50221705000000005</v>
      </c>
      <c r="F25828">
        <v>-4.9720000000000004</v>
      </c>
    </row>
    <row r="25829" spans="1:6" x14ac:dyDescent="0.2">
      <c r="A25829" t="s">
        <v>72495</v>
      </c>
      <c r="B25829" t="s">
        <v>10431</v>
      </c>
      <c r="C25829">
        <v>-4.8899999999999999E-2</v>
      </c>
      <c r="D25829">
        <v>0.66239329999999996</v>
      </c>
      <c r="E25829">
        <v>-0.44292672</v>
      </c>
      <c r="F25829">
        <v>-4.9889999999999999</v>
      </c>
    </row>
    <row r="25830" spans="1:6" x14ac:dyDescent="0.2">
      <c r="A25830" t="s">
        <v>7505</v>
      </c>
      <c r="B25830" t="s">
        <v>7506</v>
      </c>
      <c r="C25830">
        <v>0.14799999999999999</v>
      </c>
      <c r="D25830">
        <v>4.9685399999999998E-2</v>
      </c>
      <c r="E25830">
        <v>2.0840427199999998</v>
      </c>
      <c r="F25830">
        <v>-3.863</v>
      </c>
    </row>
    <row r="25831" spans="1:6" x14ac:dyDescent="0.2">
      <c r="A25831" t="s">
        <v>59433</v>
      </c>
      <c r="B25831" t="s">
        <v>7506</v>
      </c>
      <c r="C25831">
        <v>-9.9400000000000002E-2</v>
      </c>
      <c r="D25831">
        <v>0.51492380000000004</v>
      </c>
      <c r="E25831">
        <v>-0.66250850999999999</v>
      </c>
      <c r="F25831">
        <v>-4.915</v>
      </c>
    </row>
    <row r="25832" spans="1:6" x14ac:dyDescent="0.2">
      <c r="A25832" t="s">
        <v>63015</v>
      </c>
      <c r="B25832" t="s">
        <v>63016</v>
      </c>
      <c r="C25832">
        <v>-4.9000000000000002E-2</v>
      </c>
      <c r="D25832">
        <v>0.55480609999999997</v>
      </c>
      <c r="E25832">
        <v>-0.60028223999999997</v>
      </c>
      <c r="F25832">
        <v>-4.9390000000000001</v>
      </c>
    </row>
    <row r="25833" spans="1:6" x14ac:dyDescent="0.2">
      <c r="A25833" t="s">
        <v>37873</v>
      </c>
      <c r="B25833" t="s">
        <v>37874</v>
      </c>
      <c r="C25833">
        <v>-9.5699999999999993E-2</v>
      </c>
      <c r="D25833">
        <v>0.29905910000000002</v>
      </c>
      <c r="E25833">
        <v>-1.06506912</v>
      </c>
      <c r="F25833">
        <v>-4.7080000000000002</v>
      </c>
    </row>
    <row r="25834" spans="1:6" x14ac:dyDescent="0.2">
      <c r="A25834" t="s">
        <v>38222</v>
      </c>
      <c r="B25834" t="s">
        <v>38223</v>
      </c>
      <c r="C25834">
        <v>9.7799999999999998E-2</v>
      </c>
      <c r="D25834">
        <v>0.3025506</v>
      </c>
      <c r="E25834">
        <v>1.05720123</v>
      </c>
      <c r="F25834">
        <v>-4.7130000000000001</v>
      </c>
    </row>
    <row r="25835" spans="1:6" x14ac:dyDescent="0.2">
      <c r="A25835" t="s">
        <v>36030</v>
      </c>
      <c r="B25835" t="s">
        <v>36031</v>
      </c>
      <c r="C25835">
        <v>7.5499999999999998E-2</v>
      </c>
      <c r="D25835">
        <v>0.28185589999999999</v>
      </c>
      <c r="E25835">
        <v>1.1048317000000001</v>
      </c>
      <c r="F25835">
        <v>-4.6829999999999998</v>
      </c>
    </row>
    <row r="25836" spans="1:6" x14ac:dyDescent="0.2">
      <c r="A25836" t="s">
        <v>20562</v>
      </c>
      <c r="B25836" t="s">
        <v>20563</v>
      </c>
      <c r="C25836">
        <v>0.13700000000000001</v>
      </c>
      <c r="D25836">
        <v>0.14580199999999999</v>
      </c>
      <c r="E25836">
        <v>1.5111510500000001</v>
      </c>
      <c r="F25836">
        <v>-4.3860000000000001</v>
      </c>
    </row>
    <row r="25837" spans="1:6" x14ac:dyDescent="0.2">
      <c r="A25837" t="s">
        <v>26659</v>
      </c>
      <c r="B25837" t="s">
        <v>26660</v>
      </c>
      <c r="C25837">
        <v>-0.11</v>
      </c>
      <c r="D25837">
        <v>0.1962721</v>
      </c>
      <c r="E25837">
        <v>-1.3351256600000001</v>
      </c>
      <c r="F25837">
        <v>-4.524</v>
      </c>
    </row>
    <row r="25838" spans="1:6" x14ac:dyDescent="0.2">
      <c r="A25838" t="s">
        <v>29047</v>
      </c>
      <c r="B25838" t="s">
        <v>26660</v>
      </c>
      <c r="C25838">
        <v>9.7000000000000003E-2</v>
      </c>
      <c r="D25838">
        <v>0.2160165</v>
      </c>
      <c r="E25838">
        <v>1.2760335199999999</v>
      </c>
      <c r="F25838">
        <v>-4.5670000000000002</v>
      </c>
    </row>
    <row r="25839" spans="1:6" x14ac:dyDescent="0.2">
      <c r="A25839" t="s">
        <v>32967</v>
      </c>
      <c r="B25839" t="s">
        <v>26660</v>
      </c>
      <c r="C25839">
        <v>-8.3699999999999997E-2</v>
      </c>
      <c r="D25839">
        <v>0.25237549999999997</v>
      </c>
      <c r="E25839">
        <v>-1.1773089699999999</v>
      </c>
      <c r="F25839">
        <v>-4.6360000000000001</v>
      </c>
    </row>
    <row r="25840" spans="1:6" x14ac:dyDescent="0.2">
      <c r="A25840" t="s">
        <v>88262</v>
      </c>
      <c r="B25840" t="s">
        <v>26660</v>
      </c>
      <c r="C25840">
        <v>1.41E-2</v>
      </c>
      <c r="D25840">
        <v>0.86134739999999999</v>
      </c>
      <c r="E25840">
        <v>0.17683758999999999</v>
      </c>
      <c r="F25840">
        <v>-5.0410000000000004</v>
      </c>
    </row>
    <row r="25841" spans="1:6" x14ac:dyDescent="0.2">
      <c r="A25841" t="s">
        <v>93315</v>
      </c>
      <c r="B25841" t="s">
        <v>26660</v>
      </c>
      <c r="C25841">
        <v>6.11E-3</v>
      </c>
      <c r="D25841">
        <v>0.926234</v>
      </c>
      <c r="E25841">
        <v>9.3713530000000003E-2</v>
      </c>
      <c r="F25841">
        <v>-5.048</v>
      </c>
    </row>
    <row r="25842" spans="1:6" x14ac:dyDescent="0.2">
      <c r="A25842" t="s">
        <v>95319</v>
      </c>
      <c r="B25842" t="s">
        <v>26660</v>
      </c>
      <c r="C25842">
        <v>-5.1799999999999997E-3</v>
      </c>
      <c r="D25842">
        <v>0.95138219999999996</v>
      </c>
      <c r="E25842">
        <v>-6.171132E-2</v>
      </c>
      <c r="F25842">
        <v>-5.0490000000000004</v>
      </c>
    </row>
    <row r="25843" spans="1:6" x14ac:dyDescent="0.2">
      <c r="A25843" t="s">
        <v>1611</v>
      </c>
      <c r="B25843" t="s">
        <v>1612</v>
      </c>
      <c r="C25843">
        <v>-0.219</v>
      </c>
      <c r="D25843">
        <v>1.0985099999999999E-2</v>
      </c>
      <c r="E25843">
        <v>-2.7922186099999999</v>
      </c>
      <c r="F25843">
        <v>-3.1120000000000001</v>
      </c>
    </row>
    <row r="25844" spans="1:6" x14ac:dyDescent="0.2">
      <c r="A25844" t="s">
        <v>14354</v>
      </c>
      <c r="B25844" t="s">
        <v>1612</v>
      </c>
      <c r="C25844">
        <v>-0.127</v>
      </c>
      <c r="D25844">
        <v>9.8171999999999995E-2</v>
      </c>
      <c r="E25844">
        <v>-1.7315306699999999</v>
      </c>
      <c r="F25844">
        <v>-4.1970000000000001</v>
      </c>
    </row>
    <row r="25845" spans="1:6" x14ac:dyDescent="0.2">
      <c r="A25845" t="s">
        <v>58816</v>
      </c>
      <c r="B25845" t="s">
        <v>1612</v>
      </c>
      <c r="C25845">
        <v>-4.2299999999999997E-2</v>
      </c>
      <c r="D25845">
        <v>0.50803860000000001</v>
      </c>
      <c r="E25845">
        <v>-0.67351594000000004</v>
      </c>
      <c r="F25845">
        <v>-4.91</v>
      </c>
    </row>
    <row r="25846" spans="1:6" x14ac:dyDescent="0.2">
      <c r="A25846" t="s">
        <v>82472</v>
      </c>
      <c r="B25846" t="s">
        <v>1612</v>
      </c>
      <c r="C25846">
        <v>-3.2199999999999999E-2</v>
      </c>
      <c r="D25846">
        <v>0.78722689999999995</v>
      </c>
      <c r="E25846">
        <v>-0.27342181999999998</v>
      </c>
      <c r="F25846">
        <v>-5.0270000000000001</v>
      </c>
    </row>
    <row r="25847" spans="1:6" x14ac:dyDescent="0.2">
      <c r="A25847" t="s">
        <v>40939</v>
      </c>
      <c r="B25847" t="s">
        <v>40940</v>
      </c>
      <c r="C25847">
        <v>-7.2599999999999998E-2</v>
      </c>
      <c r="D25847">
        <v>0.32793559999999999</v>
      </c>
      <c r="E25847">
        <v>-1.0018493399999999</v>
      </c>
      <c r="F25847">
        <v>-4.7460000000000004</v>
      </c>
    </row>
    <row r="25848" spans="1:6" x14ac:dyDescent="0.2">
      <c r="A25848" t="s">
        <v>80060</v>
      </c>
      <c r="B25848" t="s">
        <v>40940</v>
      </c>
      <c r="C25848">
        <v>-1.9599999999999999E-2</v>
      </c>
      <c r="D25848">
        <v>0.75564750000000003</v>
      </c>
      <c r="E25848">
        <v>-0.31533946000000002</v>
      </c>
      <c r="F25848">
        <v>-5.0190000000000001</v>
      </c>
    </row>
    <row r="25849" spans="1:6" x14ac:dyDescent="0.2">
      <c r="A25849" t="s">
        <v>370</v>
      </c>
      <c r="B25849" t="s">
        <v>371</v>
      </c>
      <c r="C25849">
        <v>0.30399999999999999</v>
      </c>
      <c r="D25849">
        <v>2.5712999999999999E-3</v>
      </c>
      <c r="E25849">
        <v>3.4250902600000002</v>
      </c>
      <c r="F25849">
        <v>-2.4049999999999998</v>
      </c>
    </row>
    <row r="25850" spans="1:6" x14ac:dyDescent="0.2">
      <c r="A25850" t="s">
        <v>38771</v>
      </c>
      <c r="B25850" t="s">
        <v>371</v>
      </c>
      <c r="C25850">
        <v>7.9699999999999993E-2</v>
      </c>
      <c r="D25850">
        <v>0.30760999999999999</v>
      </c>
      <c r="E25850">
        <v>1.04591407</v>
      </c>
      <c r="F25850">
        <v>-4.72</v>
      </c>
    </row>
    <row r="25851" spans="1:6" x14ac:dyDescent="0.2">
      <c r="A25851" t="s">
        <v>57086</v>
      </c>
      <c r="B25851" t="s">
        <v>371</v>
      </c>
      <c r="C25851">
        <v>5.1700000000000003E-2</v>
      </c>
      <c r="D25851">
        <v>0.4884926</v>
      </c>
      <c r="E25851">
        <v>0.70523270999999998</v>
      </c>
      <c r="F25851">
        <v>-4.8970000000000002</v>
      </c>
    </row>
    <row r="25852" spans="1:6" x14ac:dyDescent="0.2">
      <c r="A25852" t="s">
        <v>63468</v>
      </c>
      <c r="B25852" t="s">
        <v>371</v>
      </c>
      <c r="C25852">
        <v>4.8399999999999999E-2</v>
      </c>
      <c r="D25852">
        <v>0.55977359999999998</v>
      </c>
      <c r="E25852">
        <v>0.59270142000000003</v>
      </c>
      <c r="F25852">
        <v>-4.9420000000000002</v>
      </c>
    </row>
    <row r="25853" spans="1:6" x14ac:dyDescent="0.2">
      <c r="A25853" t="s">
        <v>70739</v>
      </c>
      <c r="B25853" t="s">
        <v>371</v>
      </c>
      <c r="C25853">
        <v>4.0300000000000002E-2</v>
      </c>
      <c r="D25853">
        <v>0.64157779999999998</v>
      </c>
      <c r="E25853">
        <v>0.47237842000000002</v>
      </c>
      <c r="F25853">
        <v>-4.9809999999999999</v>
      </c>
    </row>
    <row r="25854" spans="1:6" x14ac:dyDescent="0.2">
      <c r="A25854" t="s">
        <v>72092</v>
      </c>
      <c r="B25854" t="s">
        <v>371</v>
      </c>
      <c r="C25854">
        <v>-0.04</v>
      </c>
      <c r="D25854">
        <v>0.6575898</v>
      </c>
      <c r="E25854">
        <v>-0.44968696000000002</v>
      </c>
      <c r="F25854">
        <v>-4.9870000000000001</v>
      </c>
    </row>
    <row r="25855" spans="1:6" x14ac:dyDescent="0.2">
      <c r="A25855" t="s">
        <v>74725</v>
      </c>
      <c r="B25855" t="s">
        <v>371</v>
      </c>
      <c r="C25855">
        <v>2.5100000000000001E-2</v>
      </c>
      <c r="D25855">
        <v>0.68921589999999999</v>
      </c>
      <c r="E25855">
        <v>0.40555119000000001</v>
      </c>
      <c r="F25855">
        <v>-4.9989999999999997</v>
      </c>
    </row>
    <row r="25856" spans="1:6" x14ac:dyDescent="0.2">
      <c r="A25856" t="s">
        <v>93502</v>
      </c>
      <c r="B25856" t="s">
        <v>371</v>
      </c>
      <c r="C25856">
        <v>7.4000000000000003E-3</v>
      </c>
      <c r="D25856">
        <v>0.92835429999999997</v>
      </c>
      <c r="E25856">
        <v>9.1011980000000006E-2</v>
      </c>
      <c r="F25856">
        <v>-5.048</v>
      </c>
    </row>
    <row r="25857" spans="1:6" x14ac:dyDescent="0.2">
      <c r="A25857" t="s">
        <v>97196</v>
      </c>
      <c r="B25857" t="s">
        <v>371</v>
      </c>
      <c r="C25857">
        <v>2.8700000000000002E-3</v>
      </c>
      <c r="D25857">
        <v>0.97681260000000003</v>
      </c>
      <c r="E25857">
        <v>2.941701E-2</v>
      </c>
      <c r="F25857">
        <v>-5.05</v>
      </c>
    </row>
    <row r="25858" spans="1:6" x14ac:dyDescent="0.2">
      <c r="A25858" t="s">
        <v>33158</v>
      </c>
      <c r="B25858" t="s">
        <v>33159</v>
      </c>
      <c r="C25858">
        <v>-0.12</v>
      </c>
      <c r="D25858">
        <v>0.25399509999999997</v>
      </c>
      <c r="E25858">
        <v>-1.17316873</v>
      </c>
      <c r="F25858">
        <v>-4.6379999999999999</v>
      </c>
    </row>
    <row r="25859" spans="1:6" x14ac:dyDescent="0.2">
      <c r="A25859" t="s">
        <v>60561</v>
      </c>
      <c r="B25859" t="s">
        <v>33159</v>
      </c>
      <c r="C25859">
        <v>4.9099999999999998E-2</v>
      </c>
      <c r="D25859">
        <v>0.52766069999999998</v>
      </c>
      <c r="E25859">
        <v>0.64235973000000002</v>
      </c>
      <c r="F25859">
        <v>-4.923</v>
      </c>
    </row>
    <row r="25860" spans="1:6" x14ac:dyDescent="0.2">
      <c r="A25860" t="s">
        <v>72384</v>
      </c>
      <c r="B25860" t="s">
        <v>33159</v>
      </c>
      <c r="C25860">
        <v>4.8899999999999999E-2</v>
      </c>
      <c r="D25860">
        <v>0.66085039999999995</v>
      </c>
      <c r="E25860">
        <v>0.44509589999999999</v>
      </c>
      <c r="F25860">
        <v>-4.9889999999999999</v>
      </c>
    </row>
    <row r="25861" spans="1:6" x14ac:dyDescent="0.2">
      <c r="A25861" t="s">
        <v>45534</v>
      </c>
      <c r="B25861" t="s">
        <v>45535</v>
      </c>
      <c r="C25861">
        <v>-8.6199999999999999E-2</v>
      </c>
      <c r="D25861">
        <v>0.37283040000000001</v>
      </c>
      <c r="E25861">
        <v>-0.91082070000000004</v>
      </c>
      <c r="F25861">
        <v>-4.798</v>
      </c>
    </row>
    <row r="25862" spans="1:6" x14ac:dyDescent="0.2">
      <c r="A25862" t="s">
        <v>61278</v>
      </c>
      <c r="B25862" t="s">
        <v>45535</v>
      </c>
      <c r="C25862">
        <v>-5.5599999999999997E-2</v>
      </c>
      <c r="D25862">
        <v>0.53616220000000003</v>
      </c>
      <c r="E25862">
        <v>-0.62905911999999997</v>
      </c>
      <c r="F25862">
        <v>-4.9279999999999999</v>
      </c>
    </row>
    <row r="25863" spans="1:6" x14ac:dyDescent="0.2">
      <c r="A25863" t="s">
        <v>63478</v>
      </c>
      <c r="B25863" t="s">
        <v>45535</v>
      </c>
      <c r="C25863">
        <v>3.5400000000000001E-2</v>
      </c>
      <c r="D25863">
        <v>0.55991840000000004</v>
      </c>
      <c r="E25863">
        <v>0.59248104000000001</v>
      </c>
      <c r="F25863">
        <v>-4.9420000000000002</v>
      </c>
    </row>
    <row r="25864" spans="1:6" x14ac:dyDescent="0.2">
      <c r="A25864" t="s">
        <v>72290</v>
      </c>
      <c r="B25864" t="s">
        <v>72291</v>
      </c>
      <c r="C25864">
        <v>4.4900000000000002E-2</v>
      </c>
      <c r="D25864">
        <v>0.6597923</v>
      </c>
      <c r="E25864">
        <v>0.44658458000000001</v>
      </c>
      <c r="F25864">
        <v>-4.9880000000000004</v>
      </c>
    </row>
    <row r="25865" spans="1:6" x14ac:dyDescent="0.2">
      <c r="A25865" t="s">
        <v>94649</v>
      </c>
      <c r="B25865" t="s">
        <v>72291</v>
      </c>
      <c r="C25865">
        <v>-4.9199999999999999E-3</v>
      </c>
      <c r="D25865">
        <v>0.9427065</v>
      </c>
      <c r="E25865">
        <v>-7.2742329999999994E-2</v>
      </c>
      <c r="F25865">
        <v>-5.0490000000000004</v>
      </c>
    </row>
    <row r="25866" spans="1:6" x14ac:dyDescent="0.2">
      <c r="A25866" t="s">
        <v>75752</v>
      </c>
      <c r="B25866" t="s">
        <v>75753</v>
      </c>
      <c r="C25866">
        <v>0.03</v>
      </c>
      <c r="D25866">
        <v>0.70159099999999996</v>
      </c>
      <c r="E25866">
        <v>0.38850705000000002</v>
      </c>
      <c r="F25866">
        <v>-5.0030000000000001</v>
      </c>
    </row>
    <row r="25867" spans="1:6" x14ac:dyDescent="0.2">
      <c r="A25867" t="s">
        <v>3191</v>
      </c>
      <c r="B25867" t="s">
        <v>3192</v>
      </c>
      <c r="C25867">
        <v>0.22700000000000001</v>
      </c>
      <c r="D25867">
        <v>2.09997E-2</v>
      </c>
      <c r="E25867">
        <v>2.4971315000000001</v>
      </c>
      <c r="F25867">
        <v>-3.4340000000000002</v>
      </c>
    </row>
    <row r="25868" spans="1:6" x14ac:dyDescent="0.2">
      <c r="A25868" t="s">
        <v>22619</v>
      </c>
      <c r="B25868" t="s">
        <v>3192</v>
      </c>
      <c r="C25868">
        <v>-0.23200000000000001</v>
      </c>
      <c r="D25868">
        <v>0.16271849999999999</v>
      </c>
      <c r="E25868">
        <v>-1.44732412</v>
      </c>
      <c r="F25868">
        <v>-4.4370000000000003</v>
      </c>
    </row>
    <row r="25869" spans="1:6" x14ac:dyDescent="0.2">
      <c r="A25869" t="s">
        <v>29089</v>
      </c>
      <c r="B25869" t="s">
        <v>3192</v>
      </c>
      <c r="C25869">
        <v>8.7999999999999995E-2</v>
      </c>
      <c r="D25869">
        <v>0.21651139999999999</v>
      </c>
      <c r="E25869">
        <v>1.2746073099999999</v>
      </c>
      <c r="F25869">
        <v>-4.5679999999999996</v>
      </c>
    </row>
    <row r="25870" spans="1:6" x14ac:dyDescent="0.2">
      <c r="A25870" t="s">
        <v>62694</v>
      </c>
      <c r="B25870" t="s">
        <v>3192</v>
      </c>
      <c r="C25870">
        <v>5.62E-2</v>
      </c>
      <c r="D25870">
        <v>0.55128029999999995</v>
      </c>
      <c r="E25870">
        <v>0.60568449000000002</v>
      </c>
      <c r="F25870">
        <v>-4.9370000000000003</v>
      </c>
    </row>
    <row r="25871" spans="1:6" x14ac:dyDescent="0.2">
      <c r="A25871" t="s">
        <v>65254</v>
      </c>
      <c r="B25871" t="s">
        <v>3192</v>
      </c>
      <c r="C25871">
        <v>4.6100000000000002E-2</v>
      </c>
      <c r="D25871">
        <v>0.57989080000000004</v>
      </c>
      <c r="E25871">
        <v>0.56235086999999995</v>
      </c>
      <c r="F25871">
        <v>-4.952</v>
      </c>
    </row>
    <row r="25872" spans="1:6" x14ac:dyDescent="0.2">
      <c r="A25872" t="s">
        <v>90666</v>
      </c>
      <c r="B25872" t="s">
        <v>3192</v>
      </c>
      <c r="C25872">
        <v>-9.5700000000000004E-3</v>
      </c>
      <c r="D25872">
        <v>0.89245920000000001</v>
      </c>
      <c r="E25872">
        <v>-0.13685871999999999</v>
      </c>
      <c r="F25872">
        <v>-5.0439999999999996</v>
      </c>
    </row>
    <row r="25873" spans="1:6" x14ac:dyDescent="0.2">
      <c r="A25873" t="s">
        <v>77407</v>
      </c>
      <c r="B25873" t="s">
        <v>77408</v>
      </c>
      <c r="C25873">
        <v>2.5000000000000001E-2</v>
      </c>
      <c r="D25873">
        <v>0.72160389999999996</v>
      </c>
      <c r="E25873">
        <v>0.36118757000000001</v>
      </c>
      <c r="F25873">
        <v>-5.01</v>
      </c>
    </row>
    <row r="25874" spans="1:6" x14ac:dyDescent="0.2">
      <c r="A25874" t="s">
        <v>64931</v>
      </c>
      <c r="B25874" t="s">
        <v>64932</v>
      </c>
      <c r="C25874">
        <v>4.4499999999999998E-2</v>
      </c>
      <c r="D25874">
        <v>0.57605010000000001</v>
      </c>
      <c r="E25874">
        <v>0.56810338000000005</v>
      </c>
      <c r="F25874">
        <v>-4.95</v>
      </c>
    </row>
    <row r="25875" spans="1:6" x14ac:dyDescent="0.2">
      <c r="A25875" t="s">
        <v>98310</v>
      </c>
      <c r="B25875" t="s">
        <v>64932</v>
      </c>
      <c r="C25875">
        <v>7.4299999999999995E-4</v>
      </c>
      <c r="D25875">
        <v>0.9912512</v>
      </c>
      <c r="E25875">
        <v>1.109781E-2</v>
      </c>
      <c r="F25875">
        <v>-5.05</v>
      </c>
    </row>
    <row r="25876" spans="1:6" x14ac:dyDescent="0.2">
      <c r="A25876" t="s">
        <v>66918</v>
      </c>
      <c r="B25876" t="s">
        <v>66919</v>
      </c>
      <c r="C25876">
        <v>-4.2099999999999999E-2</v>
      </c>
      <c r="D25876">
        <v>0.59788859999999999</v>
      </c>
      <c r="E25876">
        <v>-0.53564473000000001</v>
      </c>
      <c r="F25876">
        <v>-4.9610000000000003</v>
      </c>
    </row>
    <row r="25877" spans="1:6" x14ac:dyDescent="0.2">
      <c r="A25877" t="s">
        <v>25121</v>
      </c>
      <c r="B25877" t="s">
        <v>25122</v>
      </c>
      <c r="C25877">
        <v>-0.124</v>
      </c>
      <c r="D25877">
        <v>0.18377689999999999</v>
      </c>
      <c r="E25877">
        <v>-1.3749786900000001</v>
      </c>
      <c r="F25877">
        <v>-4.4939999999999998</v>
      </c>
    </row>
    <row r="25878" spans="1:6" x14ac:dyDescent="0.2">
      <c r="A25878" t="s">
        <v>36972</v>
      </c>
      <c r="B25878" t="s">
        <v>25122</v>
      </c>
      <c r="C25878">
        <v>-9.1200000000000003E-2</v>
      </c>
      <c r="D25878">
        <v>0.29134539999999998</v>
      </c>
      <c r="E25878">
        <v>-1.08268824</v>
      </c>
      <c r="F25878">
        <v>-4.6970000000000001</v>
      </c>
    </row>
    <row r="25879" spans="1:6" x14ac:dyDescent="0.2">
      <c r="A25879" t="s">
        <v>98448</v>
      </c>
      <c r="B25879" t="s">
        <v>25122</v>
      </c>
      <c r="C25879">
        <v>6.9399999999999996E-4</v>
      </c>
      <c r="D25879">
        <v>0.99296070000000003</v>
      </c>
      <c r="E25879">
        <v>8.9293299999999992E-3</v>
      </c>
      <c r="F25879">
        <v>-5.05</v>
      </c>
    </row>
    <row r="25880" spans="1:6" x14ac:dyDescent="0.2">
      <c r="A25880" t="s">
        <v>34943</v>
      </c>
      <c r="B25880" t="s">
        <v>34944</v>
      </c>
      <c r="C25880">
        <v>-9.3399999999999997E-2</v>
      </c>
      <c r="D25880">
        <v>0.27114240000000001</v>
      </c>
      <c r="E25880">
        <v>-1.13049416</v>
      </c>
      <c r="F25880">
        <v>-4.6669999999999998</v>
      </c>
    </row>
    <row r="25881" spans="1:6" x14ac:dyDescent="0.2">
      <c r="A25881" t="s">
        <v>50197</v>
      </c>
      <c r="B25881" t="s">
        <v>34944</v>
      </c>
      <c r="C25881">
        <v>-6.4500000000000002E-2</v>
      </c>
      <c r="D25881">
        <v>0.4177131</v>
      </c>
      <c r="E25881">
        <v>-0.82684796000000005</v>
      </c>
      <c r="F25881">
        <v>-4.8410000000000002</v>
      </c>
    </row>
    <row r="25882" spans="1:6" x14ac:dyDescent="0.2">
      <c r="A25882" t="s">
        <v>95024</v>
      </c>
      <c r="B25882" t="s">
        <v>34944</v>
      </c>
      <c r="C25882">
        <v>-6.7000000000000002E-3</v>
      </c>
      <c r="D25882">
        <v>0.94755040000000001</v>
      </c>
      <c r="E25882">
        <v>-6.658232E-2</v>
      </c>
      <c r="F25882">
        <v>-5.0490000000000004</v>
      </c>
    </row>
    <row r="25883" spans="1:6" ht="17" x14ac:dyDescent="0.2">
      <c r="A25883" t="s">
        <v>34975</v>
      </c>
      <c r="B25883" s="1" t="str">
        <f>VLOOKUP(A25883,From_GPL570_filtered!A:B,2,FALSE)</f>
        <v>LLNLR-246C6.1</v>
      </c>
      <c r="C25883">
        <v>-9.0899999999999995E-2</v>
      </c>
      <c r="D25883">
        <v>0.27134399999999997</v>
      </c>
      <c r="E25883">
        <v>-1.1300043099999999</v>
      </c>
      <c r="F25883">
        <v>-4.6669999999999998</v>
      </c>
    </row>
    <row r="25884" spans="1:6" x14ac:dyDescent="0.2">
      <c r="A25884" t="s">
        <v>68123</v>
      </c>
      <c r="B25884" t="s">
        <v>68124</v>
      </c>
      <c r="C25884">
        <v>5.2299999999999999E-2</v>
      </c>
      <c r="D25884">
        <v>0.61154039999999998</v>
      </c>
      <c r="E25884">
        <v>0.51564856000000003</v>
      </c>
      <c r="F25884">
        <v>-4.968</v>
      </c>
    </row>
    <row r="25885" spans="1:6" x14ac:dyDescent="0.2">
      <c r="A25885" t="s">
        <v>71352</v>
      </c>
      <c r="B25885" t="s">
        <v>68124</v>
      </c>
      <c r="C25885">
        <v>-3.4599999999999999E-2</v>
      </c>
      <c r="D25885">
        <v>0.64919640000000001</v>
      </c>
      <c r="E25885">
        <v>-0.46155093000000003</v>
      </c>
      <c r="F25885">
        <v>-4.984</v>
      </c>
    </row>
    <row r="25886" spans="1:6" x14ac:dyDescent="0.2">
      <c r="A25886" t="s">
        <v>58781</v>
      </c>
      <c r="B25886" t="s">
        <v>58782</v>
      </c>
      <c r="C25886">
        <v>-4.1300000000000003E-2</v>
      </c>
      <c r="D25886">
        <v>0.50774050000000004</v>
      </c>
      <c r="E25886">
        <v>-0.67399427999999995</v>
      </c>
      <c r="F25886">
        <v>-4.91</v>
      </c>
    </row>
    <row r="25887" spans="1:6" x14ac:dyDescent="0.2">
      <c r="A25887" t="s">
        <v>29788</v>
      </c>
      <c r="B25887" t="s">
        <v>29789</v>
      </c>
      <c r="C25887">
        <v>-0.10100000000000001</v>
      </c>
      <c r="D25887">
        <v>0.2234013</v>
      </c>
      <c r="E25887">
        <v>-1.2550077100000001</v>
      </c>
      <c r="F25887">
        <v>-4.5819999999999999</v>
      </c>
    </row>
    <row r="25888" spans="1:6" x14ac:dyDescent="0.2">
      <c r="A25888" t="s">
        <v>87752</v>
      </c>
      <c r="B25888" t="s">
        <v>29789</v>
      </c>
      <c r="C25888">
        <v>-1.9300000000000001E-2</v>
      </c>
      <c r="D25888">
        <v>0.85433559999999997</v>
      </c>
      <c r="E25888">
        <v>-0.18588639000000001</v>
      </c>
      <c r="F25888">
        <v>-5.0389999999999997</v>
      </c>
    </row>
    <row r="25889" spans="1:6" x14ac:dyDescent="0.2">
      <c r="A25889" t="s">
        <v>89158</v>
      </c>
      <c r="B25889" t="s">
        <v>29789</v>
      </c>
      <c r="C25889">
        <v>2.06E-2</v>
      </c>
      <c r="D25889">
        <v>0.87330819999999998</v>
      </c>
      <c r="E25889">
        <v>0.16143648999999999</v>
      </c>
      <c r="F25889">
        <v>-5.0419999999999998</v>
      </c>
    </row>
    <row r="25890" spans="1:6" x14ac:dyDescent="0.2">
      <c r="A25890" t="s">
        <v>63517</v>
      </c>
      <c r="B25890" t="s">
        <v>63518</v>
      </c>
      <c r="C25890">
        <v>4.2000000000000003E-2</v>
      </c>
      <c r="D25890">
        <v>0.56025519999999995</v>
      </c>
      <c r="E25890">
        <v>0.59196844000000004</v>
      </c>
      <c r="F25890">
        <v>-4.9420000000000002</v>
      </c>
    </row>
    <row r="25891" spans="1:6" x14ac:dyDescent="0.2">
      <c r="A25891" t="s">
        <v>80718</v>
      </c>
      <c r="B25891" t="s">
        <v>80719</v>
      </c>
      <c r="C25891">
        <v>-2.4199999999999999E-2</v>
      </c>
      <c r="D25891">
        <v>0.76391949999999997</v>
      </c>
      <c r="E25891">
        <v>-0.30430657999999999</v>
      </c>
      <c r="F25891">
        <v>-5.0209999999999999</v>
      </c>
    </row>
    <row r="25892" spans="1:6" x14ac:dyDescent="0.2">
      <c r="A25892" t="s">
        <v>58366</v>
      </c>
      <c r="B25892" t="s">
        <v>58367</v>
      </c>
      <c r="C25892">
        <v>4.8500000000000001E-2</v>
      </c>
      <c r="D25892">
        <v>0.50237069999999995</v>
      </c>
      <c r="E25892">
        <v>0.68264033999999996</v>
      </c>
      <c r="F25892">
        <v>-4.907</v>
      </c>
    </row>
    <row r="25893" spans="1:6" x14ac:dyDescent="0.2">
      <c r="A25893" t="s">
        <v>71096</v>
      </c>
      <c r="B25893" t="s">
        <v>71097</v>
      </c>
      <c r="C25893">
        <v>-4.1500000000000002E-2</v>
      </c>
      <c r="D25893">
        <v>0.64611649999999998</v>
      </c>
      <c r="E25893">
        <v>-0.46592118999999999</v>
      </c>
      <c r="F25893">
        <v>-4.9829999999999997</v>
      </c>
    </row>
    <row r="25894" spans="1:6" x14ac:dyDescent="0.2">
      <c r="A25894" t="s">
        <v>12626</v>
      </c>
      <c r="B25894" t="s">
        <v>12627</v>
      </c>
      <c r="C25894">
        <v>-0.17199999999999999</v>
      </c>
      <c r="D25894">
        <v>8.6041400000000004E-2</v>
      </c>
      <c r="E25894">
        <v>-1.8021508900000001</v>
      </c>
      <c r="F25894">
        <v>-4.133</v>
      </c>
    </row>
    <row r="25895" spans="1:6" x14ac:dyDescent="0.2">
      <c r="A25895" t="s">
        <v>63801</v>
      </c>
      <c r="B25895" t="s">
        <v>12627</v>
      </c>
      <c r="C25895">
        <v>-6.0699999999999997E-2</v>
      </c>
      <c r="D25895">
        <v>0.56334709999999999</v>
      </c>
      <c r="E25895">
        <v>-0.58726972</v>
      </c>
      <c r="F25895">
        <v>-4.944</v>
      </c>
    </row>
    <row r="25896" spans="1:6" x14ac:dyDescent="0.2">
      <c r="A25896" t="s">
        <v>7834</v>
      </c>
      <c r="B25896" t="s">
        <v>7835</v>
      </c>
      <c r="C25896">
        <v>-0.47899999999999998</v>
      </c>
      <c r="D25896">
        <v>5.1811500000000003E-2</v>
      </c>
      <c r="E25896">
        <v>-2.0631336299999998</v>
      </c>
      <c r="F25896">
        <v>-3.883</v>
      </c>
    </row>
    <row r="25897" spans="1:6" x14ac:dyDescent="0.2">
      <c r="A25897" t="s">
        <v>11873</v>
      </c>
      <c r="B25897" t="s">
        <v>7835</v>
      </c>
      <c r="C25897">
        <v>-0.30299999999999999</v>
      </c>
      <c r="D25897">
        <v>8.0647899999999995E-2</v>
      </c>
      <c r="E25897">
        <v>-1.83635635</v>
      </c>
      <c r="F25897">
        <v>-4.101</v>
      </c>
    </row>
    <row r="25898" spans="1:6" x14ac:dyDescent="0.2">
      <c r="A25898" t="s">
        <v>18916</v>
      </c>
      <c r="B25898" t="s">
        <v>18917</v>
      </c>
      <c r="C25898">
        <v>-0.17799999999999999</v>
      </c>
      <c r="D25898">
        <v>0.13368179999999999</v>
      </c>
      <c r="E25898">
        <v>-1.56073153</v>
      </c>
      <c r="F25898">
        <v>-4.3449999999999998</v>
      </c>
    </row>
    <row r="25899" spans="1:6" x14ac:dyDescent="0.2">
      <c r="A25899" t="s">
        <v>28312</v>
      </c>
      <c r="B25899" t="s">
        <v>18917</v>
      </c>
      <c r="C25899">
        <v>-8.6999999999999994E-2</v>
      </c>
      <c r="D25899">
        <v>0.21033160000000001</v>
      </c>
      <c r="E25899">
        <v>-1.2926010999999999</v>
      </c>
      <c r="F25899">
        <v>-4.5549999999999997</v>
      </c>
    </row>
    <row r="25900" spans="1:6" x14ac:dyDescent="0.2">
      <c r="A25900" t="s">
        <v>78927</v>
      </c>
      <c r="B25900" t="s">
        <v>18917</v>
      </c>
      <c r="C25900">
        <v>-4.3099999999999999E-2</v>
      </c>
      <c r="D25900">
        <v>0.74086759999999996</v>
      </c>
      <c r="E25900">
        <v>-0.33515359</v>
      </c>
      <c r="F25900">
        <v>-5.0149999999999997</v>
      </c>
    </row>
    <row r="25901" spans="1:6" x14ac:dyDescent="0.2">
      <c r="A25901" t="s">
        <v>27653</v>
      </c>
      <c r="B25901" t="s">
        <v>27654</v>
      </c>
      <c r="C25901">
        <v>-0.106</v>
      </c>
      <c r="D25901">
        <v>0.20490810000000001</v>
      </c>
      <c r="E25901">
        <v>-1.3087342</v>
      </c>
      <c r="F25901">
        <v>-4.5430000000000001</v>
      </c>
    </row>
    <row r="25902" spans="1:6" x14ac:dyDescent="0.2">
      <c r="A25902" t="s">
        <v>14039</v>
      </c>
      <c r="B25902" t="s">
        <v>14040</v>
      </c>
      <c r="C25902">
        <v>-0.10100000000000001</v>
      </c>
      <c r="D25902">
        <v>9.5911700000000003E-2</v>
      </c>
      <c r="E25902">
        <v>-1.74409674</v>
      </c>
      <c r="F25902">
        <v>-4.1859999999999999</v>
      </c>
    </row>
    <row r="25903" spans="1:6" x14ac:dyDescent="0.2">
      <c r="A25903" t="s">
        <v>29866</v>
      </c>
      <c r="B25903" t="s">
        <v>14040</v>
      </c>
      <c r="C25903">
        <v>-7.17E-2</v>
      </c>
      <c r="D25903">
        <v>0.2238849</v>
      </c>
      <c r="E25903">
        <v>-1.2536496399999999</v>
      </c>
      <c r="F25903">
        <v>-4.5830000000000002</v>
      </c>
    </row>
    <row r="25904" spans="1:6" x14ac:dyDescent="0.2">
      <c r="A25904" t="s">
        <v>31903</v>
      </c>
      <c r="B25904" t="s">
        <v>14040</v>
      </c>
      <c r="C25904">
        <v>-0.105</v>
      </c>
      <c r="D25904">
        <v>0.2426277</v>
      </c>
      <c r="E25904">
        <v>-1.2026580600000001</v>
      </c>
      <c r="F25904">
        <v>-4.6180000000000003</v>
      </c>
    </row>
    <row r="25905" spans="1:6" x14ac:dyDescent="0.2">
      <c r="A25905" t="s">
        <v>73001</v>
      </c>
      <c r="B25905" t="s">
        <v>14040</v>
      </c>
      <c r="C25905">
        <v>2.58E-2</v>
      </c>
      <c r="D25905">
        <v>0.66819309999999998</v>
      </c>
      <c r="E25905">
        <v>0.43479230000000002</v>
      </c>
      <c r="F25905">
        <v>-4.9909999999999997</v>
      </c>
    </row>
    <row r="25906" spans="1:6" x14ac:dyDescent="0.2">
      <c r="A25906" t="s">
        <v>68750</v>
      </c>
      <c r="B25906" t="s">
        <v>68751</v>
      </c>
      <c r="C25906">
        <v>3.2800000000000003E-2</v>
      </c>
      <c r="D25906">
        <v>0.61822690000000002</v>
      </c>
      <c r="E25906">
        <v>0.50593246000000003</v>
      </c>
      <c r="F25906">
        <v>-4.9710000000000001</v>
      </c>
    </row>
    <row r="25907" spans="1:6" x14ac:dyDescent="0.2">
      <c r="A25907" t="s">
        <v>67698</v>
      </c>
      <c r="B25907" t="s">
        <v>67699</v>
      </c>
      <c r="C25907">
        <v>3.8199999999999998E-2</v>
      </c>
      <c r="D25907">
        <v>0.60702529999999999</v>
      </c>
      <c r="E25907">
        <v>0.52223796</v>
      </c>
      <c r="F25907">
        <v>-4.9660000000000002</v>
      </c>
    </row>
    <row r="25908" spans="1:6" x14ac:dyDescent="0.2">
      <c r="A25908" t="s">
        <v>83194</v>
      </c>
      <c r="B25908" t="s">
        <v>67699</v>
      </c>
      <c r="C25908">
        <v>-2.07E-2</v>
      </c>
      <c r="D25908">
        <v>0.79653149999999995</v>
      </c>
      <c r="E25908">
        <v>-0.26116961999999999</v>
      </c>
      <c r="F25908">
        <v>-5.0289999999999999</v>
      </c>
    </row>
    <row r="25909" spans="1:6" x14ac:dyDescent="0.2">
      <c r="A25909" t="s">
        <v>3663</v>
      </c>
      <c r="B25909" t="s">
        <v>3664</v>
      </c>
      <c r="C25909">
        <v>-0.34899999999999998</v>
      </c>
      <c r="D25909">
        <v>2.40258E-2</v>
      </c>
      <c r="E25909">
        <v>-2.4343645600000001</v>
      </c>
      <c r="F25909">
        <v>-3.5009999999999999</v>
      </c>
    </row>
    <row r="25910" spans="1:6" x14ac:dyDescent="0.2">
      <c r="A25910" t="s">
        <v>90091</v>
      </c>
      <c r="B25910" t="s">
        <v>90092</v>
      </c>
      <c r="C25910">
        <v>-1.35E-2</v>
      </c>
      <c r="D25910">
        <v>0.88522449999999997</v>
      </c>
      <c r="E25910">
        <v>-0.14613248000000001</v>
      </c>
      <c r="F25910">
        <v>-5.0439999999999996</v>
      </c>
    </row>
    <row r="25911" spans="1:6" x14ac:dyDescent="0.2">
      <c r="A25911" t="s">
        <v>95525</v>
      </c>
      <c r="B25911" t="s">
        <v>95526</v>
      </c>
      <c r="C25911">
        <v>-5.1500000000000001E-3</v>
      </c>
      <c r="D25911">
        <v>0.95458600000000005</v>
      </c>
      <c r="E25911">
        <v>-5.763977E-2</v>
      </c>
      <c r="F25911">
        <v>-5.0490000000000004</v>
      </c>
    </row>
    <row r="25912" spans="1:6" x14ac:dyDescent="0.2">
      <c r="A25912" t="s">
        <v>67457</v>
      </c>
      <c r="B25912" t="s">
        <v>67458</v>
      </c>
      <c r="C25912">
        <v>-4.2000000000000003E-2</v>
      </c>
      <c r="D25912">
        <v>0.60407670000000002</v>
      </c>
      <c r="E25912">
        <v>-0.52655381999999995</v>
      </c>
      <c r="F25912">
        <v>-4.9640000000000004</v>
      </c>
    </row>
    <row r="25913" spans="1:6" x14ac:dyDescent="0.2">
      <c r="A25913" t="s">
        <v>75068</v>
      </c>
      <c r="B25913" t="s">
        <v>67458</v>
      </c>
      <c r="C25913">
        <v>2.6700000000000002E-2</v>
      </c>
      <c r="D25913">
        <v>0.69320720000000002</v>
      </c>
      <c r="E25913">
        <v>0.40004092000000002</v>
      </c>
      <c r="F25913">
        <v>-5</v>
      </c>
    </row>
    <row r="25914" spans="1:6" x14ac:dyDescent="0.2">
      <c r="A25914" t="s">
        <v>25761</v>
      </c>
      <c r="B25914" t="s">
        <v>25762</v>
      </c>
      <c r="C25914">
        <v>9.6600000000000005E-2</v>
      </c>
      <c r="D25914">
        <v>0.18909519999999999</v>
      </c>
      <c r="E25914">
        <v>1.35776221</v>
      </c>
      <c r="F25914">
        <v>-4.5069999999999997</v>
      </c>
    </row>
    <row r="25915" spans="1:6" x14ac:dyDescent="0.2">
      <c r="A25915" t="s">
        <v>92225</v>
      </c>
      <c r="B25915" t="s">
        <v>92226</v>
      </c>
      <c r="C25915">
        <v>-1.04E-2</v>
      </c>
      <c r="D25915">
        <v>0.9123407</v>
      </c>
      <c r="E25915">
        <v>-0.11143446</v>
      </c>
      <c r="F25915">
        <v>-5.0460000000000003</v>
      </c>
    </row>
    <row r="25916" spans="1:6" x14ac:dyDescent="0.2">
      <c r="A25916" t="s">
        <v>77054</v>
      </c>
      <c r="B25916" t="s">
        <v>77055</v>
      </c>
      <c r="C25916">
        <v>-3.1600000000000003E-2</v>
      </c>
      <c r="D25916">
        <v>0.71723139999999996</v>
      </c>
      <c r="E25916">
        <v>-0.36713170000000001</v>
      </c>
      <c r="F25916">
        <v>-5.008</v>
      </c>
    </row>
    <row r="25917" spans="1:6" x14ac:dyDescent="0.2">
      <c r="A25917" t="s">
        <v>12140</v>
      </c>
      <c r="B25917" t="s">
        <v>12141</v>
      </c>
      <c r="C25917">
        <v>-0.129</v>
      </c>
      <c r="D25917">
        <v>8.2501199999999997E-2</v>
      </c>
      <c r="E25917">
        <v>-1.8243844600000001</v>
      </c>
      <c r="F25917">
        <v>-4.1130000000000004</v>
      </c>
    </row>
    <row r="25918" spans="1:6" x14ac:dyDescent="0.2">
      <c r="A25918" t="s">
        <v>59305</v>
      </c>
      <c r="B25918" t="s">
        <v>12141</v>
      </c>
      <c r="C25918">
        <v>-8.9899999999999994E-2</v>
      </c>
      <c r="D25918">
        <v>0.51353000000000004</v>
      </c>
      <c r="E25918">
        <v>-0.66473009000000005</v>
      </c>
      <c r="F25918">
        <v>-4.9139999999999997</v>
      </c>
    </row>
    <row r="25919" spans="1:6" x14ac:dyDescent="0.2">
      <c r="A25919" t="s">
        <v>64110</v>
      </c>
      <c r="B25919" t="s">
        <v>12141</v>
      </c>
      <c r="C25919">
        <v>8.4099999999999994E-2</v>
      </c>
      <c r="D25919">
        <v>0.56682330000000003</v>
      </c>
      <c r="E25919">
        <v>0.58200297000000001</v>
      </c>
      <c r="F25919">
        <v>-4.9450000000000003</v>
      </c>
    </row>
    <row r="25920" spans="1:6" x14ac:dyDescent="0.2">
      <c r="A25920" t="s">
        <v>82681</v>
      </c>
      <c r="B25920" t="s">
        <v>12141</v>
      </c>
      <c r="C25920">
        <v>3.1800000000000002E-2</v>
      </c>
      <c r="D25920">
        <v>0.78990870000000002</v>
      </c>
      <c r="E25920">
        <v>0.26988614</v>
      </c>
      <c r="F25920">
        <v>-5.0279999999999996</v>
      </c>
    </row>
    <row r="25921" spans="1:6" x14ac:dyDescent="0.2">
      <c r="A25921" t="s">
        <v>92305</v>
      </c>
      <c r="B25921" t="s">
        <v>12141</v>
      </c>
      <c r="C25921">
        <v>-1.1299999999999999E-2</v>
      </c>
      <c r="D25921">
        <v>0.91355450000000005</v>
      </c>
      <c r="E25921">
        <v>-0.10988489</v>
      </c>
      <c r="F25921">
        <v>-5.0469999999999997</v>
      </c>
    </row>
    <row r="25922" spans="1:6" x14ac:dyDescent="0.2">
      <c r="A25922" t="s">
        <v>61476</v>
      </c>
      <c r="B25922" t="s">
        <v>61477</v>
      </c>
      <c r="C25922">
        <v>-4.2299999999999997E-2</v>
      </c>
      <c r="D25922">
        <v>0.53781270000000003</v>
      </c>
      <c r="E25922">
        <v>-0.62649021999999999</v>
      </c>
      <c r="F25922">
        <v>-4.9290000000000003</v>
      </c>
    </row>
    <row r="25923" spans="1:6" x14ac:dyDescent="0.2">
      <c r="A25923" t="s">
        <v>65135</v>
      </c>
      <c r="B25923" t="s">
        <v>61477</v>
      </c>
      <c r="C25923">
        <v>-4.2999999999999997E-2</v>
      </c>
      <c r="D25923">
        <v>0.57871919999999999</v>
      </c>
      <c r="E25923">
        <v>-0.56410369000000005</v>
      </c>
      <c r="F25923">
        <v>-4.952</v>
      </c>
    </row>
    <row r="25924" spans="1:6" x14ac:dyDescent="0.2">
      <c r="A25924" t="s">
        <v>2288</v>
      </c>
      <c r="B25924" t="s">
        <v>2289</v>
      </c>
      <c r="C25924">
        <v>0.25700000000000001</v>
      </c>
      <c r="D25924">
        <v>1.49789E-2</v>
      </c>
      <c r="E25924">
        <v>2.6523277300000001</v>
      </c>
      <c r="F25924">
        <v>-3.266</v>
      </c>
    </row>
    <row r="25925" spans="1:6" x14ac:dyDescent="0.2">
      <c r="A25925" t="s">
        <v>15827</v>
      </c>
      <c r="B25925" t="s">
        <v>2289</v>
      </c>
      <c r="C25925">
        <v>0.18</v>
      </c>
      <c r="D25925">
        <v>0.1095623</v>
      </c>
      <c r="E25925">
        <v>1.67173437</v>
      </c>
      <c r="F25925">
        <v>-4.25</v>
      </c>
    </row>
    <row r="25926" spans="1:6" x14ac:dyDescent="0.2">
      <c r="A25926" t="s">
        <v>87886</v>
      </c>
      <c r="B25926" t="s">
        <v>87887</v>
      </c>
      <c r="C25926">
        <v>-1.34E-2</v>
      </c>
      <c r="D25926">
        <v>0.85615589999999997</v>
      </c>
      <c r="E25926">
        <v>-0.18353589000000001</v>
      </c>
      <c r="F25926">
        <v>-5.04</v>
      </c>
    </row>
    <row r="25927" spans="1:6" x14ac:dyDescent="0.2">
      <c r="A25927" t="s">
        <v>67264</v>
      </c>
      <c r="B25927" t="s">
        <v>67265</v>
      </c>
      <c r="C25927">
        <v>3.8399999999999997E-2</v>
      </c>
      <c r="D25927">
        <v>0.60148860000000004</v>
      </c>
      <c r="E25927">
        <v>0.53035049000000001</v>
      </c>
      <c r="F25927">
        <v>-4.9630000000000001</v>
      </c>
    </row>
    <row r="25928" spans="1:6" x14ac:dyDescent="0.2">
      <c r="A25928" t="s">
        <v>66824</v>
      </c>
      <c r="B25928" t="s">
        <v>66825</v>
      </c>
      <c r="C25928">
        <v>4.24E-2</v>
      </c>
      <c r="D25928">
        <v>0.59685869999999996</v>
      </c>
      <c r="E25928">
        <v>0.53716211000000003</v>
      </c>
      <c r="F25928">
        <v>-4.9610000000000003</v>
      </c>
    </row>
    <row r="25929" spans="1:6" x14ac:dyDescent="0.2">
      <c r="A25929" t="s">
        <v>52703</v>
      </c>
      <c r="B25929" t="s">
        <v>52704</v>
      </c>
      <c r="C25929">
        <v>-6.5100000000000005E-2</v>
      </c>
      <c r="D25929">
        <v>0.44222790000000001</v>
      </c>
      <c r="E25929">
        <v>-0.78339734000000005</v>
      </c>
      <c r="F25929">
        <v>-4.8620000000000001</v>
      </c>
    </row>
    <row r="25930" spans="1:6" x14ac:dyDescent="0.2">
      <c r="A25930" t="s">
        <v>77345</v>
      </c>
      <c r="B25930" t="s">
        <v>77346</v>
      </c>
      <c r="C25930">
        <v>2.9499999999999998E-2</v>
      </c>
      <c r="D25930">
        <v>0.7208637</v>
      </c>
      <c r="E25930">
        <v>0.36219282000000003</v>
      </c>
      <c r="F25930">
        <v>-5.0090000000000003</v>
      </c>
    </row>
    <row r="25931" spans="1:6" x14ac:dyDescent="0.2">
      <c r="A25931" t="s">
        <v>83980</v>
      </c>
      <c r="B25931" t="s">
        <v>77346</v>
      </c>
      <c r="C25931">
        <v>1.9400000000000001E-2</v>
      </c>
      <c r="D25931">
        <v>0.80673479999999997</v>
      </c>
      <c r="E25931">
        <v>0.24778088000000001</v>
      </c>
      <c r="F25931">
        <v>-5.0309999999999997</v>
      </c>
    </row>
    <row r="25932" spans="1:6" x14ac:dyDescent="0.2">
      <c r="A25932" t="s">
        <v>92421</v>
      </c>
      <c r="B25932" t="s">
        <v>77346</v>
      </c>
      <c r="C25932">
        <v>-8.6400000000000001E-3</v>
      </c>
      <c r="D25932">
        <v>0.91468819999999995</v>
      </c>
      <c r="E25932">
        <v>-0.10843778</v>
      </c>
      <c r="F25932">
        <v>-5.0469999999999997</v>
      </c>
    </row>
    <row r="25933" spans="1:6" x14ac:dyDescent="0.2">
      <c r="A25933" t="s">
        <v>97910</v>
      </c>
      <c r="B25933" t="s">
        <v>97911</v>
      </c>
      <c r="C25933">
        <v>1.2800000000000001E-3</v>
      </c>
      <c r="D25933">
        <v>0.98523430000000001</v>
      </c>
      <c r="E25933">
        <v>1.8731069999999999E-2</v>
      </c>
      <c r="F25933">
        <v>-5.05</v>
      </c>
    </row>
    <row r="25934" spans="1:6" x14ac:dyDescent="0.2">
      <c r="A25934" t="s">
        <v>24851</v>
      </c>
      <c r="B25934" t="s">
        <v>24852</v>
      </c>
      <c r="C25934">
        <v>0.121</v>
      </c>
      <c r="D25934">
        <v>0.18116289999999999</v>
      </c>
      <c r="E25934">
        <v>1.38358629</v>
      </c>
      <c r="F25934">
        <v>-4.4870000000000001</v>
      </c>
    </row>
    <row r="25935" spans="1:6" x14ac:dyDescent="0.2">
      <c r="A25935" t="s">
        <v>11061</v>
      </c>
      <c r="B25935" t="s">
        <v>11062</v>
      </c>
      <c r="C25935">
        <v>0.14899999999999999</v>
      </c>
      <c r="D25935">
        <v>7.4515899999999996E-2</v>
      </c>
      <c r="E25935">
        <v>1.8777579600000001</v>
      </c>
      <c r="F25935">
        <v>-4.0629999999999997</v>
      </c>
    </row>
    <row r="25936" spans="1:6" x14ac:dyDescent="0.2">
      <c r="A25936" t="s">
        <v>64840</v>
      </c>
      <c r="B25936" t="s">
        <v>64841</v>
      </c>
      <c r="C25936">
        <v>4.0099999999999997E-2</v>
      </c>
      <c r="D25936">
        <v>0.57478359999999995</v>
      </c>
      <c r="E25936">
        <v>0.57000452000000001</v>
      </c>
      <c r="F25936">
        <v>-4.95</v>
      </c>
    </row>
    <row r="25937" spans="1:6" x14ac:dyDescent="0.2">
      <c r="A25937" t="s">
        <v>74718</v>
      </c>
      <c r="B25937" t="s">
        <v>74719</v>
      </c>
      <c r="C25937">
        <v>3.8699999999999998E-2</v>
      </c>
      <c r="D25937">
        <v>0.68919490000000005</v>
      </c>
      <c r="E25937">
        <v>0.40558023999999998</v>
      </c>
      <c r="F25937">
        <v>-4.9989999999999997</v>
      </c>
    </row>
    <row r="25938" spans="1:6" x14ac:dyDescent="0.2">
      <c r="A25938" t="s">
        <v>85415</v>
      </c>
      <c r="B25938" t="s">
        <v>74719</v>
      </c>
      <c r="C25938">
        <v>-2.0199999999999999E-2</v>
      </c>
      <c r="D25938">
        <v>0.8251172</v>
      </c>
      <c r="E25938">
        <v>-0.22377448999999999</v>
      </c>
      <c r="F25938">
        <v>-5.0350000000000001</v>
      </c>
    </row>
    <row r="25939" spans="1:6" x14ac:dyDescent="0.2">
      <c r="A25939" t="s">
        <v>21054</v>
      </c>
      <c r="B25939" t="s">
        <v>21055</v>
      </c>
      <c r="C25939">
        <v>0.122</v>
      </c>
      <c r="D25939">
        <v>0.14995849999999999</v>
      </c>
      <c r="E25939">
        <v>1.49492954</v>
      </c>
      <c r="F25939">
        <v>-4.399</v>
      </c>
    </row>
    <row r="25940" spans="1:6" x14ac:dyDescent="0.2">
      <c r="A25940" t="s">
        <v>21955</v>
      </c>
      <c r="B25940" t="s">
        <v>21956</v>
      </c>
      <c r="C25940">
        <v>-0.11799999999999999</v>
      </c>
      <c r="D25940">
        <v>0.15766089999999999</v>
      </c>
      <c r="E25940">
        <v>-1.46581681</v>
      </c>
      <c r="F25940">
        <v>-4.423</v>
      </c>
    </row>
    <row r="25941" spans="1:6" x14ac:dyDescent="0.2">
      <c r="A25941" t="s">
        <v>35466</v>
      </c>
      <c r="B25941" t="s">
        <v>35467</v>
      </c>
      <c r="C25941">
        <v>6.25E-2</v>
      </c>
      <c r="D25941">
        <v>0.27608159999999998</v>
      </c>
      <c r="E25941">
        <v>1.11857271</v>
      </c>
      <c r="F25941">
        <v>-4.6740000000000004</v>
      </c>
    </row>
    <row r="25942" spans="1:6" x14ac:dyDescent="0.2">
      <c r="A25942" t="s">
        <v>42197</v>
      </c>
      <c r="B25942" t="s">
        <v>42198</v>
      </c>
      <c r="C25942">
        <v>-7.6799999999999993E-2</v>
      </c>
      <c r="D25942">
        <v>0.34044659999999999</v>
      </c>
      <c r="E25942">
        <v>-0.97566746999999998</v>
      </c>
      <c r="F25942">
        <v>-4.7610000000000001</v>
      </c>
    </row>
    <row r="25943" spans="1:6" x14ac:dyDescent="0.2">
      <c r="A25943" t="s">
        <v>43652</v>
      </c>
      <c r="B25943" t="s">
        <v>43653</v>
      </c>
      <c r="C25943">
        <v>8.0399999999999999E-2</v>
      </c>
      <c r="D25943">
        <v>0.35455300000000001</v>
      </c>
      <c r="E25943">
        <v>0.94692843000000004</v>
      </c>
      <c r="F25943">
        <v>-4.7779999999999996</v>
      </c>
    </row>
    <row r="25944" spans="1:6" x14ac:dyDescent="0.2">
      <c r="A25944" t="s">
        <v>77353</v>
      </c>
      <c r="B25944" t="s">
        <v>43653</v>
      </c>
      <c r="C25944">
        <v>-3.0099999999999998E-2</v>
      </c>
      <c r="D25944">
        <v>0.72090730000000003</v>
      </c>
      <c r="E25944">
        <v>-0.36213362999999998</v>
      </c>
      <c r="F25944">
        <v>-5.0090000000000003</v>
      </c>
    </row>
    <row r="25945" spans="1:6" x14ac:dyDescent="0.2">
      <c r="A25945" t="s">
        <v>84496</v>
      </c>
      <c r="B25945" t="s">
        <v>43653</v>
      </c>
      <c r="C25945">
        <v>2.1899999999999999E-2</v>
      </c>
      <c r="D25945">
        <v>0.81312390000000001</v>
      </c>
      <c r="E25945">
        <v>0.23942090999999999</v>
      </c>
      <c r="F25945">
        <v>-5.032</v>
      </c>
    </row>
    <row r="25946" spans="1:6" x14ac:dyDescent="0.2">
      <c r="A25946" t="s">
        <v>57485</v>
      </c>
      <c r="B25946" t="s">
        <v>57486</v>
      </c>
      <c r="C25946">
        <v>-6.0400000000000002E-2</v>
      </c>
      <c r="D25946">
        <v>0.4929674</v>
      </c>
      <c r="E25946">
        <v>-0.69790828000000005</v>
      </c>
      <c r="F25946">
        <v>-4.9000000000000004</v>
      </c>
    </row>
    <row r="25947" spans="1:6" x14ac:dyDescent="0.2">
      <c r="A25947" t="s">
        <v>72672</v>
      </c>
      <c r="B25947" t="s">
        <v>72673</v>
      </c>
      <c r="C25947">
        <v>3.2800000000000003E-2</v>
      </c>
      <c r="D25947">
        <v>0.66420599999999996</v>
      </c>
      <c r="E25947">
        <v>0.44038114</v>
      </c>
      <c r="F25947">
        <v>-4.99</v>
      </c>
    </row>
    <row r="25948" spans="1:6" x14ac:dyDescent="0.2">
      <c r="A25948" t="s">
        <v>26998</v>
      </c>
      <c r="B25948" t="s">
        <v>26999</v>
      </c>
      <c r="C25948">
        <v>-0.10100000000000001</v>
      </c>
      <c r="D25948">
        <v>0.1987815</v>
      </c>
      <c r="E25948">
        <v>-1.3273648300000001</v>
      </c>
      <c r="F25948">
        <v>-4.5289999999999999</v>
      </c>
    </row>
    <row r="25949" spans="1:6" x14ac:dyDescent="0.2">
      <c r="A25949" t="s">
        <v>48384</v>
      </c>
      <c r="B25949" t="s">
        <v>48385</v>
      </c>
      <c r="C25949">
        <v>-6.1499999999999999E-2</v>
      </c>
      <c r="D25949">
        <v>0.39980650000000001</v>
      </c>
      <c r="E25949">
        <v>-0.85961357999999999</v>
      </c>
      <c r="F25949">
        <v>-4.8239999999999998</v>
      </c>
    </row>
    <row r="25950" spans="1:6" x14ac:dyDescent="0.2">
      <c r="A25950" t="s">
        <v>81573</v>
      </c>
      <c r="B25950" t="s">
        <v>81574</v>
      </c>
      <c r="C25950">
        <v>-2.1299999999999999E-2</v>
      </c>
      <c r="D25950">
        <v>0.7754375</v>
      </c>
      <c r="E25950">
        <v>-0.28900809999999999</v>
      </c>
      <c r="F25950">
        <v>-5.024</v>
      </c>
    </row>
    <row r="25951" spans="1:6" x14ac:dyDescent="0.2">
      <c r="A25951" t="s">
        <v>46319</v>
      </c>
      <c r="B25951" t="s">
        <v>46320</v>
      </c>
      <c r="C25951">
        <v>5.5599999999999997E-2</v>
      </c>
      <c r="D25951">
        <v>0.37956719999999999</v>
      </c>
      <c r="E25951">
        <v>0.89781031</v>
      </c>
      <c r="F25951">
        <v>-4.8049999999999997</v>
      </c>
    </row>
    <row r="25952" spans="1:6" x14ac:dyDescent="0.2">
      <c r="A25952" t="s">
        <v>3169</v>
      </c>
      <c r="B25952" t="s">
        <v>3170</v>
      </c>
      <c r="C25952">
        <v>-0.249</v>
      </c>
      <c r="D25952">
        <v>2.0891699999999999E-2</v>
      </c>
      <c r="E25952">
        <v>-2.4995255099999998</v>
      </c>
      <c r="F25952">
        <v>-3.431</v>
      </c>
    </row>
    <row r="25953" spans="1:6" x14ac:dyDescent="0.2">
      <c r="A25953" t="s">
        <v>15185</v>
      </c>
      <c r="B25953" t="s">
        <v>3170</v>
      </c>
      <c r="C25953">
        <v>-0.156</v>
      </c>
      <c r="D25953">
        <v>0.1047251</v>
      </c>
      <c r="E25953">
        <v>-1.6964485499999999</v>
      </c>
      <c r="F25953">
        <v>-4.2279999999999998</v>
      </c>
    </row>
    <row r="25954" spans="1:6" x14ac:dyDescent="0.2">
      <c r="A25954" t="s">
        <v>19349</v>
      </c>
      <c r="B25954" t="s">
        <v>3170</v>
      </c>
      <c r="C25954">
        <v>-0.129</v>
      </c>
      <c r="D25954">
        <v>0.13643060000000001</v>
      </c>
      <c r="E25954">
        <v>-1.5491705600000001</v>
      </c>
      <c r="F25954">
        <v>-4.3550000000000004</v>
      </c>
    </row>
    <row r="25955" spans="1:6" x14ac:dyDescent="0.2">
      <c r="A25955" t="s">
        <v>80850</v>
      </c>
      <c r="B25955" t="s">
        <v>3170</v>
      </c>
      <c r="C25955">
        <v>-1.9699999999999999E-2</v>
      </c>
      <c r="D25955">
        <v>0.76555139999999999</v>
      </c>
      <c r="E25955">
        <v>-0.30213455</v>
      </c>
      <c r="F25955">
        <v>-5.0220000000000002</v>
      </c>
    </row>
    <row r="25956" spans="1:6" x14ac:dyDescent="0.2">
      <c r="A25956" t="s">
        <v>94937</v>
      </c>
      <c r="B25956" t="s">
        <v>94938</v>
      </c>
      <c r="C25956">
        <v>5.1200000000000004E-3</v>
      </c>
      <c r="D25956">
        <v>0.94658489999999995</v>
      </c>
      <c r="E25956">
        <v>6.7809930000000004E-2</v>
      </c>
      <c r="F25956">
        <v>-5.0490000000000004</v>
      </c>
    </row>
    <row r="25957" spans="1:6" x14ac:dyDescent="0.2">
      <c r="A25957" t="s">
        <v>32866</v>
      </c>
      <c r="B25957" t="s">
        <v>32867</v>
      </c>
      <c r="C25957">
        <v>8.1799999999999998E-2</v>
      </c>
      <c r="D25957">
        <v>0.25140269999999998</v>
      </c>
      <c r="E25957">
        <v>1.1798052999999999</v>
      </c>
      <c r="F25957">
        <v>-4.6340000000000003</v>
      </c>
    </row>
    <row r="25958" spans="1:6" x14ac:dyDescent="0.2">
      <c r="A25958" t="s">
        <v>50333</v>
      </c>
      <c r="B25958" t="s">
        <v>32867</v>
      </c>
      <c r="C25958">
        <v>6.7199999999999996E-2</v>
      </c>
      <c r="D25958">
        <v>0.41919659999999997</v>
      </c>
      <c r="E25958">
        <v>0.82417377000000003</v>
      </c>
      <c r="F25958">
        <v>-4.8419999999999996</v>
      </c>
    </row>
    <row r="25959" spans="1:6" x14ac:dyDescent="0.2">
      <c r="A25959" t="s">
        <v>18799</v>
      </c>
      <c r="B25959" t="s">
        <v>18800</v>
      </c>
      <c r="C25959">
        <v>0.13700000000000001</v>
      </c>
      <c r="D25959">
        <v>0.13285620000000001</v>
      </c>
      <c r="E25959">
        <v>1.56424199</v>
      </c>
      <c r="F25959">
        <v>-4.3419999999999996</v>
      </c>
    </row>
    <row r="25960" spans="1:6" x14ac:dyDescent="0.2">
      <c r="A25960" t="s">
        <v>35971</v>
      </c>
      <c r="B25960" t="s">
        <v>35972</v>
      </c>
      <c r="C25960">
        <v>0.104</v>
      </c>
      <c r="D25960">
        <v>0.28131889999999998</v>
      </c>
      <c r="E25960">
        <v>1.10610086</v>
      </c>
      <c r="F25960">
        <v>-4.6820000000000004</v>
      </c>
    </row>
    <row r="25961" spans="1:6" x14ac:dyDescent="0.2">
      <c r="A25961" t="s">
        <v>63458</v>
      </c>
      <c r="B25961" t="s">
        <v>63459</v>
      </c>
      <c r="C25961">
        <v>-5.9299999999999999E-2</v>
      </c>
      <c r="D25961">
        <v>0.55972869999999997</v>
      </c>
      <c r="E25961">
        <v>-0.59276991000000001</v>
      </c>
      <c r="F25961">
        <v>-4.9420000000000002</v>
      </c>
    </row>
    <row r="25962" spans="1:6" x14ac:dyDescent="0.2">
      <c r="A25962" t="s">
        <v>82271</v>
      </c>
      <c r="B25962" t="s">
        <v>82272</v>
      </c>
      <c r="C25962">
        <v>-2.1600000000000001E-2</v>
      </c>
      <c r="D25962">
        <v>0.78454040000000003</v>
      </c>
      <c r="E25962">
        <v>-0.27696736999999999</v>
      </c>
      <c r="F25962">
        <v>-5.0259999999999998</v>
      </c>
    </row>
    <row r="25963" spans="1:6" x14ac:dyDescent="0.2">
      <c r="A25963" t="s">
        <v>95329</v>
      </c>
      <c r="B25963" t="s">
        <v>95330</v>
      </c>
      <c r="C25963">
        <v>-6.11E-3</v>
      </c>
      <c r="D25963">
        <v>0.9515747</v>
      </c>
      <c r="E25963">
        <v>-6.1466659999999999E-2</v>
      </c>
      <c r="F25963">
        <v>-5.0490000000000004</v>
      </c>
    </row>
    <row r="25964" spans="1:6" x14ac:dyDescent="0.2">
      <c r="A25964" t="s">
        <v>18322</v>
      </c>
      <c r="B25964" t="s">
        <v>18323</v>
      </c>
      <c r="C25964">
        <v>0.11899999999999999</v>
      </c>
      <c r="D25964">
        <v>0.12893869999999999</v>
      </c>
      <c r="E25964">
        <v>1.5811526899999999</v>
      </c>
      <c r="F25964">
        <v>-4.3280000000000003</v>
      </c>
    </row>
    <row r="25965" spans="1:6" x14ac:dyDescent="0.2">
      <c r="A25965" t="s">
        <v>88248</v>
      </c>
      <c r="B25965" t="s">
        <v>18323</v>
      </c>
      <c r="C25965">
        <v>1.47E-2</v>
      </c>
      <c r="D25965">
        <v>0.86118709999999998</v>
      </c>
      <c r="E25965">
        <v>0.17704428</v>
      </c>
      <c r="F25965">
        <v>-5.04</v>
      </c>
    </row>
    <row r="25966" spans="1:6" x14ac:dyDescent="0.2">
      <c r="A25966" t="s">
        <v>73694</v>
      </c>
      <c r="B25966" t="s">
        <v>73695</v>
      </c>
      <c r="C25966">
        <v>2.4199999999999999E-2</v>
      </c>
      <c r="D25966">
        <v>0.67662710000000004</v>
      </c>
      <c r="E25966">
        <v>0.42301631000000001</v>
      </c>
      <c r="F25966">
        <v>-4.9950000000000001</v>
      </c>
    </row>
    <row r="25967" spans="1:6" x14ac:dyDescent="0.2">
      <c r="A25967" t="s">
        <v>48724</v>
      </c>
      <c r="B25967" t="s">
        <v>48725</v>
      </c>
      <c r="C25967">
        <v>6.3500000000000001E-2</v>
      </c>
      <c r="D25967">
        <v>0.40305550000000001</v>
      </c>
      <c r="E25967">
        <v>0.85359965999999998</v>
      </c>
      <c r="F25967">
        <v>-4.8280000000000003</v>
      </c>
    </row>
    <row r="25968" spans="1:6" x14ac:dyDescent="0.2">
      <c r="A25968" t="s">
        <v>54886</v>
      </c>
      <c r="B25968" t="s">
        <v>54887</v>
      </c>
      <c r="C25968">
        <v>-4.9500000000000002E-2</v>
      </c>
      <c r="D25968">
        <v>0.46471319999999999</v>
      </c>
      <c r="E25968">
        <v>-0.74482804999999996</v>
      </c>
      <c r="F25968">
        <v>-4.88</v>
      </c>
    </row>
    <row r="25969" spans="1:6" x14ac:dyDescent="0.2">
      <c r="A25969" t="s">
        <v>34559</v>
      </c>
      <c r="B25969" t="s">
        <v>34560</v>
      </c>
      <c r="C25969">
        <v>0.13100000000000001</v>
      </c>
      <c r="D25969">
        <v>0.26746399999999998</v>
      </c>
      <c r="E25969">
        <v>1.13947647</v>
      </c>
      <c r="F25969">
        <v>-4.6609999999999996</v>
      </c>
    </row>
    <row r="25970" spans="1:6" x14ac:dyDescent="0.2">
      <c r="A25970" t="s">
        <v>43271</v>
      </c>
      <c r="B25970" t="s">
        <v>43272</v>
      </c>
      <c r="C25970">
        <v>6.88E-2</v>
      </c>
      <c r="D25970">
        <v>0.35098410000000002</v>
      </c>
      <c r="E25970">
        <v>0.95412461000000004</v>
      </c>
      <c r="F25970">
        <v>-4.774</v>
      </c>
    </row>
    <row r="25971" spans="1:6" x14ac:dyDescent="0.2">
      <c r="A25971" t="s">
        <v>64213</v>
      </c>
      <c r="B25971" t="s">
        <v>43272</v>
      </c>
      <c r="C25971">
        <v>4.5499999999999999E-2</v>
      </c>
      <c r="D25971">
        <v>0.56790090000000004</v>
      </c>
      <c r="E25971">
        <v>0.58037373000000003</v>
      </c>
      <c r="F25971">
        <v>-4.9459999999999997</v>
      </c>
    </row>
    <row r="25972" spans="1:6" x14ac:dyDescent="0.2">
      <c r="A25972" t="s">
        <v>73646</v>
      </c>
      <c r="B25972" t="s">
        <v>43272</v>
      </c>
      <c r="C25972">
        <v>4.1099999999999998E-2</v>
      </c>
      <c r="D25972">
        <v>0.67593899999999996</v>
      </c>
      <c r="E25972">
        <v>0.42397474000000002</v>
      </c>
      <c r="F25972">
        <v>-4.9939999999999998</v>
      </c>
    </row>
    <row r="25973" spans="1:6" x14ac:dyDescent="0.2">
      <c r="A25973" t="s">
        <v>97728</v>
      </c>
      <c r="B25973" t="s">
        <v>97729</v>
      </c>
      <c r="C25973">
        <v>-1.6999999999999999E-3</v>
      </c>
      <c r="D25973">
        <v>0.98300220000000005</v>
      </c>
      <c r="E25973">
        <v>-2.1562970000000001E-2</v>
      </c>
      <c r="F25973">
        <v>-5.05</v>
      </c>
    </row>
    <row r="25974" spans="1:6" x14ac:dyDescent="0.2">
      <c r="A25974" t="s">
        <v>37099</v>
      </c>
      <c r="B25974" t="s">
        <v>37100</v>
      </c>
      <c r="C25974">
        <v>7.6499999999999999E-2</v>
      </c>
      <c r="D25974">
        <v>0.29238419999999998</v>
      </c>
      <c r="E25974">
        <v>1.0802960699999999</v>
      </c>
      <c r="F25974">
        <v>-4.6989999999999998</v>
      </c>
    </row>
    <row r="25975" spans="1:6" x14ac:dyDescent="0.2">
      <c r="A25975" t="s">
        <v>57721</v>
      </c>
      <c r="B25975" t="s">
        <v>37100</v>
      </c>
      <c r="C25975">
        <v>-0.06</v>
      </c>
      <c r="D25975">
        <v>0.4955832</v>
      </c>
      <c r="E25975">
        <v>-0.69364455999999997</v>
      </c>
      <c r="F25975">
        <v>-4.9020000000000001</v>
      </c>
    </row>
    <row r="25976" spans="1:6" x14ac:dyDescent="0.2">
      <c r="A25976" t="s">
        <v>89078</v>
      </c>
      <c r="B25976" t="s">
        <v>37100</v>
      </c>
      <c r="C25976">
        <v>1.3599999999999999E-2</v>
      </c>
      <c r="D25976">
        <v>0.87218629999999997</v>
      </c>
      <c r="E25976">
        <v>0.16287942999999999</v>
      </c>
      <c r="F25976">
        <v>-5.0419999999999998</v>
      </c>
    </row>
    <row r="25977" spans="1:6" x14ac:dyDescent="0.2">
      <c r="A25977" t="s">
        <v>83186</v>
      </c>
      <c r="B25977" t="s">
        <v>83187</v>
      </c>
      <c r="C25977">
        <v>-1.7999999999999999E-2</v>
      </c>
      <c r="D25977">
        <v>0.79646300000000003</v>
      </c>
      <c r="E25977">
        <v>-0.26125969999999998</v>
      </c>
      <c r="F25977">
        <v>-5.0289999999999999</v>
      </c>
    </row>
    <row r="25978" spans="1:6" x14ac:dyDescent="0.2">
      <c r="A25978" t="s">
        <v>71772</v>
      </c>
      <c r="B25978" t="s">
        <v>71773</v>
      </c>
      <c r="C25978">
        <v>0.03</v>
      </c>
      <c r="D25978">
        <v>0.65385439999999995</v>
      </c>
      <c r="E25978">
        <v>0.45495873999999997</v>
      </c>
      <c r="F25978">
        <v>-4.9859999999999998</v>
      </c>
    </row>
    <row r="25979" spans="1:6" x14ac:dyDescent="0.2">
      <c r="A25979" t="s">
        <v>98495</v>
      </c>
      <c r="B25979" t="s">
        <v>98496</v>
      </c>
      <c r="C25979">
        <v>7.27E-4</v>
      </c>
      <c r="D25979">
        <v>0.99352200000000002</v>
      </c>
      <c r="E25979">
        <v>8.2173000000000003E-3</v>
      </c>
      <c r="F25979">
        <v>-5.05</v>
      </c>
    </row>
    <row r="25980" spans="1:6" x14ac:dyDescent="0.2">
      <c r="A25980" t="s">
        <v>40107</v>
      </c>
      <c r="B25980" t="s">
        <v>40108</v>
      </c>
      <c r="C25980">
        <v>6.4899999999999999E-2</v>
      </c>
      <c r="D25980">
        <v>0.3203838</v>
      </c>
      <c r="E25980">
        <v>1.01799109</v>
      </c>
      <c r="F25980">
        <v>-4.7370000000000001</v>
      </c>
    </row>
    <row r="25981" spans="1:6" x14ac:dyDescent="0.2">
      <c r="A25981" t="s">
        <v>87548</v>
      </c>
      <c r="B25981" t="s">
        <v>87549</v>
      </c>
      <c r="C25981">
        <v>-1.43E-2</v>
      </c>
      <c r="D25981">
        <v>0.85181309999999999</v>
      </c>
      <c r="E25981">
        <v>-0.18914557000000001</v>
      </c>
      <c r="F25981">
        <v>-5.0389999999999997</v>
      </c>
    </row>
    <row r="25982" spans="1:6" x14ac:dyDescent="0.2">
      <c r="A25982" t="s">
        <v>20045</v>
      </c>
      <c r="B25982" t="s">
        <v>20046</v>
      </c>
      <c r="C25982">
        <v>0.58599999999999997</v>
      </c>
      <c r="D25982">
        <v>0.14189979999999999</v>
      </c>
      <c r="E25982">
        <v>1.52672988</v>
      </c>
      <c r="F25982">
        <v>-4.3730000000000002</v>
      </c>
    </row>
    <row r="25983" spans="1:6" x14ac:dyDescent="0.2">
      <c r="A25983" t="s">
        <v>97569</v>
      </c>
      <c r="B25983" t="s">
        <v>97570</v>
      </c>
      <c r="C25983">
        <v>-2.1299999999999999E-3</v>
      </c>
      <c r="D25983">
        <v>0.98128130000000002</v>
      </c>
      <c r="E25983">
        <v>-2.3746409999999999E-2</v>
      </c>
      <c r="F25983">
        <v>-5.05</v>
      </c>
    </row>
    <row r="25984" spans="1:6" x14ac:dyDescent="0.2">
      <c r="A25984" t="s">
        <v>50380</v>
      </c>
      <c r="B25984" t="s">
        <v>50381</v>
      </c>
      <c r="C25984">
        <v>-5.8200000000000002E-2</v>
      </c>
      <c r="D25984">
        <v>0.41958050000000002</v>
      </c>
      <c r="E25984">
        <v>-0.82348266999999997</v>
      </c>
      <c r="F25984">
        <v>-4.843</v>
      </c>
    </row>
    <row r="25985" spans="1:6" x14ac:dyDescent="0.2">
      <c r="A25985" t="s">
        <v>78392</v>
      </c>
      <c r="B25985" t="s">
        <v>50381</v>
      </c>
      <c r="C25985">
        <v>-2.7900000000000001E-2</v>
      </c>
      <c r="D25985">
        <v>0.7338732</v>
      </c>
      <c r="E25985">
        <v>-0.34457788</v>
      </c>
      <c r="F25985">
        <v>-5.0129999999999999</v>
      </c>
    </row>
    <row r="25986" spans="1:6" x14ac:dyDescent="0.2">
      <c r="A25986" t="s">
        <v>29554</v>
      </c>
      <c r="B25986" t="s">
        <v>29555</v>
      </c>
      <c r="C25986">
        <v>8.9200000000000002E-2</v>
      </c>
      <c r="D25986">
        <v>0.22129199999999999</v>
      </c>
      <c r="E25986">
        <v>1.2609580199999999</v>
      </c>
      <c r="F25986">
        <v>-4.5780000000000003</v>
      </c>
    </row>
    <row r="25987" spans="1:6" x14ac:dyDescent="0.2">
      <c r="A25987" t="s">
        <v>64946</v>
      </c>
      <c r="B25987" t="s">
        <v>64947</v>
      </c>
      <c r="C25987">
        <v>-3.9399999999999998E-2</v>
      </c>
      <c r="D25987">
        <v>0.57622859999999998</v>
      </c>
      <c r="E25987">
        <v>-0.56783561999999999</v>
      </c>
      <c r="F25987">
        <v>-4.95</v>
      </c>
    </row>
    <row r="25988" spans="1:6" x14ac:dyDescent="0.2">
      <c r="A25988" t="s">
        <v>89012</v>
      </c>
      <c r="B25988" t="s">
        <v>89013</v>
      </c>
      <c r="C25988">
        <v>1.4999999999999999E-2</v>
      </c>
      <c r="D25988">
        <v>0.87122690000000003</v>
      </c>
      <c r="E25988">
        <v>0.1641135</v>
      </c>
      <c r="F25988">
        <v>-5.0419999999999998</v>
      </c>
    </row>
    <row r="25989" spans="1:6" x14ac:dyDescent="0.2">
      <c r="A25989" t="s">
        <v>70609</v>
      </c>
      <c r="B25989" t="s">
        <v>70610</v>
      </c>
      <c r="C25989">
        <v>3.6200000000000003E-2</v>
      </c>
      <c r="D25989">
        <v>0.64003169999999998</v>
      </c>
      <c r="E25989">
        <v>0.47458268999999997</v>
      </c>
      <c r="F25989">
        <v>-4.9800000000000004</v>
      </c>
    </row>
    <row r="25990" spans="1:6" x14ac:dyDescent="0.2">
      <c r="A25990" t="s">
        <v>55889</v>
      </c>
      <c r="B25990" t="s">
        <v>55890</v>
      </c>
      <c r="C25990">
        <v>-8.5500000000000007E-2</v>
      </c>
      <c r="D25990">
        <v>0.4760046</v>
      </c>
      <c r="E25990">
        <v>-0.72588158999999997</v>
      </c>
      <c r="F25990">
        <v>-4.8879999999999999</v>
      </c>
    </row>
    <row r="25991" spans="1:6" x14ac:dyDescent="0.2">
      <c r="A25991" t="s">
        <v>49621</v>
      </c>
      <c r="B25991" t="s">
        <v>49622</v>
      </c>
      <c r="C25991">
        <v>-7.3599999999999999E-2</v>
      </c>
      <c r="D25991">
        <v>0.41231909999999999</v>
      </c>
      <c r="E25991">
        <v>-0.83662188999999998</v>
      </c>
      <c r="F25991">
        <v>-4.8360000000000003</v>
      </c>
    </row>
    <row r="25992" spans="1:6" x14ac:dyDescent="0.2">
      <c r="A25992" t="s">
        <v>85120</v>
      </c>
      <c r="B25992" t="s">
        <v>85121</v>
      </c>
      <c r="C25992">
        <v>-1.9199999999999998E-2</v>
      </c>
      <c r="D25992">
        <v>0.82142040000000005</v>
      </c>
      <c r="E25992">
        <v>-0.22859104999999999</v>
      </c>
      <c r="F25992">
        <v>-5.0339999999999998</v>
      </c>
    </row>
    <row r="25993" spans="1:6" x14ac:dyDescent="0.2">
      <c r="A25993" t="s">
        <v>52182</v>
      </c>
      <c r="B25993" t="s">
        <v>52183</v>
      </c>
      <c r="C25993">
        <v>5.5800000000000002E-2</v>
      </c>
      <c r="D25993">
        <v>0.43689410000000001</v>
      </c>
      <c r="E25993">
        <v>0.79272109000000002</v>
      </c>
      <c r="F25993">
        <v>-4.8579999999999997</v>
      </c>
    </row>
    <row r="25994" spans="1:6" x14ac:dyDescent="0.2">
      <c r="A25994" t="s">
        <v>78085</v>
      </c>
      <c r="B25994" t="s">
        <v>78086</v>
      </c>
      <c r="C25994">
        <v>-2.7799999999999998E-2</v>
      </c>
      <c r="D25994">
        <v>0.73011610000000005</v>
      </c>
      <c r="E25994">
        <v>-0.34965330999999999</v>
      </c>
      <c r="F25994">
        <v>-5.0119999999999996</v>
      </c>
    </row>
    <row r="25995" spans="1:6" x14ac:dyDescent="0.2">
      <c r="A25995" t="s">
        <v>97174</v>
      </c>
      <c r="B25995" t="s">
        <v>97175</v>
      </c>
      <c r="C25995">
        <v>2.99E-3</v>
      </c>
      <c r="D25995">
        <v>0.97667150000000003</v>
      </c>
      <c r="E25995">
        <v>2.9596020000000001E-2</v>
      </c>
      <c r="F25995">
        <v>-5.05</v>
      </c>
    </row>
    <row r="25996" spans="1:6" x14ac:dyDescent="0.2">
      <c r="A25996" t="s">
        <v>11087</v>
      </c>
      <c r="B25996" t="s">
        <v>11088</v>
      </c>
      <c r="C25996">
        <v>0.191</v>
      </c>
      <c r="D25996">
        <v>7.4638899999999994E-2</v>
      </c>
      <c r="E25996">
        <v>1.8768986700000001</v>
      </c>
      <c r="F25996">
        <v>-4.0640000000000001</v>
      </c>
    </row>
    <row r="25997" spans="1:6" x14ac:dyDescent="0.2">
      <c r="A25997" t="s">
        <v>80880</v>
      </c>
      <c r="B25997" t="s">
        <v>11088</v>
      </c>
      <c r="C25997">
        <v>1.9599999999999999E-2</v>
      </c>
      <c r="D25997">
        <v>0.76594249999999997</v>
      </c>
      <c r="E25997">
        <v>0.30161423999999998</v>
      </c>
      <c r="F25997">
        <v>-5.0220000000000002</v>
      </c>
    </row>
    <row r="25998" spans="1:6" x14ac:dyDescent="0.2">
      <c r="A25998" t="s">
        <v>52949</v>
      </c>
      <c r="B25998" t="s">
        <v>52950</v>
      </c>
      <c r="C25998">
        <v>-6.3200000000000006E-2</v>
      </c>
      <c r="D25998">
        <v>0.44452930000000002</v>
      </c>
      <c r="E25998">
        <v>-0.77939570999999996</v>
      </c>
      <c r="F25998">
        <v>-4.8639999999999999</v>
      </c>
    </row>
    <row r="25999" spans="1:6" x14ac:dyDescent="0.2">
      <c r="A25999" t="s">
        <v>32297</v>
      </c>
      <c r="B25999" t="s">
        <v>32298</v>
      </c>
      <c r="C25999">
        <v>-0.127</v>
      </c>
      <c r="D25999">
        <v>0.2461286</v>
      </c>
      <c r="E25999">
        <v>-1.19346752</v>
      </c>
      <c r="F25999">
        <v>-4.625</v>
      </c>
    </row>
    <row r="26000" spans="1:6" x14ac:dyDescent="0.2">
      <c r="A26000" t="s">
        <v>3263</v>
      </c>
      <c r="B26000" t="s">
        <v>3264</v>
      </c>
      <c r="C26000">
        <v>0.16300000000000001</v>
      </c>
      <c r="D26000">
        <v>2.1423500000000002E-2</v>
      </c>
      <c r="E26000">
        <v>2.4878530200000002</v>
      </c>
      <c r="F26000">
        <v>-3.444</v>
      </c>
    </row>
    <row r="26001" spans="1:6" x14ac:dyDescent="0.2">
      <c r="A26001" t="s">
        <v>6552</v>
      </c>
      <c r="B26001" t="s">
        <v>6553</v>
      </c>
      <c r="C26001">
        <v>-0.14299999999999999</v>
      </c>
      <c r="D26001">
        <v>4.3730900000000003E-2</v>
      </c>
      <c r="E26001">
        <v>-2.1472125100000001</v>
      </c>
      <c r="F26001">
        <v>-3.7989999999999999</v>
      </c>
    </row>
    <row r="26002" spans="1:6" x14ac:dyDescent="0.2">
      <c r="A26002" t="s">
        <v>76855</v>
      </c>
      <c r="B26002" t="s">
        <v>76856</v>
      </c>
      <c r="C26002">
        <v>-2.2800000000000001E-2</v>
      </c>
      <c r="D26002">
        <v>0.71471899999999999</v>
      </c>
      <c r="E26002">
        <v>-0.37055342000000002</v>
      </c>
      <c r="F26002">
        <v>-5.0069999999999997</v>
      </c>
    </row>
    <row r="26003" spans="1:6" x14ac:dyDescent="0.2">
      <c r="A26003" t="s">
        <v>31114</v>
      </c>
      <c r="B26003" t="s">
        <v>31115</v>
      </c>
      <c r="C26003">
        <v>-7.3599999999999999E-2</v>
      </c>
      <c r="D26003">
        <v>0.23537930000000001</v>
      </c>
      <c r="E26003">
        <v>-1.22201019</v>
      </c>
      <c r="F26003">
        <v>-4.6050000000000004</v>
      </c>
    </row>
    <row r="26004" spans="1:6" x14ac:dyDescent="0.2">
      <c r="A26004" t="s">
        <v>46401</v>
      </c>
      <c r="B26004" t="s">
        <v>46402</v>
      </c>
      <c r="C26004">
        <v>6.25E-2</v>
      </c>
      <c r="D26004">
        <v>0.38064310000000001</v>
      </c>
      <c r="E26004">
        <v>0.89574662000000005</v>
      </c>
      <c r="F26004">
        <v>-4.806</v>
      </c>
    </row>
    <row r="26005" spans="1:6" x14ac:dyDescent="0.2">
      <c r="A26005" t="s">
        <v>2052</v>
      </c>
      <c r="B26005" t="s">
        <v>2053</v>
      </c>
      <c r="C26005">
        <v>-0.158</v>
      </c>
      <c r="D26005">
        <v>1.35307E-2</v>
      </c>
      <c r="E26005">
        <v>-2.6984424699999998</v>
      </c>
      <c r="F26005">
        <v>-3.2149999999999999</v>
      </c>
    </row>
    <row r="26006" spans="1:6" x14ac:dyDescent="0.2">
      <c r="A26006" t="s">
        <v>55189</v>
      </c>
      <c r="B26006" t="s">
        <v>2053</v>
      </c>
      <c r="C26006">
        <v>-5.79E-2</v>
      </c>
      <c r="D26006">
        <v>0.46800389999999997</v>
      </c>
      <c r="E26006">
        <v>-0.73927841999999999</v>
      </c>
      <c r="F26006">
        <v>-4.8819999999999997</v>
      </c>
    </row>
    <row r="26007" spans="1:6" x14ac:dyDescent="0.2">
      <c r="A26007" t="s">
        <v>38077</v>
      </c>
      <c r="B26007" t="s">
        <v>38078</v>
      </c>
      <c r="C26007">
        <v>7.7799999999999994E-2</v>
      </c>
      <c r="D26007">
        <v>0.30116799999999999</v>
      </c>
      <c r="E26007">
        <v>1.06030892</v>
      </c>
      <c r="F26007">
        <v>-4.7110000000000003</v>
      </c>
    </row>
    <row r="26008" spans="1:6" x14ac:dyDescent="0.2">
      <c r="A26008" t="s">
        <v>23175</v>
      </c>
      <c r="B26008" t="s">
        <v>23176</v>
      </c>
      <c r="C26008">
        <v>9.98E-2</v>
      </c>
      <c r="D26008">
        <v>0.16699240000000001</v>
      </c>
      <c r="E26008">
        <v>1.4320567</v>
      </c>
      <c r="F26008">
        <v>-4.4489999999999998</v>
      </c>
    </row>
    <row r="26009" spans="1:6" x14ac:dyDescent="0.2">
      <c r="A26009" t="s">
        <v>60222</v>
      </c>
      <c r="B26009" t="s">
        <v>60223</v>
      </c>
      <c r="C26009">
        <v>5.5100000000000003E-2</v>
      </c>
      <c r="D26009">
        <v>0.52368420000000004</v>
      </c>
      <c r="E26009">
        <v>0.64862111</v>
      </c>
      <c r="F26009">
        <v>-4.92</v>
      </c>
    </row>
    <row r="26010" spans="1:6" x14ac:dyDescent="0.2">
      <c r="A26010" t="s">
        <v>85900</v>
      </c>
      <c r="B26010" t="s">
        <v>85901</v>
      </c>
      <c r="C26010">
        <v>1.6299999999999999E-2</v>
      </c>
      <c r="D26010">
        <v>0.83159930000000004</v>
      </c>
      <c r="E26010">
        <v>0.21534199000000001</v>
      </c>
      <c r="F26010">
        <v>-5.0359999999999996</v>
      </c>
    </row>
    <row r="26011" spans="1:6" x14ac:dyDescent="0.2">
      <c r="A26011" t="s">
        <v>98086</v>
      </c>
      <c r="B26011" t="s">
        <v>98087</v>
      </c>
      <c r="C26011">
        <v>1.08E-3</v>
      </c>
      <c r="D26011">
        <v>0.98782040000000004</v>
      </c>
      <c r="E26011">
        <v>1.545006E-2</v>
      </c>
      <c r="F26011">
        <v>-5.05</v>
      </c>
    </row>
    <row r="26012" spans="1:6" x14ac:dyDescent="0.2">
      <c r="A26012" t="s">
        <v>20727</v>
      </c>
      <c r="B26012" t="s">
        <v>20728</v>
      </c>
      <c r="C26012">
        <v>-0.115</v>
      </c>
      <c r="D26012">
        <v>0.1473989</v>
      </c>
      <c r="E26012">
        <v>-1.50487438</v>
      </c>
      <c r="F26012">
        <v>-4.391</v>
      </c>
    </row>
    <row r="26013" spans="1:6" x14ac:dyDescent="0.2">
      <c r="A26013" t="s">
        <v>58429</v>
      </c>
      <c r="B26013" t="s">
        <v>58430</v>
      </c>
      <c r="C26013">
        <v>5.0999999999999997E-2</v>
      </c>
      <c r="D26013">
        <v>0.50301709999999999</v>
      </c>
      <c r="E26013">
        <v>0.68159672999999998</v>
      </c>
      <c r="F26013">
        <v>-4.907</v>
      </c>
    </row>
    <row r="26014" spans="1:6" x14ac:dyDescent="0.2">
      <c r="A26014" t="s">
        <v>7564</v>
      </c>
      <c r="B26014" t="s">
        <v>7565</v>
      </c>
      <c r="C26014">
        <v>-0.126</v>
      </c>
      <c r="D26014">
        <v>5.00899E-2</v>
      </c>
      <c r="E26014">
        <v>-2.0800034799999998</v>
      </c>
      <c r="F26014">
        <v>-3.867</v>
      </c>
    </row>
    <row r="26015" spans="1:6" x14ac:dyDescent="0.2">
      <c r="A26015" t="s">
        <v>29202</v>
      </c>
      <c r="B26015" t="s">
        <v>29203</v>
      </c>
      <c r="C26015">
        <v>-0.114</v>
      </c>
      <c r="D26015">
        <v>0.21769379999999999</v>
      </c>
      <c r="E26015">
        <v>-1.27121003</v>
      </c>
      <c r="F26015">
        <v>-4.57</v>
      </c>
    </row>
    <row r="26016" spans="1:6" x14ac:dyDescent="0.2">
      <c r="A26016" t="s">
        <v>85713</v>
      </c>
      <c r="B26016" t="s">
        <v>85714</v>
      </c>
      <c r="C26016">
        <v>-1.5299999999999999E-2</v>
      </c>
      <c r="D26016">
        <v>0.82882400000000001</v>
      </c>
      <c r="E26016">
        <v>-0.21895033</v>
      </c>
      <c r="F26016">
        <v>-5.0350000000000001</v>
      </c>
    </row>
    <row r="26017" spans="1:6" x14ac:dyDescent="0.2">
      <c r="A26017" t="s">
        <v>82325</v>
      </c>
      <c r="B26017" t="s">
        <v>82326</v>
      </c>
      <c r="C26017">
        <v>1.9800000000000002E-2</v>
      </c>
      <c r="D26017">
        <v>0.78526859999999998</v>
      </c>
      <c r="E26017">
        <v>0.27600587999999998</v>
      </c>
      <c r="F26017">
        <v>-5.0259999999999998</v>
      </c>
    </row>
    <row r="26018" spans="1:6" x14ac:dyDescent="0.2">
      <c r="A26018" t="s">
        <v>9433</v>
      </c>
      <c r="B26018" t="s">
        <v>9434</v>
      </c>
      <c r="C26018">
        <v>0.186</v>
      </c>
      <c r="D26018">
        <v>6.2941300000000006E-2</v>
      </c>
      <c r="E26018">
        <v>1.96481466</v>
      </c>
      <c r="F26018">
        <v>-3.98</v>
      </c>
    </row>
    <row r="26019" spans="1:6" x14ac:dyDescent="0.2">
      <c r="A26019" t="s">
        <v>97171</v>
      </c>
      <c r="B26019" t="s">
        <v>97172</v>
      </c>
      <c r="C26019">
        <v>2.7299999999999998E-3</v>
      </c>
      <c r="D26019">
        <v>0.97660999999999998</v>
      </c>
      <c r="E26019">
        <v>2.9674099999999998E-2</v>
      </c>
      <c r="F26019">
        <v>-5.05</v>
      </c>
    </row>
    <row r="26020" spans="1:6" x14ac:dyDescent="0.2">
      <c r="A26020" t="s">
        <v>39607</v>
      </c>
      <c r="B26020" t="s">
        <v>39608</v>
      </c>
      <c r="C26020">
        <v>-0.10100000000000001</v>
      </c>
      <c r="D26020">
        <v>0.31556220000000001</v>
      </c>
      <c r="E26020">
        <v>-1.028437</v>
      </c>
      <c r="F26020">
        <v>-4.7300000000000004</v>
      </c>
    </row>
    <row r="26021" spans="1:6" x14ac:dyDescent="0.2">
      <c r="A26021" t="s">
        <v>43798</v>
      </c>
      <c r="B26021" t="s">
        <v>39608</v>
      </c>
      <c r="C26021">
        <v>-0.10199999999999999</v>
      </c>
      <c r="D26021">
        <v>0.35626390000000002</v>
      </c>
      <c r="E26021">
        <v>-0.94349596999999996</v>
      </c>
      <c r="F26021">
        <v>-4.78</v>
      </c>
    </row>
    <row r="26022" spans="1:6" x14ac:dyDescent="0.2">
      <c r="A26022" t="s">
        <v>51381</v>
      </c>
      <c r="B26022" t="s">
        <v>51382</v>
      </c>
      <c r="C26022">
        <v>-4.87E-2</v>
      </c>
      <c r="D26022">
        <v>0.42918309999999998</v>
      </c>
      <c r="E26022">
        <v>-0.80632557000000005</v>
      </c>
      <c r="F26022">
        <v>-4.851</v>
      </c>
    </row>
    <row r="26023" spans="1:6" x14ac:dyDescent="0.2">
      <c r="A26023" t="s">
        <v>50200</v>
      </c>
      <c r="B26023" t="s">
        <v>50201</v>
      </c>
      <c r="C26023">
        <v>-5.0700000000000002E-2</v>
      </c>
      <c r="D26023">
        <v>0.41777239999999999</v>
      </c>
      <c r="E26023">
        <v>-0.82674086999999996</v>
      </c>
      <c r="F26023">
        <v>-4.8410000000000002</v>
      </c>
    </row>
    <row r="26024" spans="1:6" x14ac:dyDescent="0.2">
      <c r="A26024" t="s">
        <v>250</v>
      </c>
      <c r="B26024" t="s">
        <v>251</v>
      </c>
      <c r="C26024">
        <v>-0.33</v>
      </c>
      <c r="D26024">
        <v>1.688E-3</v>
      </c>
      <c r="E26024">
        <v>-3.6041349</v>
      </c>
      <c r="F26024">
        <v>-2.2050000000000001</v>
      </c>
    </row>
    <row r="26025" spans="1:6" x14ac:dyDescent="0.2">
      <c r="A26025" t="s">
        <v>97736</v>
      </c>
      <c r="B26025" t="s">
        <v>251</v>
      </c>
      <c r="C26025">
        <v>1.32E-3</v>
      </c>
      <c r="D26025">
        <v>0.9830894</v>
      </c>
      <c r="E26025">
        <v>2.145238E-2</v>
      </c>
      <c r="F26025">
        <v>-5.05</v>
      </c>
    </row>
    <row r="26026" spans="1:6" x14ac:dyDescent="0.2">
      <c r="A26026" t="s">
        <v>22101</v>
      </c>
      <c r="B26026" t="s">
        <v>22102</v>
      </c>
      <c r="C26026">
        <v>0.10100000000000001</v>
      </c>
      <c r="D26026">
        <v>0.1586823</v>
      </c>
      <c r="E26026">
        <v>1.4620436999999999</v>
      </c>
      <c r="F26026">
        <v>-4.4260000000000002</v>
      </c>
    </row>
    <row r="26027" spans="1:6" x14ac:dyDescent="0.2">
      <c r="A26027" t="s">
        <v>61739</v>
      </c>
      <c r="B26027" t="s">
        <v>61740</v>
      </c>
      <c r="C26027">
        <v>-4.8099999999999997E-2</v>
      </c>
      <c r="D26027">
        <v>0.5406204</v>
      </c>
      <c r="E26027">
        <v>-0.62212979000000002</v>
      </c>
      <c r="F26027">
        <v>-4.931</v>
      </c>
    </row>
    <row r="26028" spans="1:6" x14ac:dyDescent="0.2">
      <c r="A26028" t="s">
        <v>65875</v>
      </c>
      <c r="B26028" t="s">
        <v>65876</v>
      </c>
      <c r="C26028">
        <v>-3.5400000000000001E-2</v>
      </c>
      <c r="D26028">
        <v>0.58662720000000002</v>
      </c>
      <c r="E26028">
        <v>-0.55230760000000001</v>
      </c>
      <c r="F26028">
        <v>-4.9560000000000004</v>
      </c>
    </row>
    <row r="26029" spans="1:6" x14ac:dyDescent="0.2">
      <c r="A26029" t="s">
        <v>79672</v>
      </c>
      <c r="B26029" t="s">
        <v>79673</v>
      </c>
      <c r="C26029">
        <v>-2.81E-2</v>
      </c>
      <c r="D26029">
        <v>0.75044560000000005</v>
      </c>
      <c r="E26029">
        <v>-0.32229803000000001</v>
      </c>
      <c r="F26029">
        <v>-5.0179999999999998</v>
      </c>
    </row>
    <row r="26030" spans="1:6" x14ac:dyDescent="0.2">
      <c r="A26030" t="s">
        <v>41704</v>
      </c>
      <c r="B26030" t="s">
        <v>41705</v>
      </c>
      <c r="C26030">
        <v>-8.0699999999999994E-2</v>
      </c>
      <c r="D26030">
        <v>0.33543119999999998</v>
      </c>
      <c r="E26030">
        <v>-0.98608200999999995</v>
      </c>
      <c r="F26030">
        <v>-4.7549999999999999</v>
      </c>
    </row>
    <row r="26031" spans="1:6" x14ac:dyDescent="0.2">
      <c r="A26031" t="s">
        <v>96667</v>
      </c>
      <c r="B26031" t="s">
        <v>41705</v>
      </c>
      <c r="C26031">
        <v>2.8E-3</v>
      </c>
      <c r="D26031">
        <v>0.97002129999999998</v>
      </c>
      <c r="E26031">
        <v>3.8036720000000003E-2</v>
      </c>
      <c r="F26031">
        <v>-5.05</v>
      </c>
    </row>
    <row r="26032" spans="1:6" x14ac:dyDescent="0.2">
      <c r="A26032" t="s">
        <v>63638</v>
      </c>
      <c r="B26032" t="s">
        <v>63639</v>
      </c>
      <c r="C26032">
        <v>5.4600000000000003E-2</v>
      </c>
      <c r="D26032">
        <v>0.56151989999999996</v>
      </c>
      <c r="E26032">
        <v>0.59004482000000003</v>
      </c>
      <c r="F26032">
        <v>-4.9429999999999996</v>
      </c>
    </row>
    <row r="26033" spans="1:6" x14ac:dyDescent="0.2">
      <c r="A26033" t="s">
        <v>76602</v>
      </c>
      <c r="B26033" t="s">
        <v>76603</v>
      </c>
      <c r="C26033">
        <v>-2.58E-2</v>
      </c>
      <c r="D26033">
        <v>0.71189440000000004</v>
      </c>
      <c r="E26033">
        <v>-0.37440553999999998</v>
      </c>
      <c r="F26033">
        <v>-5.0069999999999997</v>
      </c>
    </row>
    <row r="26034" spans="1:6" x14ac:dyDescent="0.2">
      <c r="A26034" t="s">
        <v>8065</v>
      </c>
      <c r="B26034" t="s">
        <v>8066</v>
      </c>
      <c r="C26034">
        <v>0.14199999999999999</v>
      </c>
      <c r="D26034">
        <v>5.3405899999999999E-2</v>
      </c>
      <c r="E26034">
        <v>2.0479535000000002</v>
      </c>
      <c r="F26034">
        <v>-3.8980000000000001</v>
      </c>
    </row>
    <row r="26035" spans="1:6" x14ac:dyDescent="0.2">
      <c r="A26035" t="s">
        <v>38605</v>
      </c>
      <c r="B26035" t="s">
        <v>38606</v>
      </c>
      <c r="C26035">
        <v>-9.1200000000000003E-2</v>
      </c>
      <c r="D26035">
        <v>0.30621300000000001</v>
      </c>
      <c r="E26035">
        <v>-1.0490174000000001</v>
      </c>
      <c r="F26035">
        <v>-4.718</v>
      </c>
    </row>
    <row r="26036" spans="1:6" x14ac:dyDescent="0.2">
      <c r="A26036" t="s">
        <v>66515</v>
      </c>
      <c r="B26036" t="s">
        <v>38606</v>
      </c>
      <c r="C26036">
        <v>-4.24E-2</v>
      </c>
      <c r="D26036">
        <v>0.59327399999999997</v>
      </c>
      <c r="E26036">
        <v>-0.54245383000000003</v>
      </c>
      <c r="F26036">
        <v>-4.9589999999999996</v>
      </c>
    </row>
    <row r="26037" spans="1:6" x14ac:dyDescent="0.2">
      <c r="A26037" t="s">
        <v>9642</v>
      </c>
      <c r="B26037" t="s">
        <v>9643</v>
      </c>
      <c r="C26037">
        <v>0.159</v>
      </c>
      <c r="D26037">
        <v>6.4509399999999995E-2</v>
      </c>
      <c r="E26037">
        <v>1.95223057</v>
      </c>
      <c r="F26037">
        <v>-3.992</v>
      </c>
    </row>
    <row r="26038" spans="1:6" x14ac:dyDescent="0.2">
      <c r="A26038" t="s">
        <v>38219</v>
      </c>
      <c r="B26038" t="s">
        <v>9643</v>
      </c>
      <c r="C26038">
        <v>8.1699999999999995E-2</v>
      </c>
      <c r="D26038">
        <v>0.30250070000000001</v>
      </c>
      <c r="E26038">
        <v>1.0573130799999999</v>
      </c>
      <c r="F26038">
        <v>-4.7130000000000001</v>
      </c>
    </row>
    <row r="26039" spans="1:6" x14ac:dyDescent="0.2">
      <c r="A26039" t="s">
        <v>78050</v>
      </c>
      <c r="B26039" t="s">
        <v>9643</v>
      </c>
      <c r="C26039">
        <v>2.47E-2</v>
      </c>
      <c r="D26039">
        <v>0.72964890000000004</v>
      </c>
      <c r="E26039">
        <v>0.35028512000000001</v>
      </c>
      <c r="F26039">
        <v>-5.0119999999999996</v>
      </c>
    </row>
    <row r="26040" spans="1:6" x14ac:dyDescent="0.2">
      <c r="A26040" t="s">
        <v>69809</v>
      </c>
      <c r="B26040" t="s">
        <v>69810</v>
      </c>
      <c r="C26040">
        <v>4.5499999999999999E-2</v>
      </c>
      <c r="D26040">
        <v>0.63155090000000003</v>
      </c>
      <c r="E26040">
        <v>0.48671678000000002</v>
      </c>
      <c r="F26040">
        <v>-4.9770000000000003</v>
      </c>
    </row>
    <row r="26041" spans="1:6" x14ac:dyDescent="0.2">
      <c r="A26041" t="s">
        <v>74840</v>
      </c>
      <c r="B26041" t="s">
        <v>74841</v>
      </c>
      <c r="C26041">
        <v>-4.2700000000000002E-2</v>
      </c>
      <c r="D26041">
        <v>0.69057369999999996</v>
      </c>
      <c r="E26041">
        <v>-0.40367517000000003</v>
      </c>
      <c r="F26041">
        <v>-5</v>
      </c>
    </row>
    <row r="26042" spans="1:6" x14ac:dyDescent="0.2">
      <c r="A26042" t="s">
        <v>33847</v>
      </c>
      <c r="B26042" t="s">
        <v>33848</v>
      </c>
      <c r="C26042">
        <v>-0.114</v>
      </c>
      <c r="D26042">
        <v>0.2608164</v>
      </c>
      <c r="E26042">
        <v>-1.15594394</v>
      </c>
      <c r="F26042">
        <v>-4.6500000000000004</v>
      </c>
    </row>
    <row r="26043" spans="1:6" x14ac:dyDescent="0.2">
      <c r="A26043" t="s">
        <v>41240</v>
      </c>
      <c r="B26043" t="s">
        <v>33848</v>
      </c>
      <c r="C26043">
        <v>9.0399999999999994E-2</v>
      </c>
      <c r="D26043">
        <v>0.33088479999999998</v>
      </c>
      <c r="E26043">
        <v>0.99561599999999995</v>
      </c>
      <c r="F26043">
        <v>-4.75</v>
      </c>
    </row>
    <row r="26044" spans="1:6" x14ac:dyDescent="0.2">
      <c r="A26044" t="s">
        <v>34250</v>
      </c>
      <c r="B26044" t="s">
        <v>34251</v>
      </c>
      <c r="C26044">
        <v>-0.157</v>
      </c>
      <c r="D26044">
        <v>0.26459579999999999</v>
      </c>
      <c r="E26044">
        <v>-1.1465440899999999</v>
      </c>
      <c r="F26044">
        <v>-4.6559999999999997</v>
      </c>
    </row>
    <row r="26045" spans="1:6" x14ac:dyDescent="0.2">
      <c r="A26045" t="s">
        <v>49975</v>
      </c>
      <c r="B26045" t="s">
        <v>49976</v>
      </c>
      <c r="C26045">
        <v>5.04E-2</v>
      </c>
      <c r="D26045">
        <v>0.41585430000000001</v>
      </c>
      <c r="E26045">
        <v>0.83020689999999997</v>
      </c>
      <c r="F26045">
        <v>-4.8390000000000004</v>
      </c>
    </row>
    <row r="26046" spans="1:6" x14ac:dyDescent="0.2">
      <c r="A26046" t="s">
        <v>91046</v>
      </c>
      <c r="B26046" t="s">
        <v>49976</v>
      </c>
      <c r="C26046">
        <v>9.4299999999999991E-3</v>
      </c>
      <c r="D26046">
        <v>0.89708149999999998</v>
      </c>
      <c r="E26046">
        <v>0.13094019000000001</v>
      </c>
      <c r="F26046">
        <v>-5.0449999999999999</v>
      </c>
    </row>
    <row r="26047" spans="1:6" x14ac:dyDescent="0.2">
      <c r="A26047" t="s">
        <v>90662</v>
      </c>
      <c r="B26047" t="s">
        <v>90663</v>
      </c>
      <c r="C26047">
        <v>1.32E-2</v>
      </c>
      <c r="D26047">
        <v>0.89240019999999998</v>
      </c>
      <c r="E26047">
        <v>0.13693431</v>
      </c>
      <c r="F26047">
        <v>-5.0439999999999996</v>
      </c>
    </row>
    <row r="26048" spans="1:6" x14ac:dyDescent="0.2">
      <c r="A26048" t="s">
        <v>75161</v>
      </c>
      <c r="B26048" t="s">
        <v>75162</v>
      </c>
      <c r="C26048">
        <v>-2.92E-2</v>
      </c>
      <c r="D26048">
        <v>0.6942159</v>
      </c>
      <c r="E26048">
        <v>-0.39865021</v>
      </c>
      <c r="F26048">
        <v>-5.0010000000000003</v>
      </c>
    </row>
    <row r="26049" spans="1:6" x14ac:dyDescent="0.2">
      <c r="A26049" t="s">
        <v>94880</v>
      </c>
      <c r="B26049" t="s">
        <v>94881</v>
      </c>
      <c r="C26049">
        <v>-6.0600000000000003E-3</v>
      </c>
      <c r="D26049">
        <v>0.94572480000000003</v>
      </c>
      <c r="E26049">
        <v>-6.890367E-2</v>
      </c>
      <c r="F26049">
        <v>-5.0490000000000004</v>
      </c>
    </row>
    <row r="26050" spans="1:6" x14ac:dyDescent="0.2">
      <c r="A26050" t="s">
        <v>78963</v>
      </c>
      <c r="B26050" t="s">
        <v>78964</v>
      </c>
      <c r="C26050">
        <v>-2.46E-2</v>
      </c>
      <c r="D26050">
        <v>0.74146429999999997</v>
      </c>
      <c r="E26050">
        <v>-0.33435100000000001</v>
      </c>
      <c r="F26050">
        <v>-5.0149999999999997</v>
      </c>
    </row>
    <row r="26051" spans="1:6" x14ac:dyDescent="0.2">
      <c r="A26051" t="s">
        <v>90164</v>
      </c>
      <c r="B26051" t="s">
        <v>78964</v>
      </c>
      <c r="C26051">
        <v>-1.61E-2</v>
      </c>
      <c r="D26051">
        <v>0.88609110000000002</v>
      </c>
      <c r="E26051">
        <v>-0.14502100000000001</v>
      </c>
      <c r="F26051">
        <v>-5.0439999999999996</v>
      </c>
    </row>
    <row r="26052" spans="1:6" x14ac:dyDescent="0.2">
      <c r="A26052" t="s">
        <v>37849</v>
      </c>
      <c r="B26052" t="s">
        <v>37850</v>
      </c>
      <c r="C26052">
        <v>-8.4000000000000005E-2</v>
      </c>
      <c r="D26052">
        <v>0.29895539999999998</v>
      </c>
      <c r="E26052">
        <v>-1.0653037400000001</v>
      </c>
      <c r="F26052">
        <v>-4.7080000000000002</v>
      </c>
    </row>
    <row r="26053" spans="1:6" x14ac:dyDescent="0.2">
      <c r="A26053" t="s">
        <v>82930</v>
      </c>
      <c r="B26053" t="s">
        <v>82931</v>
      </c>
      <c r="C26053">
        <v>2.1100000000000001E-2</v>
      </c>
      <c r="D26053">
        <v>0.79337440000000004</v>
      </c>
      <c r="E26053">
        <v>0.26532221</v>
      </c>
      <c r="F26053">
        <v>-5.0279999999999996</v>
      </c>
    </row>
    <row r="26054" spans="1:6" x14ac:dyDescent="0.2">
      <c r="A26054" t="s">
        <v>27778</v>
      </c>
      <c r="B26054" t="s">
        <v>27779</v>
      </c>
      <c r="C26054">
        <v>-0.14099999999999999</v>
      </c>
      <c r="D26054">
        <v>0.20585690000000001</v>
      </c>
      <c r="E26054">
        <v>-1.3058880100000001</v>
      </c>
      <c r="F26054">
        <v>-4.5449999999999999</v>
      </c>
    </row>
    <row r="26055" spans="1:6" x14ac:dyDescent="0.2">
      <c r="A26055" t="s">
        <v>29361</v>
      </c>
      <c r="B26055" t="s">
        <v>29362</v>
      </c>
      <c r="C26055">
        <v>9.7299999999999998E-2</v>
      </c>
      <c r="D26055">
        <v>0.21889130000000001</v>
      </c>
      <c r="E26055">
        <v>1.26778353</v>
      </c>
      <c r="F26055">
        <v>-4.5730000000000004</v>
      </c>
    </row>
    <row r="26056" spans="1:6" x14ac:dyDescent="0.2">
      <c r="A26056" t="s">
        <v>74591</v>
      </c>
      <c r="B26056" t="s">
        <v>74592</v>
      </c>
      <c r="C26056">
        <v>2.69E-2</v>
      </c>
      <c r="D26056">
        <v>0.68764570000000003</v>
      </c>
      <c r="E26056">
        <v>0.40772255000000002</v>
      </c>
      <c r="F26056">
        <v>-4.9989999999999997</v>
      </c>
    </row>
    <row r="26057" spans="1:6" x14ac:dyDescent="0.2">
      <c r="A26057" t="s">
        <v>46520</v>
      </c>
      <c r="B26057" t="s">
        <v>46521</v>
      </c>
      <c r="C26057">
        <v>-5.6899999999999999E-2</v>
      </c>
      <c r="D26057">
        <v>0.3817024</v>
      </c>
      <c r="E26057">
        <v>-0.89371858000000004</v>
      </c>
      <c r="F26057">
        <v>-4.8070000000000004</v>
      </c>
    </row>
    <row r="26058" spans="1:6" x14ac:dyDescent="0.2">
      <c r="A26058" t="s">
        <v>67930</v>
      </c>
      <c r="B26058" t="s">
        <v>46521</v>
      </c>
      <c r="C26058">
        <v>3.32E-2</v>
      </c>
      <c r="D26058">
        <v>0.60954609999999998</v>
      </c>
      <c r="E26058">
        <v>0.51855625999999999</v>
      </c>
      <c r="F26058">
        <v>-4.9669999999999996</v>
      </c>
    </row>
    <row r="26059" spans="1:6" x14ac:dyDescent="0.2">
      <c r="A26059" t="s">
        <v>57146</v>
      </c>
      <c r="B26059" t="s">
        <v>57147</v>
      </c>
      <c r="C26059">
        <v>5.1499999999999997E-2</v>
      </c>
      <c r="D26059">
        <v>0.48924709999999999</v>
      </c>
      <c r="E26059">
        <v>0.70399504999999996</v>
      </c>
      <c r="F26059">
        <v>-4.8979999999999997</v>
      </c>
    </row>
    <row r="26060" spans="1:6" x14ac:dyDescent="0.2">
      <c r="A26060" t="s">
        <v>1560</v>
      </c>
      <c r="B26060" t="s">
        <v>1561</v>
      </c>
      <c r="C26060">
        <v>-0.219</v>
      </c>
      <c r="D26060">
        <v>1.056E-2</v>
      </c>
      <c r="E26060">
        <v>-2.8098698299999998</v>
      </c>
      <c r="F26060">
        <v>-3.0920000000000001</v>
      </c>
    </row>
    <row r="26061" spans="1:6" x14ac:dyDescent="0.2">
      <c r="A26061" t="s">
        <v>73417</v>
      </c>
      <c r="B26061" t="s">
        <v>1561</v>
      </c>
      <c r="C26061">
        <v>3.3700000000000001E-2</v>
      </c>
      <c r="D26061">
        <v>0.67337550000000002</v>
      </c>
      <c r="E26061">
        <v>0.42754900000000001</v>
      </c>
      <c r="F26061">
        <v>-4.9930000000000003</v>
      </c>
    </row>
    <row r="26062" spans="1:6" x14ac:dyDescent="0.2">
      <c r="A26062" t="s">
        <v>79633</v>
      </c>
      <c r="B26062" t="s">
        <v>1561</v>
      </c>
      <c r="C26062">
        <v>-3.1699999999999999E-2</v>
      </c>
      <c r="D26062">
        <v>0.7498456</v>
      </c>
      <c r="E26062">
        <v>-0.32310169</v>
      </c>
      <c r="F26062">
        <v>-5.0179999999999998</v>
      </c>
    </row>
    <row r="26063" spans="1:6" x14ac:dyDescent="0.2">
      <c r="A26063" t="s">
        <v>1274</v>
      </c>
      <c r="B26063" t="s">
        <v>1275</v>
      </c>
      <c r="C26063">
        <v>0.22700000000000001</v>
      </c>
      <c r="D26063">
        <v>8.5883999999999995E-3</v>
      </c>
      <c r="E26063">
        <v>2.9017802100000001</v>
      </c>
      <c r="F26063">
        <v>-2.99</v>
      </c>
    </row>
    <row r="26064" spans="1:6" x14ac:dyDescent="0.2">
      <c r="A26064" t="s">
        <v>97267</v>
      </c>
      <c r="B26064" t="s">
        <v>1275</v>
      </c>
      <c r="C26064">
        <v>1.7099999999999999E-3</v>
      </c>
      <c r="D26064">
        <v>0.9774775</v>
      </c>
      <c r="E26064">
        <v>2.857318E-2</v>
      </c>
      <c r="F26064">
        <v>-5.05</v>
      </c>
    </row>
    <row r="26065" spans="1:6" x14ac:dyDescent="0.2">
      <c r="A26065" t="s">
        <v>58426</v>
      </c>
      <c r="B26065" t="s">
        <v>58427</v>
      </c>
      <c r="C26065">
        <v>5.0099999999999999E-2</v>
      </c>
      <c r="D26065">
        <v>0.50299510000000003</v>
      </c>
      <c r="E26065">
        <v>0.68163236000000005</v>
      </c>
      <c r="F26065">
        <v>-4.907</v>
      </c>
    </row>
    <row r="26066" spans="1:6" x14ac:dyDescent="0.2">
      <c r="A26066" t="s">
        <v>94062</v>
      </c>
      <c r="B26066" t="s">
        <v>94063</v>
      </c>
      <c r="C26066">
        <v>-7.3000000000000001E-3</v>
      </c>
      <c r="D26066">
        <v>0.93522570000000005</v>
      </c>
      <c r="E26066">
        <v>-8.2261409999999993E-2</v>
      </c>
      <c r="F26066">
        <v>-5.048</v>
      </c>
    </row>
    <row r="26067" spans="1:6" x14ac:dyDescent="0.2">
      <c r="A26067" t="s">
        <v>67092</v>
      </c>
      <c r="B26067" t="s">
        <v>67093</v>
      </c>
      <c r="C26067">
        <v>-3.8100000000000002E-2</v>
      </c>
      <c r="D26067">
        <v>0.60002449999999996</v>
      </c>
      <c r="E26067">
        <v>-0.53250176999999999</v>
      </c>
      <c r="F26067">
        <v>-4.9619999999999997</v>
      </c>
    </row>
    <row r="26068" spans="1:6" x14ac:dyDescent="0.2">
      <c r="A26068" t="s">
        <v>42546</v>
      </c>
      <c r="B26068" t="s">
        <v>42547</v>
      </c>
      <c r="C26068">
        <v>8.6999999999999994E-2</v>
      </c>
      <c r="D26068">
        <v>0.34403289999999997</v>
      </c>
      <c r="E26068">
        <v>0.96828495999999997</v>
      </c>
      <c r="F26068">
        <v>-4.766</v>
      </c>
    </row>
    <row r="26069" spans="1:6" x14ac:dyDescent="0.2">
      <c r="A26069" t="s">
        <v>40066</v>
      </c>
      <c r="B26069" t="s">
        <v>40067</v>
      </c>
      <c r="C26069">
        <v>0.10199999999999999</v>
      </c>
      <c r="D26069">
        <v>0.3199419</v>
      </c>
      <c r="E26069">
        <v>1.01894379</v>
      </c>
      <c r="F26069">
        <v>-4.7359999999999998</v>
      </c>
    </row>
    <row r="26070" spans="1:6" x14ac:dyDescent="0.2">
      <c r="A26070" t="s">
        <v>33518</v>
      </c>
      <c r="B26070" t="s">
        <v>33519</v>
      </c>
      <c r="C26070">
        <v>-0.28299999999999997</v>
      </c>
      <c r="D26070">
        <v>0.25767659999999998</v>
      </c>
      <c r="E26070">
        <v>-1.16383024</v>
      </c>
      <c r="F26070">
        <v>-4.6449999999999996</v>
      </c>
    </row>
    <row r="26071" spans="1:6" x14ac:dyDescent="0.2">
      <c r="A26071" t="s">
        <v>31545</v>
      </c>
      <c r="B26071" t="s">
        <v>31546</v>
      </c>
      <c r="C26071">
        <v>-0.29499999999999998</v>
      </c>
      <c r="D26071">
        <v>0.23929880000000001</v>
      </c>
      <c r="E26071">
        <v>-1.21149068</v>
      </c>
      <c r="F26071">
        <v>-4.6120000000000001</v>
      </c>
    </row>
    <row r="26072" spans="1:6" x14ac:dyDescent="0.2">
      <c r="A26072" t="s">
        <v>43540</v>
      </c>
      <c r="B26072" t="s">
        <v>43541</v>
      </c>
      <c r="C26072">
        <v>-7.9100000000000004E-2</v>
      </c>
      <c r="D26072">
        <v>0.35353329999999999</v>
      </c>
      <c r="E26072">
        <v>-0.94897936999999999</v>
      </c>
      <c r="F26072">
        <v>-4.7770000000000001</v>
      </c>
    </row>
    <row r="26073" spans="1:6" x14ac:dyDescent="0.2">
      <c r="A26073" t="s">
        <v>77399</v>
      </c>
      <c r="B26073" t="s">
        <v>77400</v>
      </c>
      <c r="C26073">
        <v>2.6499999999999999E-2</v>
      </c>
      <c r="D26073">
        <v>0.72149739999999996</v>
      </c>
      <c r="E26073">
        <v>0.36133219999999999</v>
      </c>
      <c r="F26073">
        <v>-5.01</v>
      </c>
    </row>
    <row r="26074" spans="1:6" x14ac:dyDescent="0.2">
      <c r="A26074" t="s">
        <v>96166</v>
      </c>
      <c r="B26074" t="s">
        <v>96167</v>
      </c>
      <c r="C26074">
        <v>3.9300000000000003E-3</v>
      </c>
      <c r="D26074">
        <v>0.9624973</v>
      </c>
      <c r="E26074">
        <v>4.7589930000000003E-2</v>
      </c>
      <c r="F26074">
        <v>-5.05</v>
      </c>
    </row>
    <row r="26075" spans="1:6" x14ac:dyDescent="0.2">
      <c r="A26075" t="s">
        <v>97566</v>
      </c>
      <c r="B26075" t="s">
        <v>97567</v>
      </c>
      <c r="C26075">
        <v>-1.5100000000000001E-3</v>
      </c>
      <c r="D26075">
        <v>0.98128059999999995</v>
      </c>
      <c r="E26075">
        <v>-2.374737E-2</v>
      </c>
      <c r="F26075">
        <v>-5.05</v>
      </c>
    </row>
    <row r="26076" spans="1:6" x14ac:dyDescent="0.2">
      <c r="A26076" t="s">
        <v>94078</v>
      </c>
      <c r="B26076" t="s">
        <v>94079</v>
      </c>
      <c r="C26076">
        <v>-1.11E-2</v>
      </c>
      <c r="D26076">
        <v>0.93544210000000005</v>
      </c>
      <c r="E26076">
        <v>-8.1986000000000003E-2</v>
      </c>
      <c r="F26076">
        <v>-5.048</v>
      </c>
    </row>
    <row r="26077" spans="1:6" x14ac:dyDescent="0.2">
      <c r="A26077" t="s">
        <v>8287</v>
      </c>
      <c r="B26077" t="s">
        <v>8288</v>
      </c>
      <c r="C26077">
        <v>0.161</v>
      </c>
      <c r="D26077">
        <v>5.4849000000000002E-2</v>
      </c>
      <c r="E26077">
        <v>2.0345594500000002</v>
      </c>
      <c r="F26077">
        <v>-3.9119999999999999</v>
      </c>
    </row>
    <row r="26078" spans="1:6" x14ac:dyDescent="0.2">
      <c r="A26078" t="s">
        <v>62169</v>
      </c>
      <c r="B26078" t="s">
        <v>8288</v>
      </c>
      <c r="C26078">
        <v>4.7699999999999999E-2</v>
      </c>
      <c r="D26078">
        <v>0.54576599999999997</v>
      </c>
      <c r="E26078">
        <v>0.61417023000000004</v>
      </c>
      <c r="F26078">
        <v>-4.9340000000000002</v>
      </c>
    </row>
    <row r="26079" spans="1:6" x14ac:dyDescent="0.2">
      <c r="A26079" t="s">
        <v>61679</v>
      </c>
      <c r="B26079" t="s">
        <v>61680</v>
      </c>
      <c r="C26079">
        <v>6.1499999999999999E-2</v>
      </c>
      <c r="D26079">
        <v>0.53978389999999998</v>
      </c>
      <c r="E26079">
        <v>0.62342759999999997</v>
      </c>
      <c r="F26079">
        <v>-4.93</v>
      </c>
    </row>
    <row r="26080" spans="1:6" x14ac:dyDescent="0.2">
      <c r="A26080" t="s">
        <v>85557</v>
      </c>
      <c r="B26080" t="s">
        <v>85558</v>
      </c>
      <c r="C26080">
        <v>1.6E-2</v>
      </c>
      <c r="D26080">
        <v>0.8268297</v>
      </c>
      <c r="E26080">
        <v>0.22154515</v>
      </c>
      <c r="F26080">
        <v>-5.0350000000000001</v>
      </c>
    </row>
    <row r="26081" spans="1:6" x14ac:dyDescent="0.2">
      <c r="A26081" t="s">
        <v>50470</v>
      </c>
      <c r="B26081" t="s">
        <v>50471</v>
      </c>
      <c r="C26081">
        <v>6.3600000000000004E-2</v>
      </c>
      <c r="D26081">
        <v>0.42015049999999998</v>
      </c>
      <c r="E26081">
        <v>0.82245754999999998</v>
      </c>
      <c r="F26081">
        <v>-4.843</v>
      </c>
    </row>
    <row r="26082" spans="1:6" x14ac:dyDescent="0.2">
      <c r="A26082" t="s">
        <v>28666</v>
      </c>
      <c r="B26082" t="s">
        <v>28667</v>
      </c>
      <c r="C26082">
        <v>-0.156</v>
      </c>
      <c r="D26082">
        <v>0.2126402</v>
      </c>
      <c r="E26082">
        <v>-1.2858317100000001</v>
      </c>
      <c r="F26082">
        <v>-4.5599999999999996</v>
      </c>
    </row>
    <row r="26083" spans="1:6" x14ac:dyDescent="0.2">
      <c r="A26083" t="s">
        <v>51927</v>
      </c>
      <c r="B26083" t="s">
        <v>51928</v>
      </c>
      <c r="C26083">
        <v>-5.3900000000000003E-2</v>
      </c>
      <c r="D26083">
        <v>0.43421720000000003</v>
      </c>
      <c r="E26083">
        <v>-0.79742683000000003</v>
      </c>
      <c r="F26083">
        <v>-4.8550000000000004</v>
      </c>
    </row>
    <row r="26084" spans="1:6" x14ac:dyDescent="0.2">
      <c r="A26084" t="s">
        <v>17217</v>
      </c>
      <c r="B26084" t="s">
        <v>17218</v>
      </c>
      <c r="C26084">
        <v>0.17499999999999999</v>
      </c>
      <c r="D26084">
        <v>0.12117799999999999</v>
      </c>
      <c r="E26084">
        <v>1.6159601299999999</v>
      </c>
      <c r="F26084">
        <v>-4.298</v>
      </c>
    </row>
    <row r="26085" spans="1:6" x14ac:dyDescent="0.2">
      <c r="A26085" t="s">
        <v>68524</v>
      </c>
      <c r="B26085" t="s">
        <v>17218</v>
      </c>
      <c r="C26085">
        <v>8.2600000000000007E-2</v>
      </c>
      <c r="D26085">
        <v>0.61559509999999995</v>
      </c>
      <c r="E26085">
        <v>0.50975082000000005</v>
      </c>
      <c r="F26085">
        <v>-4.97</v>
      </c>
    </row>
    <row r="26086" spans="1:6" x14ac:dyDescent="0.2">
      <c r="A26086" t="s">
        <v>59551</v>
      </c>
      <c r="B26086" t="s">
        <v>59552</v>
      </c>
      <c r="C26086">
        <v>4.3700000000000003E-2</v>
      </c>
      <c r="D26086">
        <v>0.51603860000000001</v>
      </c>
      <c r="E26086">
        <v>0.66073398999999999</v>
      </c>
      <c r="F26086">
        <v>-4.9160000000000004</v>
      </c>
    </row>
    <row r="26087" spans="1:6" x14ac:dyDescent="0.2">
      <c r="A26087" t="s">
        <v>66609</v>
      </c>
      <c r="B26087" t="s">
        <v>66610</v>
      </c>
      <c r="C26087">
        <v>4.9599999999999998E-2</v>
      </c>
      <c r="D26087">
        <v>0.59450389999999997</v>
      </c>
      <c r="E26087">
        <v>0.54063656999999998</v>
      </c>
      <c r="F26087">
        <v>-4.96</v>
      </c>
    </row>
    <row r="26088" spans="1:6" x14ac:dyDescent="0.2">
      <c r="A26088" t="s">
        <v>10120</v>
      </c>
      <c r="B26088" t="s">
        <v>10121</v>
      </c>
      <c r="C26088">
        <v>-0.19500000000000001</v>
      </c>
      <c r="D26088">
        <v>6.7508600000000002E-2</v>
      </c>
      <c r="E26088">
        <v>-1.9288979500000001</v>
      </c>
      <c r="F26088">
        <v>-4.0140000000000002</v>
      </c>
    </row>
    <row r="26089" spans="1:6" x14ac:dyDescent="0.2">
      <c r="A26089" t="s">
        <v>6276</v>
      </c>
      <c r="B26089" t="s">
        <v>6277</v>
      </c>
      <c r="C26089">
        <v>0.17699999999999999</v>
      </c>
      <c r="D26089">
        <v>4.1595300000000002E-2</v>
      </c>
      <c r="E26089">
        <v>2.1717791200000001</v>
      </c>
      <c r="F26089">
        <v>-3.774</v>
      </c>
    </row>
    <row r="26090" spans="1:6" x14ac:dyDescent="0.2">
      <c r="A26090" t="s">
        <v>89893</v>
      </c>
      <c r="B26090" t="s">
        <v>89894</v>
      </c>
      <c r="C26090">
        <v>-8.8900000000000003E-3</v>
      </c>
      <c r="D26090">
        <v>0.88292360000000003</v>
      </c>
      <c r="E26090">
        <v>-0.14908457999999999</v>
      </c>
      <c r="F26090">
        <v>-5.0430000000000001</v>
      </c>
    </row>
    <row r="26091" spans="1:6" x14ac:dyDescent="0.2">
      <c r="A26091" t="s">
        <v>60753</v>
      </c>
      <c r="B26091" t="s">
        <v>60754</v>
      </c>
      <c r="C26091">
        <v>4.6399999999999997E-2</v>
      </c>
      <c r="D26091">
        <v>0.52988449999999998</v>
      </c>
      <c r="E26091">
        <v>0.63886927000000004</v>
      </c>
      <c r="F26091">
        <v>-4.9240000000000004</v>
      </c>
    </row>
    <row r="26092" spans="1:6" x14ac:dyDescent="0.2">
      <c r="A26092" t="s">
        <v>30543</v>
      </c>
      <c r="B26092" t="s">
        <v>30544</v>
      </c>
      <c r="C26092">
        <v>0.11700000000000001</v>
      </c>
      <c r="D26092">
        <v>0.22982420000000001</v>
      </c>
      <c r="E26092">
        <v>1.23715014</v>
      </c>
      <c r="F26092">
        <v>-4.5940000000000003</v>
      </c>
    </row>
    <row r="26093" spans="1:6" x14ac:dyDescent="0.2">
      <c r="A26093" t="s">
        <v>79346</v>
      </c>
      <c r="B26093" t="s">
        <v>30544</v>
      </c>
      <c r="C26093">
        <v>3.2000000000000001E-2</v>
      </c>
      <c r="D26093">
        <v>0.7462472</v>
      </c>
      <c r="E26093">
        <v>0.32792616000000002</v>
      </c>
      <c r="F26093">
        <v>-5.0170000000000003</v>
      </c>
    </row>
    <row r="26094" spans="1:6" x14ac:dyDescent="0.2">
      <c r="A26094" t="s">
        <v>26923</v>
      </c>
      <c r="B26094" t="s">
        <v>26924</v>
      </c>
      <c r="C26094">
        <v>-8.8700000000000001E-2</v>
      </c>
      <c r="D26094">
        <v>0.1981909</v>
      </c>
      <c r="E26094">
        <v>-1.3291842899999999</v>
      </c>
      <c r="F26094">
        <v>-4.5279999999999996</v>
      </c>
    </row>
    <row r="26095" spans="1:6" x14ac:dyDescent="0.2">
      <c r="A26095" t="s">
        <v>31225</v>
      </c>
      <c r="B26095" t="s">
        <v>31226</v>
      </c>
      <c r="C26095">
        <v>-0.104</v>
      </c>
      <c r="D26095">
        <v>0.23653440000000001</v>
      </c>
      <c r="E26095">
        <v>-1.21889651</v>
      </c>
      <c r="F26095">
        <v>-4.6070000000000002</v>
      </c>
    </row>
    <row r="26096" spans="1:6" x14ac:dyDescent="0.2">
      <c r="A26096" t="s">
        <v>89547</v>
      </c>
      <c r="B26096" t="s">
        <v>89548</v>
      </c>
      <c r="C26096">
        <v>1.15E-2</v>
      </c>
      <c r="D26096">
        <v>0.8785328</v>
      </c>
      <c r="E26096">
        <v>0.15472196999999999</v>
      </c>
      <c r="F26096">
        <v>-5.0430000000000001</v>
      </c>
    </row>
    <row r="26097" spans="1:6" x14ac:dyDescent="0.2">
      <c r="A26097" t="s">
        <v>45663</v>
      </c>
      <c r="B26097" t="s">
        <v>45664</v>
      </c>
      <c r="C26097">
        <v>-7.8399999999999997E-2</v>
      </c>
      <c r="D26097">
        <v>0.37395129999999999</v>
      </c>
      <c r="E26097">
        <v>-0.90864529999999999</v>
      </c>
      <c r="F26097">
        <v>-4.7990000000000004</v>
      </c>
    </row>
    <row r="26098" spans="1:6" x14ac:dyDescent="0.2">
      <c r="A26098" t="s">
        <v>53185</v>
      </c>
      <c r="B26098" t="s">
        <v>53186</v>
      </c>
      <c r="C26098">
        <v>7.8299999999999995E-2</v>
      </c>
      <c r="D26098">
        <v>0.44720140000000003</v>
      </c>
      <c r="E26098">
        <v>0.77476529999999999</v>
      </c>
      <c r="F26098">
        <v>-4.8659999999999997</v>
      </c>
    </row>
    <row r="26099" spans="1:6" x14ac:dyDescent="0.2">
      <c r="A26099" t="s">
        <v>76310</v>
      </c>
      <c r="B26099" t="s">
        <v>53186</v>
      </c>
      <c r="C26099">
        <v>3.4700000000000002E-2</v>
      </c>
      <c r="D26099">
        <v>0.70814969999999999</v>
      </c>
      <c r="E26099">
        <v>0.37952150000000001</v>
      </c>
      <c r="F26099">
        <v>-5.0049999999999999</v>
      </c>
    </row>
    <row r="26100" spans="1:6" x14ac:dyDescent="0.2">
      <c r="A26100" t="s">
        <v>73525</v>
      </c>
      <c r="B26100" t="s">
        <v>73526</v>
      </c>
      <c r="C26100">
        <v>3.4700000000000002E-2</v>
      </c>
      <c r="D26100">
        <v>0.67467010000000005</v>
      </c>
      <c r="E26100">
        <v>0.42574329</v>
      </c>
      <c r="F26100">
        <v>-4.9939999999999998</v>
      </c>
    </row>
    <row r="26101" spans="1:6" x14ac:dyDescent="0.2">
      <c r="A26101" t="s">
        <v>20384</v>
      </c>
      <c r="B26101" t="s">
        <v>20385</v>
      </c>
      <c r="C26101">
        <v>0.12</v>
      </c>
      <c r="D26101">
        <v>0.1445264</v>
      </c>
      <c r="E26101">
        <v>1.5162057600000001</v>
      </c>
      <c r="F26101">
        <v>-4.3819999999999997</v>
      </c>
    </row>
    <row r="26102" spans="1:6" x14ac:dyDescent="0.2">
      <c r="A26102" t="s">
        <v>85354</v>
      </c>
      <c r="B26102" t="s">
        <v>85355</v>
      </c>
      <c r="C26102">
        <v>-1.6500000000000001E-2</v>
      </c>
      <c r="D26102">
        <v>0.82440190000000002</v>
      </c>
      <c r="E26102">
        <v>-0.22470607000000001</v>
      </c>
      <c r="F26102">
        <v>-5.0350000000000001</v>
      </c>
    </row>
    <row r="26103" spans="1:6" x14ac:dyDescent="0.2">
      <c r="A26103" t="s">
        <v>72254</v>
      </c>
      <c r="B26103" t="s">
        <v>72255</v>
      </c>
      <c r="C26103">
        <v>-2.7799999999999998E-2</v>
      </c>
      <c r="D26103">
        <v>0.65945319999999996</v>
      </c>
      <c r="E26103">
        <v>-0.44706199000000002</v>
      </c>
      <c r="F26103">
        <v>-4.9880000000000004</v>
      </c>
    </row>
    <row r="26104" spans="1:6" x14ac:dyDescent="0.2">
      <c r="A26104" t="s">
        <v>2645</v>
      </c>
      <c r="B26104" t="s">
        <v>2646</v>
      </c>
      <c r="C26104">
        <v>0.216</v>
      </c>
      <c r="D26104">
        <v>1.7219600000000002E-2</v>
      </c>
      <c r="E26104">
        <v>2.5886738199999999</v>
      </c>
      <c r="F26104">
        <v>-3.335</v>
      </c>
    </row>
    <row r="26105" spans="1:6" x14ac:dyDescent="0.2">
      <c r="A26105" t="s">
        <v>35010</v>
      </c>
      <c r="B26105" t="s">
        <v>35011</v>
      </c>
      <c r="C26105">
        <v>6.7000000000000004E-2</v>
      </c>
      <c r="D26105">
        <v>0.27166299999999999</v>
      </c>
      <c r="E26105">
        <v>1.12923014</v>
      </c>
      <c r="F26105">
        <v>-4.6669999999999998</v>
      </c>
    </row>
    <row r="26106" spans="1:6" x14ac:dyDescent="0.2">
      <c r="A26106" t="s">
        <v>48374</v>
      </c>
      <c r="B26106" t="s">
        <v>48375</v>
      </c>
      <c r="C26106">
        <v>-5.9200000000000003E-2</v>
      </c>
      <c r="D26106">
        <v>0.39961570000000002</v>
      </c>
      <c r="E26106">
        <v>-0.85996777000000002</v>
      </c>
      <c r="F26106">
        <v>-4.8239999999999998</v>
      </c>
    </row>
    <row r="26107" spans="1:6" x14ac:dyDescent="0.2">
      <c r="A26107" t="s">
        <v>58910</v>
      </c>
      <c r="B26107" t="s">
        <v>48375</v>
      </c>
      <c r="C26107">
        <v>7.9899999999999999E-2</v>
      </c>
      <c r="D26107">
        <v>0.50911709999999999</v>
      </c>
      <c r="E26107">
        <v>0.67178618000000001</v>
      </c>
      <c r="F26107">
        <v>-4.9109999999999996</v>
      </c>
    </row>
    <row r="26108" spans="1:6" x14ac:dyDescent="0.2">
      <c r="A26108" t="s">
        <v>95888</v>
      </c>
      <c r="B26108" t="s">
        <v>48375</v>
      </c>
      <c r="C26108">
        <v>-3.9300000000000003E-3</v>
      </c>
      <c r="D26108">
        <v>0.95910550000000006</v>
      </c>
      <c r="E26108">
        <v>-5.189788E-2</v>
      </c>
      <c r="F26108">
        <v>-5.0490000000000004</v>
      </c>
    </row>
    <row r="26109" spans="1:6" x14ac:dyDescent="0.2">
      <c r="A26109" t="s">
        <v>12196</v>
      </c>
      <c r="B26109" t="s">
        <v>12197</v>
      </c>
      <c r="C26109">
        <v>-0.14099999999999999</v>
      </c>
      <c r="D26109">
        <v>8.3027699999999996E-2</v>
      </c>
      <c r="E26109">
        <v>-1.8210258399999999</v>
      </c>
      <c r="F26109">
        <v>-4.1159999999999997</v>
      </c>
    </row>
    <row r="26110" spans="1:6" x14ac:dyDescent="0.2">
      <c r="A26110" t="s">
        <v>67921</v>
      </c>
      <c r="B26110" t="s">
        <v>67922</v>
      </c>
      <c r="C26110">
        <v>-4.1099999999999998E-2</v>
      </c>
      <c r="D26110">
        <v>0.60947019999999996</v>
      </c>
      <c r="E26110">
        <v>-0.51866701999999998</v>
      </c>
      <c r="F26110">
        <v>-4.9669999999999996</v>
      </c>
    </row>
    <row r="26111" spans="1:6" x14ac:dyDescent="0.2">
      <c r="A26111" t="s">
        <v>59564</v>
      </c>
      <c r="B26111" t="s">
        <v>59565</v>
      </c>
      <c r="C26111">
        <v>4.0599999999999997E-2</v>
      </c>
      <c r="D26111">
        <v>0.51622959999999996</v>
      </c>
      <c r="E26111">
        <v>0.66043023000000001</v>
      </c>
      <c r="F26111">
        <v>-4.9160000000000004</v>
      </c>
    </row>
    <row r="26112" spans="1:6" x14ac:dyDescent="0.2">
      <c r="A26112" t="s">
        <v>16322</v>
      </c>
      <c r="B26112" t="s">
        <v>16323</v>
      </c>
      <c r="C26112">
        <v>0.14599999999999999</v>
      </c>
      <c r="D26112">
        <v>0.1135989</v>
      </c>
      <c r="E26112">
        <v>1.6518089600000001</v>
      </c>
      <c r="F26112">
        <v>-4.2670000000000003</v>
      </c>
    </row>
    <row r="26113" spans="1:6" x14ac:dyDescent="0.2">
      <c r="A26113" t="s">
        <v>77272</v>
      </c>
      <c r="B26113" t="s">
        <v>16323</v>
      </c>
      <c r="C26113">
        <v>-3.0499999999999999E-2</v>
      </c>
      <c r="D26113">
        <v>0.72007129999999997</v>
      </c>
      <c r="E26113">
        <v>-0.36326948999999997</v>
      </c>
      <c r="F26113">
        <v>-5.0090000000000003</v>
      </c>
    </row>
    <row r="26114" spans="1:6" x14ac:dyDescent="0.2">
      <c r="A26114" t="s">
        <v>79253</v>
      </c>
      <c r="B26114" t="s">
        <v>79254</v>
      </c>
      <c r="C26114">
        <v>-2.06E-2</v>
      </c>
      <c r="D26114">
        <v>0.74524769999999996</v>
      </c>
      <c r="E26114">
        <v>-0.32926765000000002</v>
      </c>
      <c r="F26114">
        <v>-5.016</v>
      </c>
    </row>
    <row r="26115" spans="1:6" x14ac:dyDescent="0.2">
      <c r="A26115" t="s">
        <v>54376</v>
      </c>
      <c r="B26115" t="s">
        <v>54377</v>
      </c>
      <c r="C26115">
        <v>6.5199999999999994E-2</v>
      </c>
      <c r="D26115">
        <v>0.45912049999999999</v>
      </c>
      <c r="E26115">
        <v>0.75431402999999997</v>
      </c>
      <c r="F26115">
        <v>-4.875</v>
      </c>
    </row>
    <row r="26116" spans="1:6" x14ac:dyDescent="0.2">
      <c r="A26116" t="s">
        <v>87355</v>
      </c>
      <c r="B26116" t="s">
        <v>87356</v>
      </c>
      <c r="C26116">
        <v>2.01E-2</v>
      </c>
      <c r="D26116">
        <v>0.84946659999999996</v>
      </c>
      <c r="E26116">
        <v>0.19217935</v>
      </c>
      <c r="F26116">
        <v>-5.0389999999999997</v>
      </c>
    </row>
    <row r="26117" spans="1:6" x14ac:dyDescent="0.2">
      <c r="A26117" t="s">
        <v>74688</v>
      </c>
      <c r="B26117" t="s">
        <v>74689</v>
      </c>
      <c r="C26117">
        <v>3.1899999999999998E-2</v>
      </c>
      <c r="D26117">
        <v>0.68889549999999999</v>
      </c>
      <c r="E26117">
        <v>0.40599411000000002</v>
      </c>
      <c r="F26117">
        <v>-4.9989999999999997</v>
      </c>
    </row>
    <row r="26118" spans="1:6" x14ac:dyDescent="0.2">
      <c r="A26118" t="s">
        <v>78088</v>
      </c>
      <c r="B26118" t="s">
        <v>78089</v>
      </c>
      <c r="C26118">
        <v>3.5900000000000001E-2</v>
      </c>
      <c r="D26118">
        <v>0.73014460000000003</v>
      </c>
      <c r="E26118">
        <v>0.34961482999999999</v>
      </c>
      <c r="F26118">
        <v>-5.0119999999999996</v>
      </c>
    </row>
    <row r="26119" spans="1:6" x14ac:dyDescent="0.2">
      <c r="A26119" t="s">
        <v>53661</v>
      </c>
      <c r="B26119" t="s">
        <v>53662</v>
      </c>
      <c r="C26119">
        <v>5.3900000000000003E-2</v>
      </c>
      <c r="D26119">
        <v>0.45192979999999999</v>
      </c>
      <c r="E26119">
        <v>0.76661305000000002</v>
      </c>
      <c r="F26119">
        <v>-4.87</v>
      </c>
    </row>
    <row r="26120" spans="1:6" x14ac:dyDescent="0.2">
      <c r="A26120" t="s">
        <v>76089</v>
      </c>
      <c r="B26120" t="s">
        <v>53662</v>
      </c>
      <c r="C26120">
        <v>-2.47E-2</v>
      </c>
      <c r="D26120">
        <v>0.70585730000000002</v>
      </c>
      <c r="E26120">
        <v>-0.38265850000000001</v>
      </c>
      <c r="F26120">
        <v>-5.0049999999999999</v>
      </c>
    </row>
    <row r="26121" spans="1:6" x14ac:dyDescent="0.2">
      <c r="A26121" t="s">
        <v>785</v>
      </c>
      <c r="B26121" t="s">
        <v>786</v>
      </c>
      <c r="C26121">
        <v>0.23</v>
      </c>
      <c r="D26121">
        <v>5.6195000000000004E-3</v>
      </c>
      <c r="E26121">
        <v>3.0880633300000002</v>
      </c>
      <c r="F26121">
        <v>-2.782</v>
      </c>
    </row>
    <row r="26122" spans="1:6" x14ac:dyDescent="0.2">
      <c r="A26122" t="s">
        <v>31147</v>
      </c>
      <c r="B26122" t="s">
        <v>786</v>
      </c>
      <c r="C26122">
        <v>8.6699999999999999E-2</v>
      </c>
      <c r="D26122">
        <v>0.23556569999999999</v>
      </c>
      <c r="E26122">
        <v>1.2215071500000001</v>
      </c>
      <c r="F26122">
        <v>-4.6050000000000004</v>
      </c>
    </row>
    <row r="26123" spans="1:6" x14ac:dyDescent="0.2">
      <c r="A26123" t="s">
        <v>42893</v>
      </c>
      <c r="B26123" t="s">
        <v>786</v>
      </c>
      <c r="C26123">
        <v>8.4900000000000003E-2</v>
      </c>
      <c r="D26123">
        <v>0.34719309999999998</v>
      </c>
      <c r="E26123">
        <v>0.96182325999999996</v>
      </c>
      <c r="F26123">
        <v>-4.7690000000000001</v>
      </c>
    </row>
    <row r="26124" spans="1:6" x14ac:dyDescent="0.2">
      <c r="A26124" t="s">
        <v>66960</v>
      </c>
      <c r="B26124" t="s">
        <v>66961</v>
      </c>
      <c r="C26124">
        <v>3.9100000000000003E-2</v>
      </c>
      <c r="D26124">
        <v>0.59851710000000002</v>
      </c>
      <c r="E26124">
        <v>0.53471930000000001</v>
      </c>
      <c r="F26124">
        <v>-4.9619999999999997</v>
      </c>
    </row>
    <row r="26125" spans="1:6" x14ac:dyDescent="0.2">
      <c r="A26125" t="s">
        <v>81221</v>
      </c>
      <c r="B26125" t="s">
        <v>66961</v>
      </c>
      <c r="C26125">
        <v>-2.64E-2</v>
      </c>
      <c r="D26125">
        <v>0.77062549999999996</v>
      </c>
      <c r="E26125">
        <v>-0.29539077000000002</v>
      </c>
      <c r="F26125">
        <v>-5.0229999999999997</v>
      </c>
    </row>
    <row r="26126" spans="1:6" x14ac:dyDescent="0.2">
      <c r="A26126" t="s">
        <v>53271</v>
      </c>
      <c r="B26126" t="s">
        <v>53272</v>
      </c>
      <c r="C26126">
        <v>7.6899999999999996E-2</v>
      </c>
      <c r="D26126">
        <v>0.44789639999999997</v>
      </c>
      <c r="E26126">
        <v>0.77356389999999997</v>
      </c>
      <c r="F26126">
        <v>-4.867</v>
      </c>
    </row>
    <row r="26127" spans="1:6" x14ac:dyDescent="0.2">
      <c r="A26127" t="s">
        <v>8438</v>
      </c>
      <c r="B26127" t="s">
        <v>8439</v>
      </c>
      <c r="C26127">
        <v>-0.217</v>
      </c>
      <c r="D26127">
        <v>5.5851100000000001E-2</v>
      </c>
      <c r="E26127">
        <v>-2.02544338</v>
      </c>
      <c r="F26127">
        <v>-3.9209999999999998</v>
      </c>
    </row>
    <row r="26128" spans="1:6" x14ac:dyDescent="0.2">
      <c r="A26128" t="s">
        <v>94533</v>
      </c>
      <c r="B26128" t="s">
        <v>94534</v>
      </c>
      <c r="C26128">
        <v>-5.0800000000000003E-3</v>
      </c>
      <c r="D26128">
        <v>0.94122130000000004</v>
      </c>
      <c r="E26128">
        <v>-7.4631589999999998E-2</v>
      </c>
      <c r="F26128">
        <v>-5.0490000000000004</v>
      </c>
    </row>
    <row r="26129" spans="1:6" x14ac:dyDescent="0.2">
      <c r="A26129" t="s">
        <v>60881</v>
      </c>
      <c r="B26129" t="s">
        <v>60882</v>
      </c>
      <c r="C26129">
        <v>-4.4200000000000003E-2</v>
      </c>
      <c r="D26129">
        <v>0.53139179999999997</v>
      </c>
      <c r="E26129">
        <v>-0.63650812999999995</v>
      </c>
      <c r="F26129">
        <v>-4.9249999999999998</v>
      </c>
    </row>
    <row r="26130" spans="1:6" x14ac:dyDescent="0.2">
      <c r="A26130" t="s">
        <v>68442</v>
      </c>
      <c r="B26130" t="s">
        <v>68443</v>
      </c>
      <c r="C26130">
        <v>3.3599999999999998E-2</v>
      </c>
      <c r="D26130">
        <v>0.61470420000000003</v>
      </c>
      <c r="E26130">
        <v>0.51104508999999998</v>
      </c>
      <c r="F26130">
        <v>-4.9690000000000003</v>
      </c>
    </row>
    <row r="26131" spans="1:6" x14ac:dyDescent="0.2">
      <c r="A26131" t="s">
        <v>25816</v>
      </c>
      <c r="B26131" t="s">
        <v>25817</v>
      </c>
      <c r="C26131">
        <v>9.7600000000000006E-2</v>
      </c>
      <c r="D26131">
        <v>0.18939239999999999</v>
      </c>
      <c r="E26131">
        <v>1.3568112999999999</v>
      </c>
      <c r="F26131">
        <v>-4.5069999999999997</v>
      </c>
    </row>
    <row r="26132" spans="1:6" x14ac:dyDescent="0.2">
      <c r="A26132" t="s">
        <v>88968</v>
      </c>
      <c r="B26132" t="s">
        <v>88969</v>
      </c>
      <c r="C26132">
        <v>-1.1299999999999999E-2</v>
      </c>
      <c r="D26132">
        <v>0.87049299999999996</v>
      </c>
      <c r="E26132">
        <v>-0.16505771</v>
      </c>
      <c r="F26132">
        <v>-5.0419999999999998</v>
      </c>
    </row>
    <row r="26133" spans="1:6" x14ac:dyDescent="0.2">
      <c r="A26133" t="s">
        <v>35480</v>
      </c>
      <c r="B26133" t="s">
        <v>35481</v>
      </c>
      <c r="C26133">
        <v>-8.2100000000000006E-2</v>
      </c>
      <c r="D26133">
        <v>0.2762887</v>
      </c>
      <c r="E26133">
        <v>-1.11807619</v>
      </c>
      <c r="F26133">
        <v>-4.6749999999999998</v>
      </c>
    </row>
    <row r="26134" spans="1:6" x14ac:dyDescent="0.2">
      <c r="A26134" t="s">
        <v>19917</v>
      </c>
      <c r="B26134" t="s">
        <v>19918</v>
      </c>
      <c r="C26134">
        <v>0.107</v>
      </c>
      <c r="D26134">
        <v>0.14123060000000001</v>
      </c>
      <c r="E26134">
        <v>1.52943713</v>
      </c>
      <c r="F26134">
        <v>-4.3710000000000004</v>
      </c>
    </row>
    <row r="26135" spans="1:6" x14ac:dyDescent="0.2">
      <c r="A26135" t="s">
        <v>84137</v>
      </c>
      <c r="B26135" t="s">
        <v>84138</v>
      </c>
      <c r="C26135">
        <v>1.4500000000000001E-2</v>
      </c>
      <c r="D26135">
        <v>0.80835069999999998</v>
      </c>
      <c r="E26135">
        <v>0.24566481000000001</v>
      </c>
      <c r="F26135">
        <v>-5.0309999999999997</v>
      </c>
    </row>
    <row r="26136" spans="1:6" x14ac:dyDescent="0.2">
      <c r="A26136" t="s">
        <v>84161</v>
      </c>
      <c r="B26136" t="s">
        <v>84162</v>
      </c>
      <c r="C26136">
        <v>-2.1100000000000001E-2</v>
      </c>
      <c r="D26136">
        <v>0.80875509999999995</v>
      </c>
      <c r="E26136">
        <v>-0.24513554000000001</v>
      </c>
      <c r="F26136">
        <v>-5.032</v>
      </c>
    </row>
    <row r="26137" spans="1:6" x14ac:dyDescent="0.2">
      <c r="A26137" t="s">
        <v>16206</v>
      </c>
      <c r="B26137" t="s">
        <v>16207</v>
      </c>
      <c r="C26137">
        <v>0.107</v>
      </c>
      <c r="D26137">
        <v>0.1127634</v>
      </c>
      <c r="E26137">
        <v>1.6558832400000001</v>
      </c>
      <c r="F26137">
        <v>-4.2640000000000002</v>
      </c>
    </row>
    <row r="26138" spans="1:6" x14ac:dyDescent="0.2">
      <c r="A26138" t="s">
        <v>81392</v>
      </c>
      <c r="B26138" t="s">
        <v>81393</v>
      </c>
      <c r="C26138">
        <v>2.2499999999999999E-2</v>
      </c>
      <c r="D26138">
        <v>0.7729743</v>
      </c>
      <c r="E26138">
        <v>0.29227365999999999</v>
      </c>
      <c r="F26138">
        <v>-5.024</v>
      </c>
    </row>
    <row r="26139" spans="1:6" x14ac:dyDescent="0.2">
      <c r="A26139" t="s">
        <v>1871</v>
      </c>
      <c r="B26139" t="s">
        <v>1872</v>
      </c>
      <c r="C26139">
        <v>-0.245</v>
      </c>
      <c r="D26139">
        <v>1.2586999999999999E-2</v>
      </c>
      <c r="E26139">
        <v>-2.7310820100000002</v>
      </c>
      <c r="F26139">
        <v>-3.1789999999999998</v>
      </c>
    </row>
    <row r="26140" spans="1:6" x14ac:dyDescent="0.2">
      <c r="A26140" t="s">
        <v>41114</v>
      </c>
      <c r="B26140" t="s">
        <v>1872</v>
      </c>
      <c r="C26140">
        <v>-8.6099999999999996E-2</v>
      </c>
      <c r="D26140">
        <v>0.32950190000000001</v>
      </c>
      <c r="E26140">
        <v>-0.99853411000000003</v>
      </c>
      <c r="F26140">
        <v>-4.7480000000000002</v>
      </c>
    </row>
    <row r="26141" spans="1:6" x14ac:dyDescent="0.2">
      <c r="A26141" t="s">
        <v>19940</v>
      </c>
      <c r="B26141" t="s">
        <v>19941</v>
      </c>
      <c r="C26141">
        <v>-9.9599999999999994E-2</v>
      </c>
      <c r="D26141">
        <v>0.1413982</v>
      </c>
      <c r="E26141">
        <v>-1.5287580599999999</v>
      </c>
      <c r="F26141">
        <v>-4.3719999999999999</v>
      </c>
    </row>
    <row r="26142" spans="1:6" x14ac:dyDescent="0.2">
      <c r="A26142" t="s">
        <v>30369</v>
      </c>
      <c r="B26142" t="s">
        <v>30370</v>
      </c>
      <c r="C26142">
        <v>-8.0199999999999994E-2</v>
      </c>
      <c r="D26142">
        <v>0.22843189999999999</v>
      </c>
      <c r="E26142">
        <v>-1.24098855</v>
      </c>
      <c r="F26142">
        <v>-4.5919999999999996</v>
      </c>
    </row>
    <row r="26143" spans="1:6" x14ac:dyDescent="0.2">
      <c r="A26143" t="s">
        <v>35450</v>
      </c>
      <c r="B26143" t="s">
        <v>30370</v>
      </c>
      <c r="C26143">
        <v>-0.107</v>
      </c>
      <c r="D26143">
        <v>0.275862</v>
      </c>
      <c r="E26143">
        <v>-1.11909942</v>
      </c>
      <c r="F26143">
        <v>-4.6740000000000004</v>
      </c>
    </row>
    <row r="26144" spans="1:6" x14ac:dyDescent="0.2">
      <c r="A26144" t="s">
        <v>87171</v>
      </c>
      <c r="B26144" t="s">
        <v>30370</v>
      </c>
      <c r="C26144">
        <v>1.7999999999999999E-2</v>
      </c>
      <c r="D26144">
        <v>0.84743849999999998</v>
      </c>
      <c r="E26144">
        <v>0.19480285999999999</v>
      </c>
      <c r="F26144">
        <v>-5.0380000000000003</v>
      </c>
    </row>
    <row r="26145" spans="1:6" x14ac:dyDescent="0.2">
      <c r="A26145" t="s">
        <v>78014</v>
      </c>
      <c r="B26145" t="s">
        <v>78015</v>
      </c>
      <c r="C26145">
        <v>2.6499999999999999E-2</v>
      </c>
      <c r="D26145">
        <v>0.72935430000000001</v>
      </c>
      <c r="E26145">
        <v>0.35068350999999998</v>
      </c>
      <c r="F26145">
        <v>-5.0119999999999996</v>
      </c>
    </row>
    <row r="26146" spans="1:6" x14ac:dyDescent="0.2">
      <c r="A26146" t="s">
        <v>71223</v>
      </c>
      <c r="B26146" t="s">
        <v>71224</v>
      </c>
      <c r="C26146">
        <v>3.8800000000000001E-2</v>
      </c>
      <c r="D26146">
        <v>0.64785110000000001</v>
      </c>
      <c r="E26146">
        <v>0.46345871999999999</v>
      </c>
      <c r="F26146">
        <v>-4.984</v>
      </c>
    </row>
    <row r="26147" spans="1:6" x14ac:dyDescent="0.2">
      <c r="A26147" t="s">
        <v>50717</v>
      </c>
      <c r="B26147" t="s">
        <v>50718</v>
      </c>
      <c r="C26147">
        <v>-6.0600000000000001E-2</v>
      </c>
      <c r="D26147">
        <v>0.42228919999999998</v>
      </c>
      <c r="E26147">
        <v>-0.81861824999999999</v>
      </c>
      <c r="F26147">
        <v>-4.8449999999999998</v>
      </c>
    </row>
    <row r="26148" spans="1:6" x14ac:dyDescent="0.2">
      <c r="A26148" t="s">
        <v>52793</v>
      </c>
      <c r="B26148" t="s">
        <v>50718</v>
      </c>
      <c r="C26148">
        <v>-6.5500000000000003E-2</v>
      </c>
      <c r="D26148">
        <v>0.44315179999999998</v>
      </c>
      <c r="E26148">
        <v>-0.78178930999999996</v>
      </c>
      <c r="F26148">
        <v>-4.8630000000000004</v>
      </c>
    </row>
    <row r="26149" spans="1:6" x14ac:dyDescent="0.2">
      <c r="A26149" t="s">
        <v>19932</v>
      </c>
      <c r="B26149" t="s">
        <v>19933</v>
      </c>
      <c r="C26149">
        <v>-0.115</v>
      </c>
      <c r="D26149">
        <v>0.14132890000000001</v>
      </c>
      <c r="E26149">
        <v>-1.52903882</v>
      </c>
      <c r="F26149">
        <v>-4.3710000000000004</v>
      </c>
    </row>
    <row r="26150" spans="1:6" x14ac:dyDescent="0.2">
      <c r="A26150" t="s">
        <v>43248</v>
      </c>
      <c r="B26150" t="s">
        <v>19933</v>
      </c>
      <c r="C26150">
        <v>8.5199999999999998E-2</v>
      </c>
      <c r="D26150">
        <v>0.35072370000000003</v>
      </c>
      <c r="E26150">
        <v>0.95465151999999998</v>
      </c>
      <c r="F26150">
        <v>-4.7729999999999997</v>
      </c>
    </row>
    <row r="26151" spans="1:6" x14ac:dyDescent="0.2">
      <c r="A26151" t="s">
        <v>15823</v>
      </c>
      <c r="B26151" t="s">
        <v>15824</v>
      </c>
      <c r="C26151">
        <v>0.125</v>
      </c>
      <c r="D26151">
        <v>0.1095497</v>
      </c>
      <c r="E26151">
        <v>1.67179722</v>
      </c>
      <c r="F26151">
        <v>-4.25</v>
      </c>
    </row>
    <row r="26152" spans="1:6" x14ac:dyDescent="0.2">
      <c r="A26152" t="s">
        <v>24231</v>
      </c>
      <c r="B26152" t="s">
        <v>15824</v>
      </c>
      <c r="C26152">
        <v>0.14699999999999999</v>
      </c>
      <c r="D26152">
        <v>0.17614869999999999</v>
      </c>
      <c r="E26152">
        <v>1.4003784500000001</v>
      </c>
      <c r="F26152">
        <v>-4.4740000000000002</v>
      </c>
    </row>
    <row r="26153" spans="1:6" x14ac:dyDescent="0.2">
      <c r="A26153" t="s">
        <v>71334</v>
      </c>
      <c r="B26153" t="s">
        <v>15824</v>
      </c>
      <c r="C26153">
        <v>3.4599999999999999E-2</v>
      </c>
      <c r="D26153">
        <v>0.64896370000000003</v>
      </c>
      <c r="E26153">
        <v>0.46188077</v>
      </c>
      <c r="F26153">
        <v>-4.984</v>
      </c>
    </row>
    <row r="26154" spans="1:6" x14ac:dyDescent="0.2">
      <c r="A26154" t="s">
        <v>71458</v>
      </c>
      <c r="B26154" t="s">
        <v>15824</v>
      </c>
      <c r="C26154">
        <v>3.8399999999999997E-2</v>
      </c>
      <c r="D26154">
        <v>0.65073170000000002</v>
      </c>
      <c r="E26154">
        <v>0.45937582999999999</v>
      </c>
      <c r="F26154">
        <v>-4.9850000000000003</v>
      </c>
    </row>
    <row r="26155" spans="1:6" x14ac:dyDescent="0.2">
      <c r="A26155" t="s">
        <v>86686</v>
      </c>
      <c r="B26155" t="s">
        <v>15824</v>
      </c>
      <c r="C26155">
        <v>-1.8499999999999999E-2</v>
      </c>
      <c r="D26155">
        <v>0.84140510000000002</v>
      </c>
      <c r="E26155">
        <v>-0.20261583</v>
      </c>
      <c r="F26155">
        <v>-5.0369999999999999</v>
      </c>
    </row>
    <row r="26156" spans="1:6" x14ac:dyDescent="0.2">
      <c r="A26156" t="s">
        <v>87191</v>
      </c>
      <c r="B26156" t="s">
        <v>15824</v>
      </c>
      <c r="C26156">
        <v>-1.5299999999999999E-2</v>
      </c>
      <c r="D26156">
        <v>0.84770610000000002</v>
      </c>
      <c r="E26156">
        <v>-0.19445657</v>
      </c>
      <c r="F26156">
        <v>-5.0380000000000003</v>
      </c>
    </row>
    <row r="26157" spans="1:6" x14ac:dyDescent="0.2">
      <c r="A26157" t="s">
        <v>85523</v>
      </c>
      <c r="B26157" t="s">
        <v>85524</v>
      </c>
      <c r="C26157">
        <v>1.7299999999999999E-2</v>
      </c>
      <c r="D26157">
        <v>0.82636730000000003</v>
      </c>
      <c r="E26157">
        <v>0.22214692999999999</v>
      </c>
      <c r="F26157">
        <v>-5.0350000000000001</v>
      </c>
    </row>
    <row r="26158" spans="1:6" x14ac:dyDescent="0.2">
      <c r="A26158" t="s">
        <v>16522</v>
      </c>
      <c r="B26158" t="s">
        <v>16523</v>
      </c>
      <c r="C26158">
        <v>-0.14499999999999999</v>
      </c>
      <c r="D26158">
        <v>0.1150714</v>
      </c>
      <c r="E26158">
        <v>-1.64468967</v>
      </c>
      <c r="F26158">
        <v>-4.274</v>
      </c>
    </row>
    <row r="26159" spans="1:6" x14ac:dyDescent="0.2">
      <c r="A26159" t="s">
        <v>67845</v>
      </c>
      <c r="B26159" t="s">
        <v>16523</v>
      </c>
      <c r="C26159">
        <v>4.0300000000000002E-2</v>
      </c>
      <c r="D26159">
        <v>0.60852609999999996</v>
      </c>
      <c r="E26159">
        <v>0.52004510000000004</v>
      </c>
      <c r="F26159">
        <v>-4.9660000000000002</v>
      </c>
    </row>
    <row r="26160" spans="1:6" x14ac:dyDescent="0.2">
      <c r="A26160" t="s">
        <v>62871</v>
      </c>
      <c r="B26160" t="s">
        <v>62872</v>
      </c>
      <c r="C26160">
        <v>-6.6000000000000003E-2</v>
      </c>
      <c r="D26160">
        <v>0.55311940000000004</v>
      </c>
      <c r="E26160">
        <v>-0.60286439000000003</v>
      </c>
      <c r="F26160">
        <v>-4.9379999999999997</v>
      </c>
    </row>
    <row r="26161" spans="1:6" x14ac:dyDescent="0.2">
      <c r="A26161" t="s">
        <v>22589</v>
      </c>
      <c r="B26161" t="s">
        <v>22590</v>
      </c>
      <c r="C26161">
        <v>-0.16500000000000001</v>
      </c>
      <c r="D26161">
        <v>0.1624862</v>
      </c>
      <c r="E26161">
        <v>-1.4481633700000001</v>
      </c>
      <c r="F26161">
        <v>-4.4370000000000003</v>
      </c>
    </row>
    <row r="26162" spans="1:6" x14ac:dyDescent="0.2">
      <c r="A26162" t="s">
        <v>64054</v>
      </c>
      <c r="B26162" t="s">
        <v>22590</v>
      </c>
      <c r="C26162">
        <v>-0.109</v>
      </c>
      <c r="D26162">
        <v>0.5661368</v>
      </c>
      <c r="E26162">
        <v>-0.58304179</v>
      </c>
      <c r="F26162">
        <v>-4.9450000000000003</v>
      </c>
    </row>
    <row r="26163" spans="1:6" x14ac:dyDescent="0.2">
      <c r="A26163" t="s">
        <v>2112</v>
      </c>
      <c r="B26163" t="s">
        <v>2113</v>
      </c>
      <c r="C26163">
        <v>-0.247</v>
      </c>
      <c r="D26163">
        <v>1.3928400000000001E-2</v>
      </c>
      <c r="E26163">
        <v>-2.6853295500000001</v>
      </c>
      <c r="F26163">
        <v>-3.23</v>
      </c>
    </row>
    <row r="26164" spans="1:6" x14ac:dyDescent="0.2">
      <c r="A26164" t="s">
        <v>58968</v>
      </c>
      <c r="B26164" t="s">
        <v>2113</v>
      </c>
      <c r="C26164">
        <v>5.45E-2</v>
      </c>
      <c r="D26164">
        <v>0.50972680000000004</v>
      </c>
      <c r="E26164">
        <v>0.67080918</v>
      </c>
      <c r="F26164">
        <v>-4.9109999999999996</v>
      </c>
    </row>
    <row r="26165" spans="1:6" x14ac:dyDescent="0.2">
      <c r="A26165" t="s">
        <v>31783</v>
      </c>
      <c r="B26165" t="s">
        <v>31784</v>
      </c>
      <c r="C26165">
        <v>-8.9599999999999999E-2</v>
      </c>
      <c r="D26165">
        <v>0.24169660000000001</v>
      </c>
      <c r="E26165">
        <v>-1.20511945</v>
      </c>
      <c r="F26165">
        <v>-4.617</v>
      </c>
    </row>
    <row r="26166" spans="1:6" x14ac:dyDescent="0.2">
      <c r="A26166" t="s">
        <v>34991</v>
      </c>
      <c r="B26166" t="s">
        <v>34992</v>
      </c>
      <c r="C26166">
        <v>8.5099999999999995E-2</v>
      </c>
      <c r="D26166">
        <v>0.27145920000000001</v>
      </c>
      <c r="E26166">
        <v>1.1297246999999999</v>
      </c>
      <c r="F26166">
        <v>-4.6669999999999998</v>
      </c>
    </row>
    <row r="26167" spans="1:6" x14ac:dyDescent="0.2">
      <c r="A26167" t="s">
        <v>55953</v>
      </c>
      <c r="B26167" t="s">
        <v>34992</v>
      </c>
      <c r="C26167">
        <v>5.8500000000000003E-2</v>
      </c>
      <c r="D26167">
        <v>0.47663060000000002</v>
      </c>
      <c r="E26167">
        <v>0.72483900000000001</v>
      </c>
      <c r="F26167">
        <v>-4.8890000000000002</v>
      </c>
    </row>
    <row r="26168" spans="1:6" x14ac:dyDescent="0.2">
      <c r="A26168" t="s">
        <v>52000</v>
      </c>
      <c r="B26168" t="s">
        <v>52001</v>
      </c>
      <c r="C26168">
        <v>-7.8600000000000003E-2</v>
      </c>
      <c r="D26168">
        <v>0.43493959999999998</v>
      </c>
      <c r="E26168">
        <v>-0.79615517000000002</v>
      </c>
      <c r="F26168">
        <v>-4.8559999999999999</v>
      </c>
    </row>
    <row r="26169" spans="1:6" x14ac:dyDescent="0.2">
      <c r="A26169" t="s">
        <v>60342</v>
      </c>
      <c r="B26169" t="s">
        <v>60343</v>
      </c>
      <c r="C26169">
        <v>4.9200000000000001E-2</v>
      </c>
      <c r="D26169">
        <v>0.52505089999999999</v>
      </c>
      <c r="E26169">
        <v>0.64646621999999998</v>
      </c>
      <c r="F26169">
        <v>-4.9210000000000003</v>
      </c>
    </row>
    <row r="26170" spans="1:6" x14ac:dyDescent="0.2">
      <c r="A26170" t="s">
        <v>98735</v>
      </c>
      <c r="B26170" t="s">
        <v>98736</v>
      </c>
      <c r="C26170">
        <v>-5.2400000000000005E-4</v>
      </c>
      <c r="D26170">
        <v>0.99682709999999997</v>
      </c>
      <c r="E26170">
        <v>-4.0247499999999997E-3</v>
      </c>
      <c r="F26170">
        <v>-5.05</v>
      </c>
    </row>
    <row r="26171" spans="1:6" x14ac:dyDescent="0.2">
      <c r="A26171" t="s">
        <v>4879</v>
      </c>
      <c r="B26171" t="s">
        <v>4880</v>
      </c>
      <c r="C26171">
        <v>0.14399999999999999</v>
      </c>
      <c r="D26171">
        <v>3.21339E-2</v>
      </c>
      <c r="E26171">
        <v>2.2966937700000001</v>
      </c>
      <c r="F26171">
        <v>-3.6459999999999999</v>
      </c>
    </row>
    <row r="26172" spans="1:6" x14ac:dyDescent="0.2">
      <c r="A26172" t="s">
        <v>80181</v>
      </c>
      <c r="B26172" t="s">
        <v>80182</v>
      </c>
      <c r="C26172">
        <v>-3.5700000000000003E-2</v>
      </c>
      <c r="D26172">
        <v>0.75730189999999997</v>
      </c>
      <c r="E26172">
        <v>-0.31312968000000002</v>
      </c>
      <c r="F26172">
        <v>-5.0199999999999996</v>
      </c>
    </row>
    <row r="26173" spans="1:6" x14ac:dyDescent="0.2">
      <c r="A26173" t="s">
        <v>38764</v>
      </c>
      <c r="B26173" t="s">
        <v>38765</v>
      </c>
      <c r="C26173">
        <v>8.3900000000000002E-2</v>
      </c>
      <c r="D26173">
        <v>0.30756099999999997</v>
      </c>
      <c r="E26173">
        <v>1.0460228</v>
      </c>
      <c r="F26173">
        <v>-4.72</v>
      </c>
    </row>
    <row r="26174" spans="1:6" x14ac:dyDescent="0.2">
      <c r="A26174" t="s">
        <v>15746</v>
      </c>
      <c r="B26174" t="s">
        <v>15747</v>
      </c>
      <c r="C26174">
        <v>-0.159</v>
      </c>
      <c r="D26174">
        <v>0.1090274</v>
      </c>
      <c r="E26174">
        <v>-1.67442091</v>
      </c>
      <c r="F26174">
        <v>-4.2480000000000002</v>
      </c>
    </row>
    <row r="26175" spans="1:6" x14ac:dyDescent="0.2">
      <c r="A26175" t="s">
        <v>60502</v>
      </c>
      <c r="B26175" t="s">
        <v>60503</v>
      </c>
      <c r="C26175">
        <v>-6.3799999999999996E-2</v>
      </c>
      <c r="D26175">
        <v>0.52690049999999999</v>
      </c>
      <c r="E26175">
        <v>-0.64355467</v>
      </c>
      <c r="F26175">
        <v>-4.9219999999999997</v>
      </c>
    </row>
    <row r="26176" spans="1:6" x14ac:dyDescent="0.2">
      <c r="A26176" t="s">
        <v>62107</v>
      </c>
      <c r="B26176" t="s">
        <v>60503</v>
      </c>
      <c r="C26176">
        <v>6.93E-2</v>
      </c>
      <c r="D26176">
        <v>0.54510970000000003</v>
      </c>
      <c r="E26176">
        <v>0.61518322999999997</v>
      </c>
      <c r="F26176">
        <v>-4.9329999999999998</v>
      </c>
    </row>
    <row r="26177" spans="1:6" x14ac:dyDescent="0.2">
      <c r="A26177" t="s">
        <v>76760</v>
      </c>
      <c r="B26177" t="s">
        <v>60503</v>
      </c>
      <c r="C26177">
        <v>5.4300000000000001E-2</v>
      </c>
      <c r="D26177">
        <v>0.71367320000000001</v>
      </c>
      <c r="E26177">
        <v>0.37197902999999999</v>
      </c>
      <c r="F26177">
        <v>-5.0069999999999997</v>
      </c>
    </row>
    <row r="26178" spans="1:6" x14ac:dyDescent="0.2">
      <c r="A26178" t="s">
        <v>82093</v>
      </c>
      <c r="B26178" t="s">
        <v>82094</v>
      </c>
      <c r="C26178">
        <v>-0.02</v>
      </c>
      <c r="D26178">
        <v>0.78185110000000002</v>
      </c>
      <c r="E26178">
        <v>-0.28052011999999998</v>
      </c>
      <c r="F26178">
        <v>-5.0259999999999998</v>
      </c>
    </row>
    <row r="26179" spans="1:6" x14ac:dyDescent="0.2">
      <c r="A26179" t="s">
        <v>72967</v>
      </c>
      <c r="B26179" t="s">
        <v>72968</v>
      </c>
      <c r="C26179">
        <v>3.0700000000000002E-2</v>
      </c>
      <c r="D26179">
        <v>0.6677322</v>
      </c>
      <c r="E26179">
        <v>0.43543760999999997</v>
      </c>
      <c r="F26179">
        <v>-4.9909999999999997</v>
      </c>
    </row>
    <row r="26180" spans="1:6" x14ac:dyDescent="0.2">
      <c r="A26180" t="s">
        <v>35844</v>
      </c>
      <c r="B26180" t="s">
        <v>35845</v>
      </c>
      <c r="C26180">
        <v>-0.17199999999999999</v>
      </c>
      <c r="D26180">
        <v>0.2798445</v>
      </c>
      <c r="E26180">
        <v>-1.10959465</v>
      </c>
      <c r="F26180">
        <v>-4.68</v>
      </c>
    </row>
    <row r="26181" spans="1:6" x14ac:dyDescent="0.2">
      <c r="A26181" t="s">
        <v>11810</v>
      </c>
      <c r="B26181" t="s">
        <v>11811</v>
      </c>
      <c r="C26181">
        <v>-0.11600000000000001</v>
      </c>
      <c r="D26181">
        <v>8.01592E-2</v>
      </c>
      <c r="E26181">
        <v>-1.8395534099999999</v>
      </c>
      <c r="F26181">
        <v>-4.0979999999999999</v>
      </c>
    </row>
    <row r="26182" spans="1:6" x14ac:dyDescent="0.2">
      <c r="A26182" t="s">
        <v>55765</v>
      </c>
      <c r="B26182" t="s">
        <v>55766</v>
      </c>
      <c r="C26182">
        <v>-4.19E-2</v>
      </c>
      <c r="D26182">
        <v>0.47452349999999999</v>
      </c>
      <c r="E26182">
        <v>-0.72835150000000004</v>
      </c>
      <c r="F26182">
        <v>-4.8869999999999996</v>
      </c>
    </row>
    <row r="26183" spans="1:6" x14ac:dyDescent="0.2">
      <c r="A26183" t="s">
        <v>65739</v>
      </c>
      <c r="B26183" t="s">
        <v>65740</v>
      </c>
      <c r="C26183">
        <v>-4.1799999999999997E-2</v>
      </c>
      <c r="D26183">
        <v>0.58501820000000004</v>
      </c>
      <c r="E26183">
        <v>-0.55470116000000003</v>
      </c>
      <c r="F26183">
        <v>-4.9550000000000001</v>
      </c>
    </row>
    <row r="26184" spans="1:6" x14ac:dyDescent="0.2">
      <c r="A26184" t="s">
        <v>19545</v>
      </c>
      <c r="B26184" t="s">
        <v>19546</v>
      </c>
      <c r="C26184">
        <v>0.11</v>
      </c>
      <c r="D26184">
        <v>0.13787859999999999</v>
      </c>
      <c r="E26184">
        <v>1.54315772</v>
      </c>
      <c r="F26184">
        <v>-4.3600000000000003</v>
      </c>
    </row>
    <row r="26185" spans="1:6" x14ac:dyDescent="0.2">
      <c r="A26185" t="s">
        <v>67687</v>
      </c>
      <c r="B26185" t="s">
        <v>67688</v>
      </c>
      <c r="C26185">
        <v>4.3099999999999999E-2</v>
      </c>
      <c r="D26185">
        <v>0.60689269999999995</v>
      </c>
      <c r="E26185">
        <v>0.52243187000000002</v>
      </c>
      <c r="F26185">
        <v>-4.9660000000000002</v>
      </c>
    </row>
    <row r="26186" spans="1:6" x14ac:dyDescent="0.2">
      <c r="A26186" t="s">
        <v>49</v>
      </c>
      <c r="B26186" t="s">
        <v>50</v>
      </c>
      <c r="C26186">
        <v>-0.61099999999999999</v>
      </c>
      <c r="D26186">
        <v>3.9970000000000001E-4</v>
      </c>
      <c r="E26186">
        <v>-4.2110036099999997</v>
      </c>
      <c r="F26186">
        <v>-1.5449999999999999</v>
      </c>
    </row>
    <row r="26187" spans="1:6" x14ac:dyDescent="0.2">
      <c r="A26187" t="s">
        <v>12907</v>
      </c>
      <c r="B26187" t="s">
        <v>12908</v>
      </c>
      <c r="C26187">
        <v>-0.106</v>
      </c>
      <c r="D26187">
        <v>8.7970300000000001E-2</v>
      </c>
      <c r="E26187">
        <v>-1.79036901</v>
      </c>
      <c r="F26187">
        <v>-4.1440000000000001</v>
      </c>
    </row>
    <row r="26188" spans="1:6" x14ac:dyDescent="0.2">
      <c r="A26188" t="s">
        <v>41480</v>
      </c>
      <c r="B26188" t="s">
        <v>41481</v>
      </c>
      <c r="C26188">
        <v>-7.4200000000000002E-2</v>
      </c>
      <c r="D26188">
        <v>0.33297680000000002</v>
      </c>
      <c r="E26188">
        <v>-0.99121788</v>
      </c>
      <c r="F26188">
        <v>-4.7519999999999998</v>
      </c>
    </row>
    <row r="26189" spans="1:6" x14ac:dyDescent="0.2">
      <c r="A26189" t="s">
        <v>74509</v>
      </c>
      <c r="B26189" t="s">
        <v>41481</v>
      </c>
      <c r="C26189">
        <v>2.75E-2</v>
      </c>
      <c r="D26189">
        <v>0.68697149999999996</v>
      </c>
      <c r="E26189">
        <v>0.40865546000000003</v>
      </c>
      <c r="F26189">
        <v>-4.9980000000000002</v>
      </c>
    </row>
    <row r="26190" spans="1:6" x14ac:dyDescent="0.2">
      <c r="A26190" t="s">
        <v>13234</v>
      </c>
      <c r="B26190" t="s">
        <v>13235</v>
      </c>
      <c r="C26190">
        <v>0.127</v>
      </c>
      <c r="D26190">
        <v>9.0195399999999995E-2</v>
      </c>
      <c r="E26190">
        <v>1.77705216</v>
      </c>
      <c r="F26190">
        <v>-4.1559999999999997</v>
      </c>
    </row>
    <row r="26191" spans="1:6" x14ac:dyDescent="0.2">
      <c r="A26191" t="s">
        <v>63510</v>
      </c>
      <c r="B26191" t="s">
        <v>13235</v>
      </c>
      <c r="C26191">
        <v>-4.7100000000000003E-2</v>
      </c>
      <c r="D26191">
        <v>0.56020429999999999</v>
      </c>
      <c r="E26191">
        <v>-0.59204579999999996</v>
      </c>
      <c r="F26191">
        <v>-4.9420000000000002</v>
      </c>
    </row>
    <row r="26192" spans="1:6" x14ac:dyDescent="0.2">
      <c r="A26192" t="s">
        <v>89146</v>
      </c>
      <c r="B26192" t="s">
        <v>13235</v>
      </c>
      <c r="C26192">
        <v>-1.43E-2</v>
      </c>
      <c r="D26192">
        <v>0.87300690000000003</v>
      </c>
      <c r="E26192">
        <v>-0.16182394999999999</v>
      </c>
      <c r="F26192">
        <v>-5.0419999999999998</v>
      </c>
    </row>
    <row r="26193" spans="1:6" x14ac:dyDescent="0.2">
      <c r="A26193" t="s">
        <v>65795</v>
      </c>
      <c r="B26193" t="s">
        <v>65796</v>
      </c>
      <c r="C26193">
        <v>-4.53E-2</v>
      </c>
      <c r="D26193">
        <v>0.58557749999999997</v>
      </c>
      <c r="E26193">
        <v>-0.55386866999999995</v>
      </c>
      <c r="F26193">
        <v>-4.9550000000000001</v>
      </c>
    </row>
    <row r="26194" spans="1:6" x14ac:dyDescent="0.2">
      <c r="A26194" t="s">
        <v>71035</v>
      </c>
      <c r="B26194" t="s">
        <v>65796</v>
      </c>
      <c r="C26194">
        <v>-2.8400000000000002E-2</v>
      </c>
      <c r="D26194">
        <v>0.64528850000000004</v>
      </c>
      <c r="E26194">
        <v>-0.46709764999999998</v>
      </c>
      <c r="F26194">
        <v>-4.9820000000000002</v>
      </c>
    </row>
    <row r="26195" spans="1:6" x14ac:dyDescent="0.2">
      <c r="A26195" t="s">
        <v>73950</v>
      </c>
      <c r="B26195" t="s">
        <v>65796</v>
      </c>
      <c r="C26195">
        <v>-3.4700000000000002E-2</v>
      </c>
      <c r="D26195">
        <v>0.67991710000000005</v>
      </c>
      <c r="E26195">
        <v>-0.41843921000000001</v>
      </c>
      <c r="F26195">
        <v>-4.9960000000000004</v>
      </c>
    </row>
    <row r="26196" spans="1:6" x14ac:dyDescent="0.2">
      <c r="A26196" t="s">
        <v>47451</v>
      </c>
      <c r="B26196" t="s">
        <v>47452</v>
      </c>
      <c r="C26196">
        <v>5.2999999999999999E-2</v>
      </c>
      <c r="D26196">
        <v>0.39044109999999999</v>
      </c>
      <c r="E26196">
        <v>0.87712762</v>
      </c>
      <c r="F26196">
        <v>-4.8150000000000004</v>
      </c>
    </row>
    <row r="26197" spans="1:6" x14ac:dyDescent="0.2">
      <c r="A26197" t="s">
        <v>61029</v>
      </c>
      <c r="B26197" t="s">
        <v>61030</v>
      </c>
      <c r="C26197">
        <v>-4.8399999999999999E-2</v>
      </c>
      <c r="D26197">
        <v>0.5333156</v>
      </c>
      <c r="E26197">
        <v>-0.6334997</v>
      </c>
      <c r="F26197">
        <v>-4.9260000000000002</v>
      </c>
    </row>
    <row r="26198" spans="1:6" x14ac:dyDescent="0.2">
      <c r="A26198" t="s">
        <v>90293</v>
      </c>
      <c r="B26198" t="s">
        <v>90294</v>
      </c>
      <c r="C26198">
        <v>-1.06E-2</v>
      </c>
      <c r="D26198">
        <v>0.88769920000000002</v>
      </c>
      <c r="E26198">
        <v>-0.1429589</v>
      </c>
      <c r="F26198">
        <v>-5.0439999999999996</v>
      </c>
    </row>
    <row r="26199" spans="1:6" x14ac:dyDescent="0.2">
      <c r="A26199" t="s">
        <v>88204</v>
      </c>
      <c r="B26199" t="s">
        <v>88205</v>
      </c>
      <c r="C26199">
        <v>-1.7299999999999999E-2</v>
      </c>
      <c r="D26199">
        <v>0.86047750000000001</v>
      </c>
      <c r="E26199">
        <v>-0.17795943</v>
      </c>
      <c r="F26199">
        <v>-5.04</v>
      </c>
    </row>
    <row r="26200" spans="1:6" x14ac:dyDescent="0.2">
      <c r="A26200" t="s">
        <v>67454</v>
      </c>
      <c r="B26200" t="s">
        <v>67455</v>
      </c>
      <c r="C26200">
        <v>4.4200000000000003E-2</v>
      </c>
      <c r="D26200">
        <v>0.60405739999999997</v>
      </c>
      <c r="E26200">
        <v>0.52658216000000002</v>
      </c>
      <c r="F26200">
        <v>-4.9640000000000004</v>
      </c>
    </row>
    <row r="26201" spans="1:6" x14ac:dyDescent="0.2">
      <c r="A26201" t="s">
        <v>26093</v>
      </c>
      <c r="B26201" t="s">
        <v>26094</v>
      </c>
      <c r="C26201">
        <v>-0.124</v>
      </c>
      <c r="D26201">
        <v>0.19160089999999999</v>
      </c>
      <c r="E26201">
        <v>-1.34978325</v>
      </c>
      <c r="F26201">
        <v>-4.5129999999999999</v>
      </c>
    </row>
    <row r="26202" spans="1:6" x14ac:dyDescent="0.2">
      <c r="A26202" t="s">
        <v>94520</v>
      </c>
      <c r="B26202" t="s">
        <v>26094</v>
      </c>
      <c r="C26202">
        <v>-5.0000000000000001E-3</v>
      </c>
      <c r="D26202">
        <v>0.9411294</v>
      </c>
      <c r="E26202">
        <v>-7.4748540000000002E-2</v>
      </c>
      <c r="F26202">
        <v>-5.0490000000000004</v>
      </c>
    </row>
    <row r="26203" spans="1:6" x14ac:dyDescent="0.2">
      <c r="A26203" t="s">
        <v>29598</v>
      </c>
      <c r="B26203" t="s">
        <v>29599</v>
      </c>
      <c r="C26203">
        <v>0.13</v>
      </c>
      <c r="D26203">
        <v>0.22167049999999999</v>
      </c>
      <c r="E26203">
        <v>1.25988689</v>
      </c>
      <c r="F26203">
        <v>-4.5780000000000003</v>
      </c>
    </row>
    <row r="26204" spans="1:6" x14ac:dyDescent="0.2">
      <c r="A26204" t="s">
        <v>87539</v>
      </c>
      <c r="B26204" t="s">
        <v>87540</v>
      </c>
      <c r="C26204">
        <v>1.35E-2</v>
      </c>
      <c r="D26204">
        <v>0.85164589999999996</v>
      </c>
      <c r="E26204">
        <v>0.18936178000000001</v>
      </c>
      <c r="F26204">
        <v>-5.0389999999999997</v>
      </c>
    </row>
    <row r="26205" spans="1:6" x14ac:dyDescent="0.2">
      <c r="A26205" t="s">
        <v>32486</v>
      </c>
      <c r="B26205" t="s">
        <v>32487</v>
      </c>
      <c r="C26205">
        <v>0.126</v>
      </c>
      <c r="D26205">
        <v>0.24800269999999999</v>
      </c>
      <c r="E26205">
        <v>1.18858789</v>
      </c>
      <c r="F26205">
        <v>-4.6280000000000001</v>
      </c>
    </row>
    <row r="26206" spans="1:6" x14ac:dyDescent="0.2">
      <c r="A26206" t="s">
        <v>82969</v>
      </c>
      <c r="B26206" t="s">
        <v>82970</v>
      </c>
      <c r="C26206">
        <v>-1.5100000000000001E-2</v>
      </c>
      <c r="D26206">
        <v>0.79401580000000005</v>
      </c>
      <c r="E26206">
        <v>-0.2644782</v>
      </c>
      <c r="F26206">
        <v>-5.0279999999999996</v>
      </c>
    </row>
    <row r="26207" spans="1:6" x14ac:dyDescent="0.2">
      <c r="A26207" t="s">
        <v>78008</v>
      </c>
      <c r="B26207" t="s">
        <v>78009</v>
      </c>
      <c r="C26207">
        <v>3.3000000000000002E-2</v>
      </c>
      <c r="D26207">
        <v>0.72929200000000005</v>
      </c>
      <c r="E26207">
        <v>0.35076779000000002</v>
      </c>
      <c r="F26207">
        <v>-5.0119999999999996</v>
      </c>
    </row>
    <row r="26208" spans="1:6" x14ac:dyDescent="0.2">
      <c r="A26208" t="s">
        <v>96516</v>
      </c>
      <c r="B26208" t="s">
        <v>78009</v>
      </c>
      <c r="C26208">
        <v>2.5999999999999999E-3</v>
      </c>
      <c r="D26208">
        <v>0.96752579999999999</v>
      </c>
      <c r="E26208">
        <v>4.1204810000000001E-2</v>
      </c>
      <c r="F26208">
        <v>-5.05</v>
      </c>
    </row>
    <row r="26209" spans="1:6" x14ac:dyDescent="0.2">
      <c r="A26209" t="s">
        <v>96644</v>
      </c>
      <c r="B26209" t="s">
        <v>96645</v>
      </c>
      <c r="C26209">
        <v>2.47E-3</v>
      </c>
      <c r="D26209">
        <v>0.96953429999999996</v>
      </c>
      <c r="E26209">
        <v>3.8655000000000002E-2</v>
      </c>
      <c r="F26209">
        <v>-5.05</v>
      </c>
    </row>
    <row r="26210" spans="1:6" x14ac:dyDescent="0.2">
      <c r="A26210" t="s">
        <v>54460</v>
      </c>
      <c r="B26210" t="s">
        <v>54461</v>
      </c>
      <c r="C26210">
        <v>6.9900000000000004E-2</v>
      </c>
      <c r="D26210">
        <v>0.45980189999999999</v>
      </c>
      <c r="E26210">
        <v>0.75315452999999999</v>
      </c>
      <c r="F26210">
        <v>-4.8760000000000003</v>
      </c>
    </row>
    <row r="26211" spans="1:6" x14ac:dyDescent="0.2">
      <c r="A26211" t="s">
        <v>86232</v>
      </c>
      <c r="B26211" t="s">
        <v>86233</v>
      </c>
      <c r="C26211">
        <v>1.8499999999999999E-2</v>
      </c>
      <c r="D26211">
        <v>0.83512679999999995</v>
      </c>
      <c r="E26211">
        <v>0.21075986999999999</v>
      </c>
      <c r="F26211">
        <v>-5.0359999999999996</v>
      </c>
    </row>
    <row r="26212" spans="1:6" x14ac:dyDescent="0.2">
      <c r="A26212" t="s">
        <v>91293</v>
      </c>
      <c r="B26212" t="s">
        <v>86233</v>
      </c>
      <c r="C26212">
        <v>8.2299999999999995E-3</v>
      </c>
      <c r="D26212">
        <v>0.9000686</v>
      </c>
      <c r="E26212">
        <v>0.12711789000000001</v>
      </c>
      <c r="F26212">
        <v>-5.0449999999999999</v>
      </c>
    </row>
    <row r="26213" spans="1:6" x14ac:dyDescent="0.2">
      <c r="A26213" t="s">
        <v>93662</v>
      </c>
      <c r="B26213" t="s">
        <v>86233</v>
      </c>
      <c r="C26213">
        <v>7.5199999999999998E-3</v>
      </c>
      <c r="D26213">
        <v>0.93042860000000005</v>
      </c>
      <c r="E26213">
        <v>8.8369649999999994E-2</v>
      </c>
      <c r="F26213">
        <v>-5.048</v>
      </c>
    </row>
    <row r="26214" spans="1:6" x14ac:dyDescent="0.2">
      <c r="A26214" t="s">
        <v>98891</v>
      </c>
      <c r="B26214" t="s">
        <v>86233</v>
      </c>
      <c r="C26214">
        <v>-2.13E-4</v>
      </c>
      <c r="D26214">
        <v>0.99851120000000004</v>
      </c>
      <c r="E26214">
        <v>-1.8884500000000001E-3</v>
      </c>
      <c r="F26214">
        <v>-5.05</v>
      </c>
    </row>
    <row r="26215" spans="1:6" x14ac:dyDescent="0.2">
      <c r="A26215" t="s">
        <v>92939</v>
      </c>
      <c r="B26215" t="s">
        <v>92940</v>
      </c>
      <c r="C26215">
        <v>-6.2700000000000004E-3</v>
      </c>
      <c r="D26215">
        <v>0.92165900000000001</v>
      </c>
      <c r="E26215">
        <v>-9.9545289999999995E-2</v>
      </c>
      <c r="F26215">
        <v>-5.0469999999999997</v>
      </c>
    </row>
    <row r="26216" spans="1:6" x14ac:dyDescent="0.2">
      <c r="A26216" t="s">
        <v>46462</v>
      </c>
      <c r="B26216" t="s">
        <v>46463</v>
      </c>
      <c r="C26216">
        <v>6.5000000000000002E-2</v>
      </c>
      <c r="D26216">
        <v>0.38121949999999999</v>
      </c>
      <c r="E26216">
        <v>0.89464279999999996</v>
      </c>
      <c r="F26216">
        <v>-4.806</v>
      </c>
    </row>
    <row r="26217" spans="1:6" x14ac:dyDescent="0.2">
      <c r="A26217" t="s">
        <v>89329</v>
      </c>
      <c r="B26217" t="s">
        <v>46463</v>
      </c>
      <c r="C26217">
        <v>-1.0200000000000001E-2</v>
      </c>
      <c r="D26217">
        <v>0.87562600000000002</v>
      </c>
      <c r="E26217">
        <v>-0.15845682</v>
      </c>
      <c r="F26217">
        <v>-5.0419999999999998</v>
      </c>
    </row>
    <row r="26218" spans="1:6" x14ac:dyDescent="0.2">
      <c r="A26218" t="s">
        <v>93404</v>
      </c>
      <c r="B26218" t="s">
        <v>93405</v>
      </c>
      <c r="C26218">
        <v>-7.3000000000000001E-3</v>
      </c>
      <c r="D26218">
        <v>0.92736770000000002</v>
      </c>
      <c r="E26218">
        <v>-9.2269000000000004E-2</v>
      </c>
      <c r="F26218">
        <v>-5.048</v>
      </c>
    </row>
    <row r="26219" spans="1:6" x14ac:dyDescent="0.2">
      <c r="A26219" t="s">
        <v>8627</v>
      </c>
      <c r="B26219" t="s">
        <v>8628</v>
      </c>
      <c r="C26219">
        <v>-0.189</v>
      </c>
      <c r="D26219">
        <v>5.71879E-2</v>
      </c>
      <c r="E26219">
        <v>-2.0135065999999999</v>
      </c>
      <c r="F26219">
        <v>-3.9319999999999999</v>
      </c>
    </row>
    <row r="26220" spans="1:6" x14ac:dyDescent="0.2">
      <c r="A26220" t="s">
        <v>70602</v>
      </c>
      <c r="B26220" t="s">
        <v>70603</v>
      </c>
      <c r="C26220">
        <v>-8.1199999999999994E-2</v>
      </c>
      <c r="D26220">
        <v>0.63992360000000004</v>
      </c>
      <c r="E26220">
        <v>-0.47473688000000003</v>
      </c>
      <c r="F26220">
        <v>-4.9800000000000004</v>
      </c>
    </row>
    <row r="26221" spans="1:6" x14ac:dyDescent="0.2">
      <c r="A26221" t="s">
        <v>33408</v>
      </c>
      <c r="B26221" t="s">
        <v>33409</v>
      </c>
      <c r="C26221">
        <v>0.123</v>
      </c>
      <c r="D26221">
        <v>0.2563666</v>
      </c>
      <c r="E26221">
        <v>1.16714155</v>
      </c>
      <c r="F26221">
        <v>-4.6420000000000003</v>
      </c>
    </row>
    <row r="26222" spans="1:6" x14ac:dyDescent="0.2">
      <c r="A26222" t="s">
        <v>56307</v>
      </c>
      <c r="B26222" t="s">
        <v>56308</v>
      </c>
      <c r="C26222">
        <v>-7.0400000000000004E-2</v>
      </c>
      <c r="D26222">
        <v>0.48078880000000002</v>
      </c>
      <c r="E26222">
        <v>-0.71793390000000001</v>
      </c>
      <c r="F26222">
        <v>-4.8920000000000003</v>
      </c>
    </row>
    <row r="26223" spans="1:6" x14ac:dyDescent="0.2">
      <c r="A26223" t="s">
        <v>87460</v>
      </c>
      <c r="B26223" t="s">
        <v>56308</v>
      </c>
      <c r="C26223">
        <v>-1.6500000000000001E-2</v>
      </c>
      <c r="D26223">
        <v>0.85074570000000005</v>
      </c>
      <c r="E26223">
        <v>-0.19052540000000001</v>
      </c>
      <c r="F26223">
        <v>-5.0389999999999997</v>
      </c>
    </row>
    <row r="26224" spans="1:6" x14ac:dyDescent="0.2">
      <c r="A26224" t="s">
        <v>87846</v>
      </c>
      <c r="B26224" t="s">
        <v>56308</v>
      </c>
      <c r="C26224">
        <v>-1.8800000000000001E-2</v>
      </c>
      <c r="D26224">
        <v>0.85567199999999999</v>
      </c>
      <c r="E26224">
        <v>-0.18416062999999999</v>
      </c>
      <c r="F26224">
        <v>-5.04</v>
      </c>
    </row>
    <row r="26225" spans="1:6" x14ac:dyDescent="0.2">
      <c r="A26225" t="s">
        <v>92936</v>
      </c>
      <c r="B26225" t="s">
        <v>92937</v>
      </c>
      <c r="C26225">
        <v>-1.23E-2</v>
      </c>
      <c r="D26225">
        <v>0.92163609999999996</v>
      </c>
      <c r="E26225">
        <v>-9.957452E-2</v>
      </c>
      <c r="F26225">
        <v>-5.0469999999999997</v>
      </c>
    </row>
    <row r="26226" spans="1:6" x14ac:dyDescent="0.2">
      <c r="A26226" t="s">
        <v>21474</v>
      </c>
      <c r="B26226" t="s">
        <v>21475</v>
      </c>
      <c r="C26226">
        <v>0.221</v>
      </c>
      <c r="D26226">
        <v>0.15376129999999999</v>
      </c>
      <c r="E26226">
        <v>1.48040712</v>
      </c>
      <c r="F26226">
        <v>-4.4109999999999996</v>
      </c>
    </row>
    <row r="26227" spans="1:6" x14ac:dyDescent="0.2">
      <c r="A26227" t="s">
        <v>85670</v>
      </c>
      <c r="B26227" t="s">
        <v>21475</v>
      </c>
      <c r="C26227">
        <v>2.4500000000000001E-2</v>
      </c>
      <c r="D26227">
        <v>0.82821409999999995</v>
      </c>
      <c r="E26227">
        <v>0.21974373999999999</v>
      </c>
      <c r="F26227">
        <v>-5.0350000000000001</v>
      </c>
    </row>
    <row r="26228" spans="1:6" x14ac:dyDescent="0.2">
      <c r="A26228" t="s">
        <v>56260</v>
      </c>
      <c r="B26228" t="s">
        <v>56261</v>
      </c>
      <c r="C26228">
        <v>-4.8599999999999997E-2</v>
      </c>
      <c r="D26228">
        <v>0.48012369999999999</v>
      </c>
      <c r="E26228">
        <v>-0.71903605000000004</v>
      </c>
      <c r="F26228">
        <v>-4.891</v>
      </c>
    </row>
    <row r="26229" spans="1:6" x14ac:dyDescent="0.2">
      <c r="A26229" t="s">
        <v>71477</v>
      </c>
      <c r="B26229" t="s">
        <v>71478</v>
      </c>
      <c r="C26229">
        <v>5.0299999999999997E-2</v>
      </c>
      <c r="D26229">
        <v>0.65085179999999998</v>
      </c>
      <c r="E26229">
        <v>0.45920577000000001</v>
      </c>
      <c r="F26229">
        <v>-4.9850000000000003</v>
      </c>
    </row>
    <row r="26230" spans="1:6" x14ac:dyDescent="0.2">
      <c r="A26230" t="s">
        <v>73280</v>
      </c>
      <c r="B26230" t="s">
        <v>71478</v>
      </c>
      <c r="C26230">
        <v>-4.58E-2</v>
      </c>
      <c r="D26230">
        <v>0.67169889999999999</v>
      </c>
      <c r="E26230">
        <v>-0.42988977</v>
      </c>
      <c r="F26230">
        <v>-4.9930000000000003</v>
      </c>
    </row>
    <row r="26231" spans="1:6" x14ac:dyDescent="0.2">
      <c r="A26231" t="s">
        <v>98605</v>
      </c>
      <c r="B26231" t="s">
        <v>71478</v>
      </c>
      <c r="C26231">
        <v>9.1500000000000001E-4</v>
      </c>
      <c r="D26231">
        <v>0.99495769999999994</v>
      </c>
      <c r="E26231">
        <v>6.3960099999999997E-3</v>
      </c>
      <c r="F26231">
        <v>-5.05</v>
      </c>
    </row>
    <row r="26232" spans="1:6" x14ac:dyDescent="0.2">
      <c r="A26232" t="s">
        <v>80634</v>
      </c>
      <c r="B26232" t="s">
        <v>80635</v>
      </c>
      <c r="C26232">
        <v>-2.8500000000000001E-2</v>
      </c>
      <c r="D26232">
        <v>0.76307939999999996</v>
      </c>
      <c r="E26232">
        <v>-0.30542533999999999</v>
      </c>
      <c r="F26232">
        <v>-5.0209999999999999</v>
      </c>
    </row>
    <row r="26233" spans="1:6" x14ac:dyDescent="0.2">
      <c r="A26233" t="s">
        <v>94572</v>
      </c>
      <c r="B26233" t="s">
        <v>94573</v>
      </c>
      <c r="C26233">
        <v>-3.6800000000000001E-3</v>
      </c>
      <c r="D26233">
        <v>0.94165690000000002</v>
      </c>
      <c r="E26233">
        <v>-7.4077530000000003E-2</v>
      </c>
      <c r="F26233">
        <v>-5.0490000000000004</v>
      </c>
    </row>
    <row r="26234" spans="1:6" x14ac:dyDescent="0.2">
      <c r="A26234" t="s">
        <v>48704</v>
      </c>
      <c r="B26234" t="s">
        <v>48705</v>
      </c>
      <c r="C26234">
        <v>6.2700000000000006E-2</v>
      </c>
      <c r="D26234">
        <v>0.40286729999999998</v>
      </c>
      <c r="E26234">
        <v>0.85394722999999995</v>
      </c>
      <c r="F26234">
        <v>-4.827</v>
      </c>
    </row>
    <row r="26235" spans="1:6" x14ac:dyDescent="0.2">
      <c r="A26235" t="s">
        <v>28556</v>
      </c>
      <c r="B26235" t="s">
        <v>28557</v>
      </c>
      <c r="C26235">
        <v>0.13900000000000001</v>
      </c>
      <c r="D26235">
        <v>0.21182000000000001</v>
      </c>
      <c r="E26235">
        <v>1.28823011</v>
      </c>
      <c r="F26235">
        <v>-4.5579999999999998</v>
      </c>
    </row>
    <row r="26236" spans="1:6" x14ac:dyDescent="0.2">
      <c r="A26236" t="s">
        <v>36221</v>
      </c>
      <c r="B26236" t="s">
        <v>28557</v>
      </c>
      <c r="C26236">
        <v>-0.222</v>
      </c>
      <c r="D26236">
        <v>0.28411059999999999</v>
      </c>
      <c r="E26236">
        <v>-1.0995221399999999</v>
      </c>
      <c r="F26236">
        <v>-4.6859999999999999</v>
      </c>
    </row>
    <row r="26237" spans="1:6" x14ac:dyDescent="0.2">
      <c r="A26237" t="s">
        <v>81083</v>
      </c>
      <c r="B26237" t="s">
        <v>28557</v>
      </c>
      <c r="C26237">
        <v>-4.8000000000000001E-2</v>
      </c>
      <c r="D26237">
        <v>0.76850629999999998</v>
      </c>
      <c r="E26237">
        <v>-0.29820553999999999</v>
      </c>
      <c r="F26237">
        <v>-5.0229999999999997</v>
      </c>
    </row>
    <row r="26238" spans="1:6" x14ac:dyDescent="0.2">
      <c r="A26238" t="s">
        <v>97757</v>
      </c>
      <c r="B26238" t="s">
        <v>28557</v>
      </c>
      <c r="C26238">
        <v>-1.5E-3</v>
      </c>
      <c r="D26238">
        <v>0.98337479999999999</v>
      </c>
      <c r="E26238">
        <v>-2.1090279999999999E-2</v>
      </c>
      <c r="F26238">
        <v>-5.05</v>
      </c>
    </row>
    <row r="26239" spans="1:6" x14ac:dyDescent="0.2">
      <c r="A26239" t="s">
        <v>22351</v>
      </c>
      <c r="B26239" t="s">
        <v>22352</v>
      </c>
      <c r="C26239">
        <v>8.4400000000000003E-2</v>
      </c>
      <c r="D26239">
        <v>0.16051260000000001</v>
      </c>
      <c r="E26239">
        <v>1.45533172</v>
      </c>
      <c r="F26239">
        <v>-4.431</v>
      </c>
    </row>
    <row r="26240" spans="1:6" x14ac:dyDescent="0.2">
      <c r="A26240" t="s">
        <v>63044</v>
      </c>
      <c r="B26240" t="s">
        <v>63045</v>
      </c>
      <c r="C26240">
        <v>3.3099999999999997E-2</v>
      </c>
      <c r="D26240">
        <v>0.55522249999999995</v>
      </c>
      <c r="E26240">
        <v>0.59964545000000002</v>
      </c>
      <c r="F26240">
        <v>-4.9390000000000001</v>
      </c>
    </row>
    <row r="26241" spans="1:6" x14ac:dyDescent="0.2">
      <c r="A26241" t="s">
        <v>46858</v>
      </c>
      <c r="B26241" t="s">
        <v>46859</v>
      </c>
      <c r="C26241">
        <v>-7.9000000000000001E-2</v>
      </c>
      <c r="D26241">
        <v>0.38489909999999999</v>
      </c>
      <c r="E26241">
        <v>-0.88762094000000002</v>
      </c>
      <c r="F26241">
        <v>-4.8099999999999996</v>
      </c>
    </row>
    <row r="26242" spans="1:6" x14ac:dyDescent="0.2">
      <c r="A26242" t="s">
        <v>90195</v>
      </c>
      <c r="B26242" t="s">
        <v>46859</v>
      </c>
      <c r="C26242">
        <v>2.63E-2</v>
      </c>
      <c r="D26242">
        <v>0.88642430000000005</v>
      </c>
      <c r="E26242">
        <v>0.14459364999999999</v>
      </c>
      <c r="F26242">
        <v>-5.0439999999999996</v>
      </c>
    </row>
    <row r="26243" spans="1:6" x14ac:dyDescent="0.2">
      <c r="A26243" t="s">
        <v>37673</v>
      </c>
      <c r="B26243" t="s">
        <v>37674</v>
      </c>
      <c r="C26243">
        <v>7.8600000000000003E-2</v>
      </c>
      <c r="D26243">
        <v>0.29743750000000002</v>
      </c>
      <c r="E26243">
        <v>1.06874585</v>
      </c>
      <c r="F26243">
        <v>-4.7060000000000004</v>
      </c>
    </row>
    <row r="26244" spans="1:6" x14ac:dyDescent="0.2">
      <c r="A26244" t="s">
        <v>51454</v>
      </c>
      <c r="B26244" t="s">
        <v>51455</v>
      </c>
      <c r="C26244">
        <v>7.3800000000000004E-2</v>
      </c>
      <c r="D26244">
        <v>0.42975020000000003</v>
      </c>
      <c r="E26244">
        <v>0.80531998000000005</v>
      </c>
      <c r="F26244">
        <v>-4.8520000000000003</v>
      </c>
    </row>
    <row r="26245" spans="1:6" x14ac:dyDescent="0.2">
      <c r="A26245" t="s">
        <v>25473</v>
      </c>
      <c r="B26245" t="s">
        <v>25474</v>
      </c>
      <c r="C26245">
        <v>-0.30499999999999999</v>
      </c>
      <c r="D26245">
        <v>0.18678210000000001</v>
      </c>
      <c r="E26245">
        <v>-1.36520251</v>
      </c>
      <c r="F26245">
        <v>-4.5010000000000003</v>
      </c>
    </row>
    <row r="26246" spans="1:6" x14ac:dyDescent="0.2">
      <c r="A26246" t="s">
        <v>5125</v>
      </c>
      <c r="B26246" t="s">
        <v>5126</v>
      </c>
      <c r="C26246">
        <v>0.152</v>
      </c>
      <c r="D26246">
        <v>3.3949899999999998E-2</v>
      </c>
      <c r="E26246">
        <v>2.2703138799999998</v>
      </c>
      <c r="F26246">
        <v>-3.673</v>
      </c>
    </row>
    <row r="26247" spans="1:6" x14ac:dyDescent="0.2">
      <c r="A26247" t="s">
        <v>53452</v>
      </c>
      <c r="B26247" t="s">
        <v>5126</v>
      </c>
      <c r="C26247">
        <v>-4.6300000000000001E-2</v>
      </c>
      <c r="D26247">
        <v>0.44971499999999998</v>
      </c>
      <c r="E26247">
        <v>-0.77042515</v>
      </c>
      <c r="F26247">
        <v>-4.8680000000000003</v>
      </c>
    </row>
    <row r="26248" spans="1:6" x14ac:dyDescent="0.2">
      <c r="A26248" t="s">
        <v>52352</v>
      </c>
      <c r="B26248" t="s">
        <v>52353</v>
      </c>
      <c r="C26248">
        <v>6.3299999999999995E-2</v>
      </c>
      <c r="D26248">
        <v>0.43856800000000001</v>
      </c>
      <c r="E26248">
        <v>0.78978753999999995</v>
      </c>
      <c r="F26248">
        <v>-4.859</v>
      </c>
    </row>
    <row r="26249" spans="1:6" x14ac:dyDescent="0.2">
      <c r="A26249" t="s">
        <v>73441</v>
      </c>
      <c r="B26249" t="s">
        <v>52353</v>
      </c>
      <c r="C26249">
        <v>-3.2399999999999998E-2</v>
      </c>
      <c r="D26249">
        <v>0.67375339999999995</v>
      </c>
      <c r="E26249">
        <v>-0.42702172999999999</v>
      </c>
      <c r="F26249">
        <v>-4.9939999999999998</v>
      </c>
    </row>
    <row r="26250" spans="1:6" x14ac:dyDescent="0.2">
      <c r="A26250" t="s">
        <v>56272</v>
      </c>
      <c r="B26250" t="s">
        <v>56273</v>
      </c>
      <c r="C26250">
        <v>4.9399999999999999E-2</v>
      </c>
      <c r="D26250">
        <v>0.4802631</v>
      </c>
      <c r="E26250">
        <v>0.71880495</v>
      </c>
      <c r="F26250">
        <v>-4.891</v>
      </c>
    </row>
    <row r="26251" spans="1:6" x14ac:dyDescent="0.2">
      <c r="A26251" t="s">
        <v>37302</v>
      </c>
      <c r="B26251" t="s">
        <v>37303</v>
      </c>
      <c r="C26251">
        <v>9.7600000000000006E-2</v>
      </c>
      <c r="D26251">
        <v>0.29403109999999999</v>
      </c>
      <c r="E26251">
        <v>1.07651622</v>
      </c>
      <c r="F26251">
        <v>-4.7009999999999996</v>
      </c>
    </row>
    <row r="26252" spans="1:6" x14ac:dyDescent="0.2">
      <c r="A26252" t="s">
        <v>48080</v>
      </c>
      <c r="B26252" t="s">
        <v>37303</v>
      </c>
      <c r="C26252">
        <v>7.0599999999999996E-2</v>
      </c>
      <c r="D26252">
        <v>0.39676850000000002</v>
      </c>
      <c r="E26252">
        <v>0.86526544000000005</v>
      </c>
      <c r="F26252">
        <v>-4.8220000000000001</v>
      </c>
    </row>
    <row r="26253" spans="1:6" x14ac:dyDescent="0.2">
      <c r="A26253" t="s">
        <v>90073</v>
      </c>
      <c r="B26253" t="s">
        <v>37303</v>
      </c>
      <c r="C26253">
        <v>1.3100000000000001E-2</v>
      </c>
      <c r="D26253">
        <v>0.88503730000000003</v>
      </c>
      <c r="E26253">
        <v>0.14637269999999999</v>
      </c>
      <c r="F26253">
        <v>-5.0439999999999996</v>
      </c>
    </row>
    <row r="26254" spans="1:6" x14ac:dyDescent="0.2">
      <c r="A26254" t="s">
        <v>31268</v>
      </c>
      <c r="B26254" t="s">
        <v>31269</v>
      </c>
      <c r="C26254">
        <v>0.13</v>
      </c>
      <c r="D26254">
        <v>0.2368837</v>
      </c>
      <c r="E26254">
        <v>1.2179569299999999</v>
      </c>
      <c r="F26254">
        <v>-4.6079999999999997</v>
      </c>
    </row>
    <row r="26255" spans="1:6" x14ac:dyDescent="0.2">
      <c r="A26255" t="s">
        <v>8143</v>
      </c>
      <c r="B26255" t="s">
        <v>8144</v>
      </c>
      <c r="C26255">
        <v>0.246</v>
      </c>
      <c r="D26255">
        <v>5.3812800000000001E-2</v>
      </c>
      <c r="E26255">
        <v>2.0441447099999999</v>
      </c>
      <c r="F26255">
        <v>-3.9020000000000001</v>
      </c>
    </row>
    <row r="26256" spans="1:6" x14ac:dyDescent="0.2">
      <c r="A26256" t="s">
        <v>56816</v>
      </c>
      <c r="B26256" t="s">
        <v>56817</v>
      </c>
      <c r="C26256">
        <v>5.3199999999999997E-2</v>
      </c>
      <c r="D26256">
        <v>0.48616350000000003</v>
      </c>
      <c r="E26256">
        <v>0.70906040999999997</v>
      </c>
      <c r="F26256">
        <v>-4.8949999999999996</v>
      </c>
    </row>
    <row r="26257" spans="1:6" x14ac:dyDescent="0.2">
      <c r="A26257" t="s">
        <v>62322</v>
      </c>
      <c r="B26257" t="s">
        <v>56817</v>
      </c>
      <c r="C26257">
        <v>8.2000000000000003E-2</v>
      </c>
      <c r="D26257">
        <v>0.54712879999999997</v>
      </c>
      <c r="E26257">
        <v>0.61206886000000005</v>
      </c>
      <c r="F26257">
        <v>-4.9340000000000002</v>
      </c>
    </row>
    <row r="26258" spans="1:6" x14ac:dyDescent="0.2">
      <c r="A26258" t="s">
        <v>71944</v>
      </c>
      <c r="B26258" t="s">
        <v>56817</v>
      </c>
      <c r="C26258">
        <v>-3.4799999999999998E-2</v>
      </c>
      <c r="D26258">
        <v>0.65568070000000001</v>
      </c>
      <c r="E26258">
        <v>-0.45237954000000002</v>
      </c>
      <c r="F26258">
        <v>-4.9870000000000001</v>
      </c>
    </row>
    <row r="26259" spans="1:6" x14ac:dyDescent="0.2">
      <c r="A26259" t="s">
        <v>92660</v>
      </c>
      <c r="B26259" t="s">
        <v>56817</v>
      </c>
      <c r="C26259">
        <v>-1.4999999999999999E-2</v>
      </c>
      <c r="D26259">
        <v>0.91761130000000002</v>
      </c>
      <c r="E26259">
        <v>-0.10470781999999999</v>
      </c>
      <c r="F26259">
        <v>-5.0469999999999997</v>
      </c>
    </row>
    <row r="26260" spans="1:6" x14ac:dyDescent="0.2">
      <c r="A26260" t="s">
        <v>98766</v>
      </c>
      <c r="B26260" t="s">
        <v>56817</v>
      </c>
      <c r="C26260">
        <v>2.5799999999999998E-4</v>
      </c>
      <c r="D26260">
        <v>0.99711700000000003</v>
      </c>
      <c r="E26260">
        <v>3.65702E-3</v>
      </c>
      <c r="F26260">
        <v>-5.05</v>
      </c>
    </row>
    <row r="26261" spans="1:6" x14ac:dyDescent="0.2">
      <c r="A26261" t="s">
        <v>60694</v>
      </c>
      <c r="B26261" t="s">
        <v>60695</v>
      </c>
      <c r="C26261">
        <v>4.3200000000000002E-2</v>
      </c>
      <c r="D26261">
        <v>0.52910829999999998</v>
      </c>
      <c r="E26261">
        <v>0.64008677999999997</v>
      </c>
      <c r="F26261">
        <v>-4.9240000000000004</v>
      </c>
    </row>
    <row r="26262" spans="1:6" x14ac:dyDescent="0.2">
      <c r="A26262" t="s">
        <v>49597</v>
      </c>
      <c r="B26262" t="s">
        <v>49598</v>
      </c>
      <c r="C26262">
        <v>5.4100000000000002E-2</v>
      </c>
      <c r="D26262">
        <v>0.41193229999999997</v>
      </c>
      <c r="E26262">
        <v>0.83732587000000003</v>
      </c>
      <c r="F26262">
        <v>-4.8360000000000003</v>
      </c>
    </row>
    <row r="26263" spans="1:6" x14ac:dyDescent="0.2">
      <c r="A26263" t="s">
        <v>39984</v>
      </c>
      <c r="B26263" t="s">
        <v>39985</v>
      </c>
      <c r="C26263">
        <v>0.106</v>
      </c>
      <c r="D26263">
        <v>0.31919720000000001</v>
      </c>
      <c r="E26263">
        <v>1.02055154</v>
      </c>
      <c r="F26263">
        <v>-4.7350000000000003</v>
      </c>
    </row>
    <row r="26264" spans="1:6" x14ac:dyDescent="0.2">
      <c r="A26264" t="s">
        <v>38084</v>
      </c>
      <c r="B26264" t="s">
        <v>38085</v>
      </c>
      <c r="C26264">
        <v>6.7299999999999999E-2</v>
      </c>
      <c r="D26264">
        <v>0.30120590000000003</v>
      </c>
      <c r="E26264">
        <v>1.06022371</v>
      </c>
      <c r="F26264">
        <v>-4.7110000000000003</v>
      </c>
    </row>
    <row r="26265" spans="1:6" x14ac:dyDescent="0.2">
      <c r="A26265" t="s">
        <v>42761</v>
      </c>
      <c r="B26265" t="s">
        <v>42762</v>
      </c>
      <c r="C26265">
        <v>5.5500000000000001E-2</v>
      </c>
      <c r="D26265">
        <v>0.34574919999999998</v>
      </c>
      <c r="E26265">
        <v>0.96477064000000001</v>
      </c>
      <c r="F26265">
        <v>-4.7679999999999998</v>
      </c>
    </row>
    <row r="26266" spans="1:6" x14ac:dyDescent="0.2">
      <c r="A26266" t="s">
        <v>64747</v>
      </c>
      <c r="B26266" t="s">
        <v>42762</v>
      </c>
      <c r="C26266">
        <v>4.7800000000000002E-2</v>
      </c>
      <c r="D26266">
        <v>0.57386689999999996</v>
      </c>
      <c r="E26266">
        <v>0.57138180999999999</v>
      </c>
      <c r="F26266">
        <v>-4.9489999999999998</v>
      </c>
    </row>
    <row r="26267" spans="1:6" x14ac:dyDescent="0.2">
      <c r="A26267" t="s">
        <v>90521</v>
      </c>
      <c r="B26267" t="s">
        <v>42762</v>
      </c>
      <c r="C26267">
        <v>-1.04E-2</v>
      </c>
      <c r="D26267">
        <v>0.89039480000000004</v>
      </c>
      <c r="E26267">
        <v>-0.13950362999999999</v>
      </c>
      <c r="F26267">
        <v>-5.0439999999999996</v>
      </c>
    </row>
    <row r="26268" spans="1:6" x14ac:dyDescent="0.2">
      <c r="A26268" t="s">
        <v>98429</v>
      </c>
      <c r="B26268" t="s">
        <v>42762</v>
      </c>
      <c r="C26268">
        <v>7.7499999999999997E-4</v>
      </c>
      <c r="D26268">
        <v>0.99268250000000002</v>
      </c>
      <c r="E26268">
        <v>9.2821899999999992E-3</v>
      </c>
      <c r="F26268">
        <v>-5.05</v>
      </c>
    </row>
    <row r="26269" spans="1:6" x14ac:dyDescent="0.2">
      <c r="A26269" t="s">
        <v>37170</v>
      </c>
      <c r="B26269" t="s">
        <v>37171</v>
      </c>
      <c r="C26269">
        <v>-0.104</v>
      </c>
      <c r="D26269">
        <v>0.29307549999999999</v>
      </c>
      <c r="E26269">
        <v>-1.07870764</v>
      </c>
      <c r="F26269">
        <v>-4.7</v>
      </c>
    </row>
    <row r="26270" spans="1:6" x14ac:dyDescent="0.2">
      <c r="A26270" t="s">
        <v>62295</v>
      </c>
      <c r="B26270" t="s">
        <v>62296</v>
      </c>
      <c r="C26270">
        <v>-5.3800000000000001E-2</v>
      </c>
      <c r="D26270">
        <v>0.54677339999999997</v>
      </c>
      <c r="E26270">
        <v>-0.61261661000000001</v>
      </c>
      <c r="F26270">
        <v>-4.9340000000000002</v>
      </c>
    </row>
    <row r="26271" spans="1:6" x14ac:dyDescent="0.2">
      <c r="A26271" t="s">
        <v>68755</v>
      </c>
      <c r="B26271" t="s">
        <v>62296</v>
      </c>
      <c r="C26271">
        <v>-4.8300000000000003E-2</v>
      </c>
      <c r="D26271">
        <v>0.61826130000000001</v>
      </c>
      <c r="E26271">
        <v>-0.50588266000000004</v>
      </c>
      <c r="F26271">
        <v>-4.9710000000000001</v>
      </c>
    </row>
    <row r="26272" spans="1:6" x14ac:dyDescent="0.2">
      <c r="A26272" t="s">
        <v>96142</v>
      </c>
      <c r="B26272" t="s">
        <v>96143</v>
      </c>
      <c r="C26272">
        <v>-4.13E-3</v>
      </c>
      <c r="D26272">
        <v>0.96222969999999997</v>
      </c>
      <c r="E26272">
        <v>-4.7929800000000002E-2</v>
      </c>
      <c r="F26272">
        <v>-5.05</v>
      </c>
    </row>
    <row r="26273" spans="1:6" x14ac:dyDescent="0.2">
      <c r="A26273" t="s">
        <v>6922</v>
      </c>
      <c r="B26273" t="s">
        <v>6923</v>
      </c>
      <c r="C26273">
        <v>0.19500000000000001</v>
      </c>
      <c r="D26273">
        <v>4.62049E-2</v>
      </c>
      <c r="E26273">
        <v>2.1200766199999999</v>
      </c>
      <c r="F26273">
        <v>-3.827</v>
      </c>
    </row>
    <row r="26274" spans="1:6" x14ac:dyDescent="0.2">
      <c r="A26274" t="s">
        <v>20359</v>
      </c>
      <c r="B26274" t="s">
        <v>6923</v>
      </c>
      <c r="C26274">
        <v>-0.20799999999999999</v>
      </c>
      <c r="D26274">
        <v>0.144317</v>
      </c>
      <c r="E26274">
        <v>-1.5170388699999999</v>
      </c>
      <c r="F26274">
        <v>-4.3810000000000002</v>
      </c>
    </row>
    <row r="26275" spans="1:6" x14ac:dyDescent="0.2">
      <c r="A26275" t="s">
        <v>28197</v>
      </c>
      <c r="B26275" t="s">
        <v>6923</v>
      </c>
      <c r="C26275">
        <v>-9.9599999999999994E-2</v>
      </c>
      <c r="D26275">
        <v>0.20946509999999999</v>
      </c>
      <c r="E26275">
        <v>-1.2951565899999999</v>
      </c>
      <c r="F26275">
        <v>-4.5529999999999999</v>
      </c>
    </row>
    <row r="26276" spans="1:6" x14ac:dyDescent="0.2">
      <c r="A26276" t="s">
        <v>46649</v>
      </c>
      <c r="B26276" t="s">
        <v>6923</v>
      </c>
      <c r="C26276">
        <v>-6.9599999999999995E-2</v>
      </c>
      <c r="D26276">
        <v>0.38288050000000001</v>
      </c>
      <c r="E26276">
        <v>-0.89146758000000004</v>
      </c>
      <c r="F26276">
        <v>-4.8079999999999998</v>
      </c>
    </row>
    <row r="26277" spans="1:6" x14ac:dyDescent="0.2">
      <c r="A26277" t="s">
        <v>45012</v>
      </c>
      <c r="B26277" t="s">
        <v>45013</v>
      </c>
      <c r="C26277">
        <v>-7.0300000000000001E-2</v>
      </c>
      <c r="D26277">
        <v>0.36786750000000001</v>
      </c>
      <c r="E26277">
        <v>-0.92050557</v>
      </c>
      <c r="F26277">
        <v>-4.7919999999999998</v>
      </c>
    </row>
    <row r="26278" spans="1:6" x14ac:dyDescent="0.2">
      <c r="A26278" t="s">
        <v>91029</v>
      </c>
      <c r="B26278" t="s">
        <v>45013</v>
      </c>
      <c r="C26278">
        <v>1.6500000000000001E-2</v>
      </c>
      <c r="D26278">
        <v>0.89685970000000004</v>
      </c>
      <c r="E26278">
        <v>0.13122401</v>
      </c>
      <c r="F26278">
        <v>-5.0449999999999999</v>
      </c>
    </row>
    <row r="26279" spans="1:6" x14ac:dyDescent="0.2">
      <c r="A26279" t="s">
        <v>84151</v>
      </c>
      <c r="B26279" t="s">
        <v>84152</v>
      </c>
      <c r="C26279">
        <v>-2.7400000000000001E-2</v>
      </c>
      <c r="D26279">
        <v>0.80858339999999995</v>
      </c>
      <c r="E26279">
        <v>-0.24536021999999999</v>
      </c>
      <c r="F26279">
        <v>-5.0309999999999997</v>
      </c>
    </row>
    <row r="26280" spans="1:6" x14ac:dyDescent="0.2">
      <c r="A26280" t="s">
        <v>58956</v>
      </c>
      <c r="B26280" t="s">
        <v>58957</v>
      </c>
      <c r="C26280">
        <v>4.5999999999999999E-2</v>
      </c>
      <c r="D26280">
        <v>0.50966339999999999</v>
      </c>
      <c r="E26280">
        <v>0.67091073999999995</v>
      </c>
      <c r="F26280">
        <v>-4.9109999999999996</v>
      </c>
    </row>
    <row r="26281" spans="1:6" x14ac:dyDescent="0.2">
      <c r="A26281" t="s">
        <v>94473</v>
      </c>
      <c r="B26281" t="s">
        <v>94474</v>
      </c>
      <c r="C26281">
        <v>-5.7000000000000002E-3</v>
      </c>
      <c r="D26281">
        <v>0.94051890000000005</v>
      </c>
      <c r="E26281">
        <v>-7.5525229999999999E-2</v>
      </c>
      <c r="F26281">
        <v>-5.0490000000000004</v>
      </c>
    </row>
    <row r="26282" spans="1:6" x14ac:dyDescent="0.2">
      <c r="A26282" t="s">
        <v>61857</v>
      </c>
      <c r="B26282" t="s">
        <v>61858</v>
      </c>
      <c r="C26282">
        <v>-4.48E-2</v>
      </c>
      <c r="D26282">
        <v>0.54206670000000001</v>
      </c>
      <c r="E26282">
        <v>-0.61988854000000004</v>
      </c>
      <c r="F26282">
        <v>-4.931</v>
      </c>
    </row>
    <row r="26283" spans="1:6" x14ac:dyDescent="0.2">
      <c r="A26283" t="s">
        <v>24345</v>
      </c>
      <c r="B26283" t="s">
        <v>24346</v>
      </c>
      <c r="C26283">
        <v>0.112</v>
      </c>
      <c r="D26283">
        <v>0.17708679999999999</v>
      </c>
      <c r="E26283">
        <v>1.3972081999999999</v>
      </c>
      <c r="F26283">
        <v>-4.4770000000000003</v>
      </c>
    </row>
    <row r="26284" spans="1:6" x14ac:dyDescent="0.2">
      <c r="A26284" t="s">
        <v>66702</v>
      </c>
      <c r="B26284" t="s">
        <v>66703</v>
      </c>
      <c r="C26284">
        <v>4.1099999999999998E-2</v>
      </c>
      <c r="D26284">
        <v>0.59548029999999996</v>
      </c>
      <c r="E26284">
        <v>0.53919503999999996</v>
      </c>
      <c r="F26284">
        <v>-4.96</v>
      </c>
    </row>
    <row r="26285" spans="1:6" x14ac:dyDescent="0.2">
      <c r="A26285" t="s">
        <v>4385</v>
      </c>
      <c r="B26285" t="s">
        <v>4386</v>
      </c>
      <c r="C26285">
        <v>0.17299999999999999</v>
      </c>
      <c r="D26285">
        <v>2.8675099999999999E-2</v>
      </c>
      <c r="E26285">
        <v>2.3509714000000002</v>
      </c>
      <c r="F26285">
        <v>-3.589</v>
      </c>
    </row>
    <row r="26286" spans="1:6" x14ac:dyDescent="0.2">
      <c r="A26286" t="s">
        <v>36025</v>
      </c>
      <c r="B26286" t="s">
        <v>36026</v>
      </c>
      <c r="C26286">
        <v>-8.7599999999999997E-2</v>
      </c>
      <c r="D26286">
        <v>0.28181590000000001</v>
      </c>
      <c r="E26286">
        <v>-1.10492616</v>
      </c>
      <c r="F26286">
        <v>-4.6829999999999998</v>
      </c>
    </row>
    <row r="26287" spans="1:6" x14ac:dyDescent="0.2">
      <c r="A26287" t="s">
        <v>37661</v>
      </c>
      <c r="B26287" t="s">
        <v>36026</v>
      </c>
      <c r="C26287">
        <v>0.113</v>
      </c>
      <c r="D26287">
        <v>0.29732259999999999</v>
      </c>
      <c r="E26287">
        <v>1.0690067400000001</v>
      </c>
      <c r="F26287">
        <v>-4.7060000000000004</v>
      </c>
    </row>
    <row r="26288" spans="1:6" x14ac:dyDescent="0.2">
      <c r="A26288" t="s">
        <v>88138</v>
      </c>
      <c r="B26288" t="s">
        <v>88139</v>
      </c>
      <c r="C26288">
        <v>-9.7699999999999992E-3</v>
      </c>
      <c r="D26288">
        <v>0.85939140000000003</v>
      </c>
      <c r="E26288">
        <v>-0.17936035</v>
      </c>
      <c r="F26288">
        <v>-5.04</v>
      </c>
    </row>
    <row r="26289" spans="1:6" x14ac:dyDescent="0.2">
      <c r="A26289" t="s">
        <v>94669</v>
      </c>
      <c r="B26289" t="s">
        <v>88139</v>
      </c>
      <c r="C26289">
        <v>6.0099999999999997E-3</v>
      </c>
      <c r="D26289">
        <v>0.94290739999999995</v>
      </c>
      <c r="E26289">
        <v>7.2486809999999999E-2</v>
      </c>
      <c r="F26289">
        <v>-5.0490000000000004</v>
      </c>
    </row>
    <row r="26290" spans="1:6" x14ac:dyDescent="0.2">
      <c r="A26290" t="s">
        <v>83412</v>
      </c>
      <c r="B26290" t="s">
        <v>83413</v>
      </c>
      <c r="C26290">
        <v>-2.24E-2</v>
      </c>
      <c r="D26290">
        <v>0.79942599999999997</v>
      </c>
      <c r="E26290">
        <v>-0.25736664999999997</v>
      </c>
      <c r="F26290">
        <v>-5.03</v>
      </c>
    </row>
    <row r="26291" spans="1:6" x14ac:dyDescent="0.2">
      <c r="A26291" t="s">
        <v>44079</v>
      </c>
      <c r="B26291" t="s">
        <v>44080</v>
      </c>
      <c r="C26291">
        <v>-7.5800000000000006E-2</v>
      </c>
      <c r="D26291">
        <v>0.3592574</v>
      </c>
      <c r="E26291">
        <v>-0.93751711999999998</v>
      </c>
      <c r="F26291">
        <v>-4.7830000000000004</v>
      </c>
    </row>
    <row r="26292" spans="1:6" x14ac:dyDescent="0.2">
      <c r="A26292" t="s">
        <v>32493</v>
      </c>
      <c r="B26292" t="s">
        <v>32494</v>
      </c>
      <c r="C26292">
        <v>0.10199999999999999</v>
      </c>
      <c r="D26292">
        <v>0.24802150000000001</v>
      </c>
      <c r="E26292">
        <v>1.1885389200000001</v>
      </c>
      <c r="F26292">
        <v>-4.6280000000000001</v>
      </c>
    </row>
    <row r="26293" spans="1:6" x14ac:dyDescent="0.2">
      <c r="A26293" t="s">
        <v>35811</v>
      </c>
      <c r="B26293" t="s">
        <v>35812</v>
      </c>
      <c r="C26293">
        <v>-9.2200000000000004E-2</v>
      </c>
      <c r="D26293">
        <v>0.27951480000000001</v>
      </c>
      <c r="E26293">
        <v>-1.1103778</v>
      </c>
      <c r="F26293">
        <v>-4.68</v>
      </c>
    </row>
    <row r="26294" spans="1:6" x14ac:dyDescent="0.2">
      <c r="A26294" t="s">
        <v>90991</v>
      </c>
      <c r="B26294" t="s">
        <v>35812</v>
      </c>
      <c r="C26294">
        <v>1.1900000000000001E-2</v>
      </c>
      <c r="D26294">
        <v>0.89638309999999999</v>
      </c>
      <c r="E26294">
        <v>0.13183412</v>
      </c>
      <c r="F26294">
        <v>-5.0449999999999999</v>
      </c>
    </row>
    <row r="26295" spans="1:6" x14ac:dyDescent="0.2">
      <c r="A26295" t="s">
        <v>53303</v>
      </c>
      <c r="B26295" t="s">
        <v>53304</v>
      </c>
      <c r="C26295">
        <v>8.3099999999999993E-2</v>
      </c>
      <c r="D26295">
        <v>0.44808930000000002</v>
      </c>
      <c r="E26295">
        <v>0.77323048000000005</v>
      </c>
      <c r="F26295">
        <v>-4.867</v>
      </c>
    </row>
    <row r="26296" spans="1:6" x14ac:dyDescent="0.2">
      <c r="A26296" t="s">
        <v>26064</v>
      </c>
      <c r="B26296" t="s">
        <v>26065</v>
      </c>
      <c r="C26296">
        <v>0.125</v>
      </c>
      <c r="D26296">
        <v>0.19140789999999999</v>
      </c>
      <c r="E26296">
        <v>1.35039478</v>
      </c>
      <c r="F26296">
        <v>-4.5119999999999996</v>
      </c>
    </row>
    <row r="26297" spans="1:6" x14ac:dyDescent="0.2">
      <c r="A26297" t="s">
        <v>89871</v>
      </c>
      <c r="B26297" t="s">
        <v>89872</v>
      </c>
      <c r="C26297">
        <v>9.5200000000000007E-3</v>
      </c>
      <c r="D26297">
        <v>0.88255289999999997</v>
      </c>
      <c r="E26297">
        <v>0.14956037999999999</v>
      </c>
      <c r="F26297">
        <v>-5.0430000000000001</v>
      </c>
    </row>
    <row r="26298" spans="1:6" x14ac:dyDescent="0.2">
      <c r="A26298" t="s">
        <v>96685</v>
      </c>
      <c r="B26298" t="s">
        <v>96686</v>
      </c>
      <c r="C26298">
        <v>-2.8800000000000002E-3</v>
      </c>
      <c r="D26298">
        <v>0.97023230000000005</v>
      </c>
      <c r="E26298">
        <v>-3.776885E-2</v>
      </c>
      <c r="F26298">
        <v>-5.05</v>
      </c>
    </row>
    <row r="26299" spans="1:6" x14ac:dyDescent="0.2">
      <c r="A26299" t="s">
        <v>19962</v>
      </c>
      <c r="B26299" t="s">
        <v>19963</v>
      </c>
      <c r="C26299">
        <v>0.13400000000000001</v>
      </c>
      <c r="D26299">
        <v>0.1414735</v>
      </c>
      <c r="E26299">
        <v>1.52845331</v>
      </c>
      <c r="F26299">
        <v>-4.3719999999999999</v>
      </c>
    </row>
    <row r="26300" spans="1:6" x14ac:dyDescent="0.2">
      <c r="A26300" t="s">
        <v>12511</v>
      </c>
      <c r="B26300" t="s">
        <v>12512</v>
      </c>
      <c r="C26300">
        <v>-0.13900000000000001</v>
      </c>
      <c r="D26300">
        <v>8.5213300000000006E-2</v>
      </c>
      <c r="E26300">
        <v>-1.80727941</v>
      </c>
      <c r="F26300">
        <v>-4.1280000000000001</v>
      </c>
    </row>
    <row r="26301" spans="1:6" x14ac:dyDescent="0.2">
      <c r="A26301" t="s">
        <v>95145</v>
      </c>
      <c r="B26301" t="s">
        <v>12512</v>
      </c>
      <c r="C26301">
        <v>-4.5900000000000003E-3</v>
      </c>
      <c r="D26301">
        <v>0.94909900000000003</v>
      </c>
      <c r="E26301">
        <v>-6.4613519999999994E-2</v>
      </c>
      <c r="F26301">
        <v>-5.0490000000000004</v>
      </c>
    </row>
    <row r="26302" spans="1:6" x14ac:dyDescent="0.2">
      <c r="A26302" t="s">
        <v>30554</v>
      </c>
      <c r="B26302" t="s">
        <v>30555</v>
      </c>
      <c r="C26302">
        <v>-0.155</v>
      </c>
      <c r="D26302">
        <v>0.2299031</v>
      </c>
      <c r="E26302">
        <v>-1.2369332200000001</v>
      </c>
      <c r="F26302">
        <v>-4.5949999999999998</v>
      </c>
    </row>
    <row r="26303" spans="1:6" x14ac:dyDescent="0.2">
      <c r="A26303" t="s">
        <v>42352</v>
      </c>
      <c r="B26303" t="s">
        <v>42353</v>
      </c>
      <c r="C26303">
        <v>7.3300000000000004E-2</v>
      </c>
      <c r="D26303">
        <v>0.34221299999999999</v>
      </c>
      <c r="E26303">
        <v>0.97202474000000005</v>
      </c>
      <c r="F26303">
        <v>-4.7640000000000002</v>
      </c>
    </row>
    <row r="26304" spans="1:6" x14ac:dyDescent="0.2">
      <c r="A26304" t="s">
        <v>77585</v>
      </c>
      <c r="B26304" t="s">
        <v>42353</v>
      </c>
      <c r="C26304">
        <v>2.7199999999999998E-2</v>
      </c>
      <c r="D26304">
        <v>0.72378949999999997</v>
      </c>
      <c r="E26304">
        <v>0.35822120000000002</v>
      </c>
      <c r="F26304">
        <v>-5.01</v>
      </c>
    </row>
    <row r="26305" spans="1:6" x14ac:dyDescent="0.2">
      <c r="A26305" t="s">
        <v>86931</v>
      </c>
      <c r="B26305" t="s">
        <v>42353</v>
      </c>
      <c r="C26305">
        <v>1.41E-2</v>
      </c>
      <c r="D26305">
        <v>0.84430760000000005</v>
      </c>
      <c r="E26305">
        <v>0.19885560999999999</v>
      </c>
      <c r="F26305">
        <v>-5.0380000000000003</v>
      </c>
    </row>
    <row r="26306" spans="1:6" x14ac:dyDescent="0.2">
      <c r="A26306" t="s">
        <v>30279</v>
      </c>
      <c r="B26306" t="s">
        <v>30280</v>
      </c>
      <c r="C26306">
        <v>9.2899999999999996E-2</v>
      </c>
      <c r="D26306">
        <v>0.2275585</v>
      </c>
      <c r="E26306">
        <v>1.24340524</v>
      </c>
      <c r="F26306">
        <v>-4.59</v>
      </c>
    </row>
    <row r="26307" spans="1:6" x14ac:dyDescent="0.2">
      <c r="A26307" t="s">
        <v>72999</v>
      </c>
      <c r="B26307" t="s">
        <v>30280</v>
      </c>
      <c r="C26307">
        <v>3.3500000000000002E-2</v>
      </c>
      <c r="D26307">
        <v>0.66818849999999996</v>
      </c>
      <c r="E26307">
        <v>0.43479874000000002</v>
      </c>
      <c r="F26307">
        <v>-4.9909999999999997</v>
      </c>
    </row>
    <row r="26308" spans="1:6" x14ac:dyDescent="0.2">
      <c r="A26308" t="s">
        <v>83034</v>
      </c>
      <c r="B26308" t="s">
        <v>30280</v>
      </c>
      <c r="C26308">
        <v>1.8100000000000002E-2</v>
      </c>
      <c r="D26308">
        <v>0.79473079999999996</v>
      </c>
      <c r="E26308">
        <v>0.26353757999999999</v>
      </c>
      <c r="F26308">
        <v>-5.0289999999999999</v>
      </c>
    </row>
    <row r="26309" spans="1:6" x14ac:dyDescent="0.2">
      <c r="A26309" t="s">
        <v>39393</v>
      </c>
      <c r="B26309" t="s">
        <v>39394</v>
      </c>
      <c r="C26309">
        <v>-7.0400000000000004E-2</v>
      </c>
      <c r="D26309">
        <v>0.31353379999999997</v>
      </c>
      <c r="E26309">
        <v>-1.03286506</v>
      </c>
      <c r="F26309">
        <v>-4.7279999999999998</v>
      </c>
    </row>
    <row r="26310" spans="1:6" x14ac:dyDescent="0.2">
      <c r="A26310" t="s">
        <v>16866</v>
      </c>
      <c r="B26310" t="s">
        <v>16867</v>
      </c>
      <c r="C26310">
        <v>0.108</v>
      </c>
      <c r="D26310">
        <v>0.1177998</v>
      </c>
      <c r="E26310">
        <v>1.6316988699999999</v>
      </c>
      <c r="F26310">
        <v>-4.2850000000000001</v>
      </c>
    </row>
    <row r="26311" spans="1:6" x14ac:dyDescent="0.2">
      <c r="A26311" t="s">
        <v>50598</v>
      </c>
      <c r="B26311" t="s">
        <v>50599</v>
      </c>
      <c r="C26311">
        <v>5.4899999999999997E-2</v>
      </c>
      <c r="D26311">
        <v>0.42094999999999999</v>
      </c>
      <c r="E26311">
        <v>0.82102090000000005</v>
      </c>
      <c r="F26311">
        <v>-4.8440000000000003</v>
      </c>
    </row>
    <row r="26312" spans="1:6" x14ac:dyDescent="0.2">
      <c r="A26312" t="s">
        <v>18359</v>
      </c>
      <c r="B26312" t="s">
        <v>18360</v>
      </c>
      <c r="C26312">
        <v>0.11600000000000001</v>
      </c>
      <c r="D26312">
        <v>0.12927749999999999</v>
      </c>
      <c r="E26312">
        <v>1.57967328</v>
      </c>
      <c r="F26312">
        <v>-4.3289999999999997</v>
      </c>
    </row>
    <row r="26313" spans="1:6" x14ac:dyDescent="0.2">
      <c r="A26313" t="s">
        <v>84959</v>
      </c>
      <c r="B26313" t="s">
        <v>18360</v>
      </c>
      <c r="C26313">
        <v>2.5499999999999998E-2</v>
      </c>
      <c r="D26313">
        <v>0.81910910000000003</v>
      </c>
      <c r="E26313">
        <v>0.23160526000000001</v>
      </c>
      <c r="F26313">
        <v>-5.0339999999999998</v>
      </c>
    </row>
    <row r="26314" spans="1:6" x14ac:dyDescent="0.2">
      <c r="A26314" t="s">
        <v>19841</v>
      </c>
      <c r="B26314" t="s">
        <v>19842</v>
      </c>
      <c r="C26314">
        <v>-0.129</v>
      </c>
      <c r="D26314">
        <v>0.14065430000000001</v>
      </c>
      <c r="E26314">
        <v>-1.53177667</v>
      </c>
      <c r="F26314">
        <v>-4.3689999999999998</v>
      </c>
    </row>
    <row r="26315" spans="1:6" x14ac:dyDescent="0.2">
      <c r="A26315" t="s">
        <v>76547</v>
      </c>
      <c r="B26315" t="s">
        <v>19842</v>
      </c>
      <c r="C26315">
        <v>2.64E-2</v>
      </c>
      <c r="D26315">
        <v>0.71120000000000005</v>
      </c>
      <c r="E26315">
        <v>0.37535346000000003</v>
      </c>
      <c r="F26315">
        <v>-5.0060000000000002</v>
      </c>
    </row>
    <row r="26316" spans="1:6" x14ac:dyDescent="0.2">
      <c r="A26316" t="s">
        <v>64646</v>
      </c>
      <c r="B26316" t="s">
        <v>64647</v>
      </c>
      <c r="C26316">
        <v>5.0099999999999999E-2</v>
      </c>
      <c r="D26316">
        <v>0.57249269999999997</v>
      </c>
      <c r="E26316">
        <v>0.57344885000000001</v>
      </c>
      <c r="F26316">
        <v>-4.9480000000000004</v>
      </c>
    </row>
    <row r="26317" spans="1:6" x14ac:dyDescent="0.2">
      <c r="A26317" t="s">
        <v>80001</v>
      </c>
      <c r="B26317" t="s">
        <v>80002</v>
      </c>
      <c r="C26317">
        <v>-1.8499999999999999E-2</v>
      </c>
      <c r="D26317">
        <v>0.7549998</v>
      </c>
      <c r="E26317">
        <v>-0.31620496999999997</v>
      </c>
      <c r="F26317">
        <v>-5.0190000000000001</v>
      </c>
    </row>
    <row r="26318" spans="1:6" x14ac:dyDescent="0.2">
      <c r="A26318" t="s">
        <v>72898</v>
      </c>
      <c r="B26318" t="s">
        <v>72899</v>
      </c>
      <c r="C26318">
        <v>4.2099999999999999E-2</v>
      </c>
      <c r="D26318">
        <v>0.66663329999999998</v>
      </c>
      <c r="E26318">
        <v>0.43697702999999999</v>
      </c>
      <c r="F26318">
        <v>-4.9909999999999997</v>
      </c>
    </row>
    <row r="26319" spans="1:6" x14ac:dyDescent="0.2">
      <c r="A26319" t="s">
        <v>16779</v>
      </c>
      <c r="B26319" t="s">
        <v>16780</v>
      </c>
      <c r="C26319">
        <v>-0.11600000000000001</v>
      </c>
      <c r="D26319">
        <v>0.11723459999999999</v>
      </c>
      <c r="E26319">
        <v>-1.6343686900000001</v>
      </c>
      <c r="F26319">
        <v>-4.2830000000000004</v>
      </c>
    </row>
    <row r="26320" spans="1:6" x14ac:dyDescent="0.2">
      <c r="A26320" t="s">
        <v>23080</v>
      </c>
      <c r="B26320" t="s">
        <v>16780</v>
      </c>
      <c r="C26320">
        <v>9.69E-2</v>
      </c>
      <c r="D26320">
        <v>0.16623270000000001</v>
      </c>
      <c r="E26320">
        <v>1.4347473100000001</v>
      </c>
      <c r="F26320">
        <v>-4.4470000000000001</v>
      </c>
    </row>
    <row r="26321" spans="1:6" x14ac:dyDescent="0.2">
      <c r="A26321" t="s">
        <v>26494</v>
      </c>
      <c r="B26321" t="s">
        <v>16780</v>
      </c>
      <c r="C26321">
        <v>0.125</v>
      </c>
      <c r="D26321">
        <v>0.1951561</v>
      </c>
      <c r="E26321">
        <v>1.33860249</v>
      </c>
      <c r="F26321">
        <v>-4.5209999999999999</v>
      </c>
    </row>
    <row r="26322" spans="1:6" x14ac:dyDescent="0.2">
      <c r="A26322" t="s">
        <v>42077</v>
      </c>
      <c r="B26322" t="s">
        <v>16780</v>
      </c>
      <c r="C26322">
        <v>-8.0299999999999996E-2</v>
      </c>
      <c r="D26322">
        <v>0.33937830000000002</v>
      </c>
      <c r="E26322">
        <v>-0.97787685000000002</v>
      </c>
      <c r="F26322">
        <v>-4.76</v>
      </c>
    </row>
    <row r="26323" spans="1:6" x14ac:dyDescent="0.2">
      <c r="A26323" t="s">
        <v>44561</v>
      </c>
      <c r="B26323" t="s">
        <v>44562</v>
      </c>
      <c r="C26323">
        <v>-8.3699999999999997E-2</v>
      </c>
      <c r="D26323">
        <v>0.36364920000000001</v>
      </c>
      <c r="E26323">
        <v>-0.92880622999999995</v>
      </c>
      <c r="F26323">
        <v>-4.7880000000000003</v>
      </c>
    </row>
    <row r="26324" spans="1:6" x14ac:dyDescent="0.2">
      <c r="A26324" t="s">
        <v>45032</v>
      </c>
      <c r="B26324" t="s">
        <v>45033</v>
      </c>
      <c r="C26324">
        <v>-4.7500000000000001E-2</v>
      </c>
      <c r="D26324">
        <v>0.36808859999999999</v>
      </c>
      <c r="E26324">
        <v>-0.92007220999999995</v>
      </c>
      <c r="F26324">
        <v>-4.7930000000000001</v>
      </c>
    </row>
    <row r="26325" spans="1:6" x14ac:dyDescent="0.2">
      <c r="A26325" t="s">
        <v>457</v>
      </c>
      <c r="B26325" t="s">
        <v>458</v>
      </c>
      <c r="C26325">
        <v>0.247</v>
      </c>
      <c r="D26325">
        <v>3.2054000000000002E-3</v>
      </c>
      <c r="E26325">
        <v>3.3307344699999999</v>
      </c>
      <c r="F26325">
        <v>-2.5110000000000001</v>
      </c>
    </row>
    <row r="26326" spans="1:6" x14ac:dyDescent="0.2">
      <c r="A26326" t="s">
        <v>21816</v>
      </c>
      <c r="B26326" t="s">
        <v>21817</v>
      </c>
      <c r="C26326">
        <v>-0.124</v>
      </c>
      <c r="D26326">
        <v>0.1565203</v>
      </c>
      <c r="E26326">
        <v>-1.4700536500000001</v>
      </c>
      <c r="F26326">
        <v>-4.4189999999999996</v>
      </c>
    </row>
    <row r="26327" spans="1:6" x14ac:dyDescent="0.2">
      <c r="A26327" t="s">
        <v>82478</v>
      </c>
      <c r="B26327" t="s">
        <v>21817</v>
      </c>
      <c r="C26327">
        <v>-1.8100000000000002E-2</v>
      </c>
      <c r="D26327">
        <v>0.78726890000000005</v>
      </c>
      <c r="E26327">
        <v>-0.27336648000000002</v>
      </c>
      <c r="F26327">
        <v>-5.0270000000000001</v>
      </c>
    </row>
    <row r="26328" spans="1:6" x14ac:dyDescent="0.2">
      <c r="A26328" t="s">
        <v>58321</v>
      </c>
      <c r="B26328" t="s">
        <v>58322</v>
      </c>
      <c r="C26328">
        <v>5.1400000000000001E-2</v>
      </c>
      <c r="D26328">
        <v>0.50194490000000003</v>
      </c>
      <c r="E26328">
        <v>0.68332817999999995</v>
      </c>
      <c r="F26328">
        <v>-4.9059999999999997</v>
      </c>
    </row>
    <row r="26329" spans="1:6" x14ac:dyDescent="0.2">
      <c r="A26329" t="s">
        <v>10848</v>
      </c>
      <c r="B26329" t="s">
        <v>10849</v>
      </c>
      <c r="C26329">
        <v>0.20799999999999999</v>
      </c>
      <c r="D26329">
        <v>7.2971099999999997E-2</v>
      </c>
      <c r="E26329">
        <v>1.88865707</v>
      </c>
      <c r="F26329">
        <v>-4.0519999999999996</v>
      </c>
    </row>
    <row r="26330" spans="1:6" x14ac:dyDescent="0.2">
      <c r="A26330" t="s">
        <v>27817</v>
      </c>
      <c r="B26330" t="s">
        <v>27818</v>
      </c>
      <c r="C26330">
        <v>9.2399999999999996E-2</v>
      </c>
      <c r="D26330">
        <v>0.20623089999999999</v>
      </c>
      <c r="E26330">
        <v>1.3047690300000001</v>
      </c>
      <c r="F26330">
        <v>-4.5460000000000003</v>
      </c>
    </row>
    <row r="26331" spans="1:6" x14ac:dyDescent="0.2">
      <c r="A26331" t="s">
        <v>81792</v>
      </c>
      <c r="B26331" t="s">
        <v>27818</v>
      </c>
      <c r="C26331">
        <v>2.6599999999999999E-2</v>
      </c>
      <c r="D26331">
        <v>0.7781093</v>
      </c>
      <c r="E26331">
        <v>0.28546956000000001</v>
      </c>
      <c r="F26331">
        <v>-5.0250000000000004</v>
      </c>
    </row>
    <row r="26332" spans="1:6" x14ac:dyDescent="0.2">
      <c r="A26332" t="s">
        <v>48555</v>
      </c>
      <c r="B26332" t="s">
        <v>48556</v>
      </c>
      <c r="C26332">
        <v>8.2400000000000001E-2</v>
      </c>
      <c r="D26332">
        <v>0.40164630000000001</v>
      </c>
      <c r="E26332">
        <v>0.85620426999999999</v>
      </c>
      <c r="F26332">
        <v>-4.8259999999999996</v>
      </c>
    </row>
    <row r="26333" spans="1:6" x14ac:dyDescent="0.2">
      <c r="A26333" t="s">
        <v>13385</v>
      </c>
      <c r="B26333" t="s">
        <v>13386</v>
      </c>
      <c r="C26333">
        <v>0.14899999999999999</v>
      </c>
      <c r="D26333">
        <v>9.1229199999999996E-2</v>
      </c>
      <c r="E26333">
        <v>1.77096115</v>
      </c>
      <c r="F26333">
        <v>-4.1619999999999999</v>
      </c>
    </row>
    <row r="26334" spans="1:6" x14ac:dyDescent="0.2">
      <c r="A26334" t="s">
        <v>25568</v>
      </c>
      <c r="B26334" t="s">
        <v>25569</v>
      </c>
      <c r="C26334">
        <v>8.5000000000000006E-2</v>
      </c>
      <c r="D26334">
        <v>0.18741479999999999</v>
      </c>
      <c r="E26334">
        <v>1.3631599700000001</v>
      </c>
      <c r="F26334">
        <v>-4.5030000000000001</v>
      </c>
    </row>
    <row r="26335" spans="1:6" x14ac:dyDescent="0.2">
      <c r="A26335" t="s">
        <v>84641</v>
      </c>
      <c r="B26335" t="s">
        <v>84642</v>
      </c>
      <c r="C26335">
        <v>0.02</v>
      </c>
      <c r="D26335">
        <v>0.81512340000000005</v>
      </c>
      <c r="E26335">
        <v>0.23680818000000001</v>
      </c>
      <c r="F26335">
        <v>-5.0330000000000004</v>
      </c>
    </row>
    <row r="26336" spans="1:6" x14ac:dyDescent="0.2">
      <c r="A26336" t="s">
        <v>22788</v>
      </c>
      <c r="B26336" t="s">
        <v>22789</v>
      </c>
      <c r="C26336">
        <v>0.14799999999999999</v>
      </c>
      <c r="D26336">
        <v>0.16404460000000001</v>
      </c>
      <c r="E26336">
        <v>1.4425526099999999</v>
      </c>
      <c r="F26336">
        <v>-4.4409999999999998</v>
      </c>
    </row>
    <row r="26337" spans="1:6" x14ac:dyDescent="0.2">
      <c r="A26337" t="s">
        <v>765</v>
      </c>
      <c r="B26337" t="s">
        <v>766</v>
      </c>
      <c r="C26337">
        <v>-0.159</v>
      </c>
      <c r="D26337">
        <v>5.4031000000000001E-3</v>
      </c>
      <c r="E26337">
        <v>-3.10517486</v>
      </c>
      <c r="F26337">
        <v>-2.7629999999999999</v>
      </c>
    </row>
    <row r="26338" spans="1:6" x14ac:dyDescent="0.2">
      <c r="A26338" t="s">
        <v>42270</v>
      </c>
      <c r="B26338" t="s">
        <v>42271</v>
      </c>
      <c r="C26338">
        <v>7.3099999999999998E-2</v>
      </c>
      <c r="D26338">
        <v>0.3412347</v>
      </c>
      <c r="E26338">
        <v>0.97404047999999999</v>
      </c>
      <c r="F26338">
        <v>-4.7619999999999996</v>
      </c>
    </row>
    <row r="26339" spans="1:6" x14ac:dyDescent="0.2">
      <c r="A26339" t="s">
        <v>49193</v>
      </c>
      <c r="B26339" t="s">
        <v>42271</v>
      </c>
      <c r="C26339">
        <v>-6.4199999999999993E-2</v>
      </c>
      <c r="D26339">
        <v>0.40746080000000001</v>
      </c>
      <c r="E26339">
        <v>-0.84549518000000001</v>
      </c>
      <c r="F26339">
        <v>-4.8319999999999999</v>
      </c>
    </row>
    <row r="26340" spans="1:6" x14ac:dyDescent="0.2">
      <c r="A26340" t="s">
        <v>44282</v>
      </c>
      <c r="B26340" t="s">
        <v>44283</v>
      </c>
      <c r="C26340">
        <v>6.4699999999999994E-2</v>
      </c>
      <c r="D26340">
        <v>0.36107590000000001</v>
      </c>
      <c r="E26340">
        <v>0.93390156999999996</v>
      </c>
      <c r="F26340">
        <v>-4.7850000000000001</v>
      </c>
    </row>
    <row r="26341" spans="1:6" x14ac:dyDescent="0.2">
      <c r="A26341" t="s">
        <v>28830</v>
      </c>
      <c r="B26341" t="s">
        <v>28831</v>
      </c>
      <c r="C26341">
        <v>9.5399999999999999E-2</v>
      </c>
      <c r="D26341">
        <v>0.2139788</v>
      </c>
      <c r="E26341">
        <v>1.2819326900000001</v>
      </c>
      <c r="F26341">
        <v>-4.5629999999999997</v>
      </c>
    </row>
    <row r="26342" spans="1:6" x14ac:dyDescent="0.2">
      <c r="A26342" t="s">
        <v>32605</v>
      </c>
      <c r="B26342" t="s">
        <v>32606</v>
      </c>
      <c r="C26342">
        <v>0.27200000000000002</v>
      </c>
      <c r="D26342">
        <v>0.24931220000000001</v>
      </c>
      <c r="E26342">
        <v>1.1851947700000001</v>
      </c>
      <c r="F26342">
        <v>-4.63</v>
      </c>
    </row>
    <row r="26343" spans="1:6" x14ac:dyDescent="0.2">
      <c r="A26343" t="s">
        <v>41504</v>
      </c>
      <c r="B26343" t="s">
        <v>41505</v>
      </c>
      <c r="C26343">
        <v>6.3600000000000004E-2</v>
      </c>
      <c r="D26343">
        <v>0.33316869999999998</v>
      </c>
      <c r="E26343">
        <v>0.99081527999999996</v>
      </c>
      <c r="F26343">
        <v>-4.7530000000000001</v>
      </c>
    </row>
    <row r="26344" spans="1:6" x14ac:dyDescent="0.2">
      <c r="A26344" t="s">
        <v>43245</v>
      </c>
      <c r="B26344" t="s">
        <v>43246</v>
      </c>
      <c r="C26344">
        <v>6.7900000000000002E-2</v>
      </c>
      <c r="D26344">
        <v>0.35070190000000001</v>
      </c>
      <c r="E26344">
        <v>0.95469572999999996</v>
      </c>
      <c r="F26344">
        <v>-4.7729999999999997</v>
      </c>
    </row>
    <row r="26345" spans="1:6" x14ac:dyDescent="0.2">
      <c r="A26345" t="s">
        <v>81160</v>
      </c>
      <c r="B26345" t="s">
        <v>81161</v>
      </c>
      <c r="C26345">
        <v>2.47E-2</v>
      </c>
      <c r="D26345">
        <v>0.76959610000000001</v>
      </c>
      <c r="E26345">
        <v>0.29675773999999999</v>
      </c>
      <c r="F26345">
        <v>-5.0229999999999997</v>
      </c>
    </row>
    <row r="26346" spans="1:6" x14ac:dyDescent="0.2">
      <c r="A26346" t="s">
        <v>44976</v>
      </c>
      <c r="B26346" t="s">
        <v>44977</v>
      </c>
      <c r="C26346">
        <v>7.5700000000000003E-2</v>
      </c>
      <c r="D26346">
        <v>0.36750640000000001</v>
      </c>
      <c r="E26346">
        <v>0.92121350000000002</v>
      </c>
      <c r="F26346">
        <v>-4.7919999999999998</v>
      </c>
    </row>
    <row r="26347" spans="1:6" x14ac:dyDescent="0.2">
      <c r="A26347" t="s">
        <v>93711</v>
      </c>
      <c r="B26347" t="s">
        <v>93712</v>
      </c>
      <c r="C26347">
        <v>6.7000000000000002E-3</v>
      </c>
      <c r="D26347">
        <v>0.93109299999999995</v>
      </c>
      <c r="E26347">
        <v>8.7523439999999994E-2</v>
      </c>
      <c r="F26347">
        <v>-5.048</v>
      </c>
    </row>
    <row r="26348" spans="1:6" x14ac:dyDescent="0.2">
      <c r="A26348" t="s">
        <v>82881</v>
      </c>
      <c r="B26348" t="s">
        <v>82882</v>
      </c>
      <c r="C26348">
        <v>-2.9499999999999998E-2</v>
      </c>
      <c r="D26348">
        <v>0.79256930000000003</v>
      </c>
      <c r="E26348">
        <v>-0.26638193999999998</v>
      </c>
      <c r="F26348">
        <v>-5.0279999999999996</v>
      </c>
    </row>
    <row r="26349" spans="1:6" x14ac:dyDescent="0.2">
      <c r="A26349" t="s">
        <v>40637</v>
      </c>
      <c r="B26349" t="s">
        <v>40638</v>
      </c>
      <c r="C26349">
        <v>9.7500000000000003E-2</v>
      </c>
      <c r="D26349">
        <v>0.32509460000000001</v>
      </c>
      <c r="E26349">
        <v>1.00789113</v>
      </c>
      <c r="F26349">
        <v>-4.7430000000000003</v>
      </c>
    </row>
    <row r="26350" spans="1:6" x14ac:dyDescent="0.2">
      <c r="A26350" t="s">
        <v>97966</v>
      </c>
      <c r="B26350" t="s">
        <v>97967</v>
      </c>
      <c r="C26350">
        <v>-1.5200000000000001E-3</v>
      </c>
      <c r="D26350">
        <v>0.98606070000000001</v>
      </c>
      <c r="E26350">
        <v>-1.7682549999999998E-2</v>
      </c>
      <c r="F26350">
        <v>-5.05</v>
      </c>
    </row>
    <row r="26351" spans="1:6" x14ac:dyDescent="0.2">
      <c r="A26351" t="s">
        <v>51428</v>
      </c>
      <c r="B26351" t="s">
        <v>51429</v>
      </c>
      <c r="C26351">
        <v>-5.5800000000000002E-2</v>
      </c>
      <c r="D26351">
        <v>0.4296102</v>
      </c>
      <c r="E26351">
        <v>-0.80556815999999998</v>
      </c>
      <c r="F26351">
        <v>-4.851</v>
      </c>
    </row>
    <row r="26352" spans="1:6" x14ac:dyDescent="0.2">
      <c r="A26352" t="s">
        <v>91985</v>
      </c>
      <c r="B26352" t="s">
        <v>91986</v>
      </c>
      <c r="C26352">
        <v>-8.8299999999999993E-3</v>
      </c>
      <c r="D26352">
        <v>0.90906019999999998</v>
      </c>
      <c r="E26352">
        <v>-0.11562387</v>
      </c>
      <c r="F26352">
        <v>-5.0460000000000003</v>
      </c>
    </row>
    <row r="26353" spans="1:6" x14ac:dyDescent="0.2">
      <c r="A26353" t="s">
        <v>58965</v>
      </c>
      <c r="B26353" t="s">
        <v>58966</v>
      </c>
      <c r="C26353">
        <v>0.112</v>
      </c>
      <c r="D26353">
        <v>0.50971809999999995</v>
      </c>
      <c r="E26353">
        <v>0.67082317999999996</v>
      </c>
      <c r="F26353">
        <v>-4.9109999999999996</v>
      </c>
    </row>
    <row r="26354" spans="1:6" x14ac:dyDescent="0.2">
      <c r="A26354" t="s">
        <v>48245</v>
      </c>
      <c r="B26354" t="s">
        <v>48246</v>
      </c>
      <c r="C26354">
        <v>-6.4699999999999994E-2</v>
      </c>
      <c r="D26354">
        <v>0.39824349999999997</v>
      </c>
      <c r="E26354">
        <v>-0.86251787000000002</v>
      </c>
      <c r="F26354">
        <v>-4.8230000000000004</v>
      </c>
    </row>
    <row r="26355" spans="1:6" x14ac:dyDescent="0.2">
      <c r="A26355" t="s">
        <v>60337</v>
      </c>
      <c r="B26355" t="s">
        <v>60338</v>
      </c>
      <c r="C26355">
        <v>-5.0900000000000001E-2</v>
      </c>
      <c r="D26355">
        <v>0.52500080000000005</v>
      </c>
      <c r="E26355">
        <v>-0.64654509000000004</v>
      </c>
      <c r="F26355">
        <v>-4.9210000000000003</v>
      </c>
    </row>
    <row r="26356" spans="1:6" x14ac:dyDescent="0.2">
      <c r="A26356" t="s">
        <v>65649</v>
      </c>
      <c r="B26356" t="s">
        <v>60338</v>
      </c>
      <c r="C26356">
        <v>-4.9099999999999998E-2</v>
      </c>
      <c r="D26356">
        <v>0.58366620000000002</v>
      </c>
      <c r="E26356">
        <v>-0.55671493999999999</v>
      </c>
      <c r="F26356">
        <v>-4.9539999999999997</v>
      </c>
    </row>
    <row r="26357" spans="1:6" x14ac:dyDescent="0.2">
      <c r="A26357" t="s">
        <v>60671</v>
      </c>
      <c r="B26357" t="s">
        <v>60672</v>
      </c>
      <c r="C26357">
        <v>4.2700000000000002E-2</v>
      </c>
      <c r="D26357">
        <v>0.52887720000000005</v>
      </c>
      <c r="E26357">
        <v>0.64044926999999996</v>
      </c>
      <c r="F26357">
        <v>-4.9240000000000004</v>
      </c>
    </row>
    <row r="26358" spans="1:6" x14ac:dyDescent="0.2">
      <c r="A26358" t="s">
        <v>88627</v>
      </c>
      <c r="B26358" t="s">
        <v>60672</v>
      </c>
      <c r="C26358">
        <v>-2.18E-2</v>
      </c>
      <c r="D26358">
        <v>0.86619330000000005</v>
      </c>
      <c r="E26358">
        <v>-0.17059286000000001</v>
      </c>
      <c r="F26358">
        <v>-5.0410000000000004</v>
      </c>
    </row>
    <row r="26359" spans="1:6" x14ac:dyDescent="0.2">
      <c r="A26359" t="s">
        <v>58156</v>
      </c>
      <c r="B26359" t="s">
        <v>58157</v>
      </c>
      <c r="C26359">
        <v>5.6399999999999999E-2</v>
      </c>
      <c r="D26359">
        <v>0.50015330000000002</v>
      </c>
      <c r="E26359">
        <v>0.68622590999999999</v>
      </c>
      <c r="F26359">
        <v>-4.9050000000000002</v>
      </c>
    </row>
    <row r="26360" spans="1:6" x14ac:dyDescent="0.2">
      <c r="A26360" t="s">
        <v>63991</v>
      </c>
      <c r="B26360" t="s">
        <v>63992</v>
      </c>
      <c r="C26360">
        <v>3.1E-2</v>
      </c>
      <c r="D26360">
        <v>0.56542570000000003</v>
      </c>
      <c r="E26360">
        <v>0.58411849999999998</v>
      </c>
      <c r="F26360">
        <v>-4.9450000000000003</v>
      </c>
    </row>
    <row r="26361" spans="1:6" x14ac:dyDescent="0.2">
      <c r="A26361" t="s">
        <v>5205</v>
      </c>
      <c r="B26361" t="s">
        <v>5206</v>
      </c>
      <c r="C26361">
        <v>-0.20100000000000001</v>
      </c>
      <c r="D26361">
        <v>3.4449899999999999E-2</v>
      </c>
      <c r="E26361">
        <v>-2.2632789799999999</v>
      </c>
      <c r="F26361">
        <v>-3.681</v>
      </c>
    </row>
    <row r="26362" spans="1:6" x14ac:dyDescent="0.2">
      <c r="A26362" t="s">
        <v>17775</v>
      </c>
      <c r="B26362" t="s">
        <v>17776</v>
      </c>
      <c r="C26362">
        <v>0.14399999999999999</v>
      </c>
      <c r="D26362">
        <v>0.1251794</v>
      </c>
      <c r="E26362">
        <v>1.5977879699999999</v>
      </c>
      <c r="F26362">
        <v>-4.3140000000000001</v>
      </c>
    </row>
    <row r="26363" spans="1:6" x14ac:dyDescent="0.2">
      <c r="A26363" t="s">
        <v>24243</v>
      </c>
      <c r="B26363" t="s">
        <v>17776</v>
      </c>
      <c r="C26363">
        <v>-9.0999999999999998E-2</v>
      </c>
      <c r="D26363">
        <v>0.17627689999999999</v>
      </c>
      <c r="E26363">
        <v>-1.3999445699999999</v>
      </c>
      <c r="F26363">
        <v>-4.4740000000000002</v>
      </c>
    </row>
    <row r="26364" spans="1:6" x14ac:dyDescent="0.2">
      <c r="A26364" t="s">
        <v>80971</v>
      </c>
      <c r="B26364" t="s">
        <v>80972</v>
      </c>
      <c r="C26364">
        <v>2.3699999999999999E-2</v>
      </c>
      <c r="D26364">
        <v>0.76710460000000003</v>
      </c>
      <c r="E26364">
        <v>0.30006884</v>
      </c>
      <c r="F26364">
        <v>-5.0220000000000002</v>
      </c>
    </row>
    <row r="26365" spans="1:6" x14ac:dyDescent="0.2">
      <c r="A26365" t="s">
        <v>26411</v>
      </c>
      <c r="B26365" t="s">
        <v>26412</v>
      </c>
      <c r="C26365">
        <v>0.122</v>
      </c>
      <c r="D26365">
        <v>0.1944729</v>
      </c>
      <c r="E26365">
        <v>1.3407385300000001</v>
      </c>
      <c r="F26365">
        <v>-4.5190000000000001</v>
      </c>
    </row>
    <row r="26366" spans="1:6" x14ac:dyDescent="0.2">
      <c r="A26366" t="s">
        <v>91451</v>
      </c>
      <c r="B26366" t="s">
        <v>91452</v>
      </c>
      <c r="C26366">
        <v>1.32E-2</v>
      </c>
      <c r="D26366">
        <v>0.90208639999999995</v>
      </c>
      <c r="E26366">
        <v>0.12453701</v>
      </c>
      <c r="F26366">
        <v>-5.0449999999999999</v>
      </c>
    </row>
    <row r="26367" spans="1:6" x14ac:dyDescent="0.2">
      <c r="A26367" t="s">
        <v>14527</v>
      </c>
      <c r="B26367" t="s">
        <v>14528</v>
      </c>
      <c r="C26367">
        <v>-0.16500000000000001</v>
      </c>
      <c r="D26367">
        <v>9.9331600000000006E-2</v>
      </c>
      <c r="E26367">
        <v>-1.7251798899999999</v>
      </c>
      <c r="F26367">
        <v>-4.2030000000000003</v>
      </c>
    </row>
    <row r="26368" spans="1:6" x14ac:dyDescent="0.2">
      <c r="A26368" t="s">
        <v>75794</v>
      </c>
      <c r="B26368" t="s">
        <v>75795</v>
      </c>
      <c r="C26368">
        <v>3.3500000000000002E-2</v>
      </c>
      <c r="D26368">
        <v>0.70214500000000002</v>
      </c>
      <c r="E26368">
        <v>0.38774687000000002</v>
      </c>
      <c r="F26368">
        <v>-5.0030000000000001</v>
      </c>
    </row>
    <row r="26369" spans="1:6" x14ac:dyDescent="0.2">
      <c r="A26369" t="s">
        <v>6555</v>
      </c>
      <c r="B26369" t="s">
        <v>6556</v>
      </c>
      <c r="C26369">
        <v>0.13</v>
      </c>
      <c r="D26369">
        <v>4.3782000000000001E-2</v>
      </c>
      <c r="E26369">
        <v>2.1466387199999999</v>
      </c>
      <c r="F26369">
        <v>-3.8</v>
      </c>
    </row>
    <row r="26370" spans="1:6" x14ac:dyDescent="0.2">
      <c r="A26370" t="s">
        <v>86223</v>
      </c>
      <c r="B26370" t="s">
        <v>86224</v>
      </c>
      <c r="C26370">
        <v>1.49E-2</v>
      </c>
      <c r="D26370">
        <v>0.83506720000000001</v>
      </c>
      <c r="E26370">
        <v>0.21083725</v>
      </c>
      <c r="F26370">
        <v>-5.0359999999999996</v>
      </c>
    </row>
    <row r="26371" spans="1:6" x14ac:dyDescent="0.2">
      <c r="A26371" t="s">
        <v>6605</v>
      </c>
      <c r="B26371" t="s">
        <v>6606</v>
      </c>
      <c r="C26371">
        <v>0.152</v>
      </c>
      <c r="D26371">
        <v>4.4120600000000003E-2</v>
      </c>
      <c r="E26371">
        <v>2.1428474</v>
      </c>
      <c r="F26371">
        <v>-3.8039999999999998</v>
      </c>
    </row>
    <row r="26372" spans="1:6" x14ac:dyDescent="0.2">
      <c r="A26372" t="s">
        <v>46085</v>
      </c>
      <c r="B26372" t="s">
        <v>46086</v>
      </c>
      <c r="C26372">
        <v>-5.21E-2</v>
      </c>
      <c r="D26372">
        <v>0.37743969999999999</v>
      </c>
      <c r="E26372">
        <v>-0.90190232999999997</v>
      </c>
      <c r="F26372">
        <v>-4.8019999999999996</v>
      </c>
    </row>
    <row r="26373" spans="1:6" x14ac:dyDescent="0.2">
      <c r="A26373" t="s">
        <v>62935</v>
      </c>
      <c r="B26373" t="s">
        <v>46086</v>
      </c>
      <c r="C26373">
        <v>3.3300000000000003E-2</v>
      </c>
      <c r="D26373">
        <v>0.55401290000000003</v>
      </c>
      <c r="E26373">
        <v>0.60149600000000003</v>
      </c>
      <c r="F26373">
        <v>-4.9379999999999997</v>
      </c>
    </row>
    <row r="26374" spans="1:6" x14ac:dyDescent="0.2">
      <c r="A26374" t="s">
        <v>74350</v>
      </c>
      <c r="B26374" t="s">
        <v>74351</v>
      </c>
      <c r="C26374">
        <v>2.7799999999999998E-2</v>
      </c>
      <c r="D26374">
        <v>0.68512220000000001</v>
      </c>
      <c r="E26374">
        <v>0.41121619999999998</v>
      </c>
      <c r="F26374">
        <v>-4.9980000000000002</v>
      </c>
    </row>
    <row r="26375" spans="1:6" x14ac:dyDescent="0.2">
      <c r="A26375" t="s">
        <v>45998</v>
      </c>
      <c r="B26375" t="s">
        <v>45999</v>
      </c>
      <c r="C26375">
        <v>-6.08E-2</v>
      </c>
      <c r="D26375">
        <v>0.37663410000000003</v>
      </c>
      <c r="E26375">
        <v>-0.90345584999999995</v>
      </c>
      <c r="F26375">
        <v>-4.8019999999999996</v>
      </c>
    </row>
    <row r="26376" spans="1:6" x14ac:dyDescent="0.2">
      <c r="A26376" t="s">
        <v>3974</v>
      </c>
      <c r="B26376" t="s">
        <v>3975</v>
      </c>
      <c r="C26376">
        <v>0.14699999999999999</v>
      </c>
      <c r="D26376">
        <v>2.61517E-2</v>
      </c>
      <c r="E26376">
        <v>2.3945306799999999</v>
      </c>
      <c r="F26376">
        <v>-3.5430000000000001</v>
      </c>
    </row>
    <row r="26377" spans="1:6" x14ac:dyDescent="0.2">
      <c r="A26377" t="s">
        <v>49719</v>
      </c>
      <c r="B26377" t="s">
        <v>3975</v>
      </c>
      <c r="C26377">
        <v>8.2799999999999999E-2</v>
      </c>
      <c r="D26377">
        <v>0.41331790000000002</v>
      </c>
      <c r="E26377">
        <v>0.83480595999999996</v>
      </c>
      <c r="F26377">
        <v>-4.8369999999999997</v>
      </c>
    </row>
    <row r="26378" spans="1:6" x14ac:dyDescent="0.2">
      <c r="A26378" t="s">
        <v>75343</v>
      </c>
      <c r="B26378" t="s">
        <v>3975</v>
      </c>
      <c r="C26378">
        <v>3.3099999999999997E-2</v>
      </c>
      <c r="D26378">
        <v>0.6961775</v>
      </c>
      <c r="E26378">
        <v>0.39594832000000002</v>
      </c>
      <c r="F26378">
        <v>-5.0010000000000003</v>
      </c>
    </row>
    <row r="26379" spans="1:6" x14ac:dyDescent="0.2">
      <c r="A26379" t="s">
        <v>83083</v>
      </c>
      <c r="B26379" t="s">
        <v>3975</v>
      </c>
      <c r="C26379">
        <v>2.29E-2</v>
      </c>
      <c r="D26379">
        <v>0.79549099999999995</v>
      </c>
      <c r="E26379">
        <v>0.26253775000000001</v>
      </c>
      <c r="F26379">
        <v>-5.0289999999999999</v>
      </c>
    </row>
    <row r="26380" spans="1:6" x14ac:dyDescent="0.2">
      <c r="A26380" t="s">
        <v>84679</v>
      </c>
      <c r="B26380" t="s">
        <v>3975</v>
      </c>
      <c r="C26380">
        <v>-1.8599999999999998E-2</v>
      </c>
      <c r="D26380">
        <v>0.81552069999999999</v>
      </c>
      <c r="E26380">
        <v>-0.23628929000000001</v>
      </c>
      <c r="F26380">
        <v>-5.0330000000000004</v>
      </c>
    </row>
    <row r="26381" spans="1:6" x14ac:dyDescent="0.2">
      <c r="A26381" t="s">
        <v>88439</v>
      </c>
      <c r="B26381" t="s">
        <v>88440</v>
      </c>
      <c r="C26381">
        <v>-1.5299999999999999E-2</v>
      </c>
      <c r="D26381">
        <v>0.86366679999999996</v>
      </c>
      <c r="E26381">
        <v>-0.17384779</v>
      </c>
      <c r="F26381">
        <v>-5.0410000000000004</v>
      </c>
    </row>
    <row r="26382" spans="1:6" x14ac:dyDescent="0.2">
      <c r="A26382" t="s">
        <v>33116</v>
      </c>
      <c r="B26382" t="s">
        <v>33117</v>
      </c>
      <c r="C26382">
        <v>-0.13200000000000001</v>
      </c>
      <c r="D26382">
        <v>0.25380469999999999</v>
      </c>
      <c r="E26382">
        <v>-1.1736544099999999</v>
      </c>
      <c r="F26382">
        <v>-4.6379999999999999</v>
      </c>
    </row>
    <row r="26383" spans="1:6" x14ac:dyDescent="0.2">
      <c r="A26383" t="s">
        <v>78176</v>
      </c>
      <c r="B26383" t="s">
        <v>78177</v>
      </c>
      <c r="C26383">
        <v>-2.2700000000000001E-2</v>
      </c>
      <c r="D26383">
        <v>0.73142379999999996</v>
      </c>
      <c r="E26383">
        <v>-0.34788572000000001</v>
      </c>
      <c r="F26383">
        <v>-5.0129999999999999</v>
      </c>
    </row>
    <row r="26384" spans="1:6" x14ac:dyDescent="0.2">
      <c r="A26384" t="s">
        <v>35909</v>
      </c>
      <c r="B26384" t="s">
        <v>35910</v>
      </c>
      <c r="C26384">
        <v>-7.6100000000000001E-2</v>
      </c>
      <c r="D26384">
        <v>0.280727</v>
      </c>
      <c r="E26384">
        <v>-1.1075019699999999</v>
      </c>
      <c r="F26384">
        <v>-4.681</v>
      </c>
    </row>
    <row r="26385" spans="1:6" x14ac:dyDescent="0.2">
      <c r="A26385" t="s">
        <v>41589</v>
      </c>
      <c r="B26385" t="s">
        <v>35910</v>
      </c>
      <c r="C26385">
        <v>8.2900000000000001E-2</v>
      </c>
      <c r="D26385">
        <v>0.3342214</v>
      </c>
      <c r="E26385">
        <v>0.98861012999999998</v>
      </c>
      <c r="F26385">
        <v>-4.7539999999999996</v>
      </c>
    </row>
    <row r="26386" spans="1:6" x14ac:dyDescent="0.2">
      <c r="A26386" t="s">
        <v>38778</v>
      </c>
      <c r="B26386" t="s">
        <v>38779</v>
      </c>
      <c r="C26386">
        <v>0.115</v>
      </c>
      <c r="D26386">
        <v>0.307674</v>
      </c>
      <c r="E26386">
        <v>1.0457723000000001</v>
      </c>
      <c r="F26386">
        <v>-4.72</v>
      </c>
    </row>
    <row r="26387" spans="1:6" x14ac:dyDescent="0.2">
      <c r="A26387" t="s">
        <v>71185</v>
      </c>
      <c r="B26387" t="s">
        <v>38779</v>
      </c>
      <c r="C26387">
        <v>-4.8800000000000003E-2</v>
      </c>
      <c r="D26387">
        <v>0.64741510000000002</v>
      </c>
      <c r="E26387">
        <v>-0.46407747999999999</v>
      </c>
      <c r="F26387">
        <v>-4.9829999999999997</v>
      </c>
    </row>
    <row r="26388" spans="1:6" x14ac:dyDescent="0.2">
      <c r="A26388" t="s">
        <v>91450</v>
      </c>
      <c r="B26388" t="s">
        <v>38779</v>
      </c>
      <c r="C26388">
        <v>-1.0999999999999999E-2</v>
      </c>
      <c r="D26388">
        <v>0.9020551</v>
      </c>
      <c r="E26388">
        <v>-0.1245771</v>
      </c>
      <c r="F26388">
        <v>-5.0449999999999999</v>
      </c>
    </row>
    <row r="26389" spans="1:6" x14ac:dyDescent="0.2">
      <c r="A26389" t="s">
        <v>96301</v>
      </c>
      <c r="B26389" t="s">
        <v>38779</v>
      </c>
      <c r="C26389">
        <v>-3.8800000000000002E-3</v>
      </c>
      <c r="D26389">
        <v>0.96468399999999999</v>
      </c>
      <c r="E26389">
        <v>-4.4812999999999999E-2</v>
      </c>
      <c r="F26389">
        <v>-5.05</v>
      </c>
    </row>
    <row r="26390" spans="1:6" x14ac:dyDescent="0.2">
      <c r="A26390" t="s">
        <v>33135</v>
      </c>
      <c r="B26390" t="s">
        <v>33136</v>
      </c>
      <c r="C26390">
        <v>-9.8500000000000004E-2</v>
      </c>
      <c r="D26390">
        <v>0.25385619999999998</v>
      </c>
      <c r="E26390">
        <v>-1.1735230299999999</v>
      </c>
      <c r="F26390">
        <v>-4.6379999999999999</v>
      </c>
    </row>
    <row r="26391" spans="1:6" x14ac:dyDescent="0.2">
      <c r="A26391" t="s">
        <v>82351</v>
      </c>
      <c r="B26391" t="s">
        <v>33136</v>
      </c>
      <c r="C26391">
        <v>-2.4400000000000002E-2</v>
      </c>
      <c r="D26391">
        <v>0.78564670000000003</v>
      </c>
      <c r="E26391">
        <v>-0.27550689</v>
      </c>
      <c r="F26391">
        <v>-5.0270000000000001</v>
      </c>
    </row>
    <row r="26392" spans="1:6" x14ac:dyDescent="0.2">
      <c r="A26392" t="s">
        <v>93026</v>
      </c>
      <c r="B26392" t="s">
        <v>93027</v>
      </c>
      <c r="C26392">
        <v>7.4799999999999997E-3</v>
      </c>
      <c r="D26392">
        <v>0.92258649999999998</v>
      </c>
      <c r="E26392">
        <v>9.83628E-2</v>
      </c>
      <c r="F26392">
        <v>-5.0469999999999997</v>
      </c>
    </row>
    <row r="26393" spans="1:6" x14ac:dyDescent="0.2">
      <c r="A26393" t="s">
        <v>66594</v>
      </c>
      <c r="B26393" t="s">
        <v>66595</v>
      </c>
      <c r="C26393">
        <v>-6.7500000000000004E-2</v>
      </c>
      <c r="D26393">
        <v>0.59433899999999995</v>
      </c>
      <c r="E26393">
        <v>-0.54088007999999999</v>
      </c>
      <c r="F26393">
        <v>-4.96</v>
      </c>
    </row>
    <row r="26394" spans="1:6" x14ac:dyDescent="0.2">
      <c r="A26394" t="s">
        <v>91111</v>
      </c>
      <c r="B26394" t="s">
        <v>66595</v>
      </c>
      <c r="C26394">
        <v>1.49E-2</v>
      </c>
      <c r="D26394">
        <v>0.89784569999999997</v>
      </c>
      <c r="E26394">
        <v>0.12996209</v>
      </c>
      <c r="F26394">
        <v>-5.0449999999999999</v>
      </c>
    </row>
    <row r="26395" spans="1:6" x14ac:dyDescent="0.2">
      <c r="A26395" t="s">
        <v>61369</v>
      </c>
      <c r="B26395" t="s">
        <v>61370</v>
      </c>
      <c r="C26395">
        <v>-4.2299999999999997E-2</v>
      </c>
      <c r="D26395">
        <v>0.5370743</v>
      </c>
      <c r="E26395">
        <v>-0.62763897999999996</v>
      </c>
      <c r="F26395">
        <v>-4.9290000000000003</v>
      </c>
    </row>
    <row r="26396" spans="1:6" x14ac:dyDescent="0.2">
      <c r="A26396" t="s">
        <v>68183</v>
      </c>
      <c r="B26396" t="s">
        <v>61370</v>
      </c>
      <c r="C26396">
        <v>5.0700000000000002E-2</v>
      </c>
      <c r="D26396">
        <v>0.61189490000000002</v>
      </c>
      <c r="E26396">
        <v>0.51513215000000001</v>
      </c>
      <c r="F26396">
        <v>-4.968</v>
      </c>
    </row>
    <row r="26397" spans="1:6" x14ac:dyDescent="0.2">
      <c r="A26397" t="s">
        <v>57369</v>
      </c>
      <c r="B26397" t="s">
        <v>57370</v>
      </c>
      <c r="C26397">
        <v>-6.5699999999999995E-2</v>
      </c>
      <c r="D26397">
        <v>0.4915426</v>
      </c>
      <c r="E26397">
        <v>-0.70023621999999996</v>
      </c>
      <c r="F26397">
        <v>-4.899</v>
      </c>
    </row>
    <row r="26398" spans="1:6" x14ac:dyDescent="0.2">
      <c r="A26398" t="s">
        <v>2412</v>
      </c>
      <c r="B26398" t="s">
        <v>2413</v>
      </c>
      <c r="C26398">
        <v>-0.33300000000000002</v>
      </c>
      <c r="D26398">
        <v>1.5706500000000002E-2</v>
      </c>
      <c r="E26398">
        <v>-2.6307260100000001</v>
      </c>
      <c r="F26398">
        <v>-3.2890000000000001</v>
      </c>
    </row>
    <row r="26399" spans="1:6" x14ac:dyDescent="0.2">
      <c r="A26399" t="s">
        <v>13074</v>
      </c>
      <c r="B26399" t="s">
        <v>2413</v>
      </c>
      <c r="C26399">
        <v>0.27600000000000002</v>
      </c>
      <c r="D26399">
        <v>8.9165700000000001E-2</v>
      </c>
      <c r="E26399">
        <v>1.7831791699999999</v>
      </c>
      <c r="F26399">
        <v>-4.1500000000000004</v>
      </c>
    </row>
    <row r="26400" spans="1:6" x14ac:dyDescent="0.2">
      <c r="A26400" t="s">
        <v>48781</v>
      </c>
      <c r="B26400" t="s">
        <v>2413</v>
      </c>
      <c r="C26400">
        <v>-8.1900000000000001E-2</v>
      </c>
      <c r="D26400">
        <v>0.4035533</v>
      </c>
      <c r="E26400">
        <v>-0.85268094000000005</v>
      </c>
      <c r="F26400">
        <v>-4.8280000000000003</v>
      </c>
    </row>
    <row r="26401" spans="1:6" x14ac:dyDescent="0.2">
      <c r="A26401" t="s">
        <v>94015</v>
      </c>
      <c r="B26401" t="s">
        <v>2413</v>
      </c>
      <c r="C26401">
        <v>-6.7299999999999999E-3</v>
      </c>
      <c r="D26401">
        <v>0.9345253</v>
      </c>
      <c r="E26401">
        <v>-8.3153099999999994E-2</v>
      </c>
      <c r="F26401">
        <v>-5.048</v>
      </c>
    </row>
    <row r="26402" spans="1:6" x14ac:dyDescent="0.2">
      <c r="A26402" t="s">
        <v>68048</v>
      </c>
      <c r="B26402" t="s">
        <v>68049</v>
      </c>
      <c r="C26402">
        <v>5.4100000000000002E-2</v>
      </c>
      <c r="D26402">
        <v>0.61070139999999995</v>
      </c>
      <c r="E26402">
        <v>0.51687130000000003</v>
      </c>
      <c r="F26402">
        <v>-4.9669999999999996</v>
      </c>
    </row>
    <row r="26403" spans="1:6" x14ac:dyDescent="0.2">
      <c r="A26403" t="s">
        <v>71219</v>
      </c>
      <c r="B26403" t="s">
        <v>68049</v>
      </c>
      <c r="C26403">
        <v>9.1700000000000004E-2</v>
      </c>
      <c r="D26403">
        <v>0.64771599999999996</v>
      </c>
      <c r="E26403">
        <v>0.46365046999999998</v>
      </c>
      <c r="F26403">
        <v>-4.9829999999999997</v>
      </c>
    </row>
    <row r="26404" spans="1:6" x14ac:dyDescent="0.2">
      <c r="A26404" t="s">
        <v>83678</v>
      </c>
      <c r="B26404" t="s">
        <v>68049</v>
      </c>
      <c r="C26404">
        <v>2.64E-2</v>
      </c>
      <c r="D26404">
        <v>0.80258390000000002</v>
      </c>
      <c r="E26404">
        <v>0.25322193999999998</v>
      </c>
      <c r="F26404">
        <v>-5.03</v>
      </c>
    </row>
    <row r="26405" spans="1:6" x14ac:dyDescent="0.2">
      <c r="A26405" t="s">
        <v>91282</v>
      </c>
      <c r="B26405" t="s">
        <v>68049</v>
      </c>
      <c r="C26405">
        <v>-1.1599999999999999E-2</v>
      </c>
      <c r="D26405">
        <v>0.89999090000000004</v>
      </c>
      <c r="E26405">
        <v>-0.12721735000000001</v>
      </c>
      <c r="F26405">
        <v>-5.0449999999999999</v>
      </c>
    </row>
    <row r="26406" spans="1:6" x14ac:dyDescent="0.2">
      <c r="A26406" t="s">
        <v>24523</v>
      </c>
      <c r="B26406" t="s">
        <v>24524</v>
      </c>
      <c r="C26406">
        <v>0.10199999999999999</v>
      </c>
      <c r="D26406">
        <v>0.17834359999999999</v>
      </c>
      <c r="E26406">
        <v>1.39298166</v>
      </c>
      <c r="F26406">
        <v>-4.4800000000000004</v>
      </c>
    </row>
    <row r="26407" spans="1:6" x14ac:dyDescent="0.2">
      <c r="A26407" t="s">
        <v>51970</v>
      </c>
      <c r="B26407" t="s">
        <v>24524</v>
      </c>
      <c r="C26407">
        <v>5.2600000000000001E-2</v>
      </c>
      <c r="D26407">
        <v>0.43452030000000003</v>
      </c>
      <c r="E26407">
        <v>0.79689323999999995</v>
      </c>
      <c r="F26407">
        <v>-4.8559999999999999</v>
      </c>
    </row>
    <row r="26408" spans="1:6" x14ac:dyDescent="0.2">
      <c r="A26408" t="s">
        <v>93090</v>
      </c>
      <c r="B26408" t="s">
        <v>24524</v>
      </c>
      <c r="C26408">
        <v>1.06E-2</v>
      </c>
      <c r="D26408">
        <v>0.92341439999999997</v>
      </c>
      <c r="E26408">
        <v>9.7307359999999996E-2</v>
      </c>
      <c r="F26408">
        <v>-5.0469999999999997</v>
      </c>
    </row>
    <row r="26409" spans="1:6" x14ac:dyDescent="0.2">
      <c r="A26409" t="s">
        <v>33267</v>
      </c>
      <c r="B26409" t="s">
        <v>33268</v>
      </c>
      <c r="C26409">
        <v>-0.114</v>
      </c>
      <c r="D26409">
        <v>0.25505270000000002</v>
      </c>
      <c r="E26409">
        <v>-1.17047565</v>
      </c>
      <c r="F26409">
        <v>-4.6399999999999997</v>
      </c>
    </row>
    <row r="26410" spans="1:6" x14ac:dyDescent="0.2">
      <c r="A26410" t="s">
        <v>71055</v>
      </c>
      <c r="B26410" t="s">
        <v>33268</v>
      </c>
      <c r="C26410">
        <v>5.67E-2</v>
      </c>
      <c r="D26410">
        <v>0.64560660000000003</v>
      </c>
      <c r="E26410">
        <v>0.46664570999999999</v>
      </c>
      <c r="F26410">
        <v>-4.9829999999999997</v>
      </c>
    </row>
    <row r="26411" spans="1:6" x14ac:dyDescent="0.2">
      <c r="A26411" t="s">
        <v>72659</v>
      </c>
      <c r="B26411" t="s">
        <v>33268</v>
      </c>
      <c r="C26411">
        <v>4.6600000000000003E-2</v>
      </c>
      <c r="D26411">
        <v>0.66402700000000003</v>
      </c>
      <c r="E26411">
        <v>0.44063243000000002</v>
      </c>
      <c r="F26411">
        <v>-4.99</v>
      </c>
    </row>
    <row r="26412" spans="1:6" x14ac:dyDescent="0.2">
      <c r="A26412" t="s">
        <v>93951</v>
      </c>
      <c r="B26412" t="s">
        <v>33268</v>
      </c>
      <c r="C26412">
        <v>-1.01E-2</v>
      </c>
      <c r="D26412">
        <v>0.93403659999999999</v>
      </c>
      <c r="E26412">
        <v>-8.3775199999999994E-2</v>
      </c>
      <c r="F26412">
        <v>-5.048</v>
      </c>
    </row>
    <row r="26413" spans="1:6" x14ac:dyDescent="0.2">
      <c r="A26413" t="s">
        <v>47132</v>
      </c>
      <c r="B26413" t="s">
        <v>47133</v>
      </c>
      <c r="C26413">
        <v>7.4200000000000002E-2</v>
      </c>
      <c r="D26413">
        <v>0.3874165</v>
      </c>
      <c r="E26413">
        <v>0.88284233000000001</v>
      </c>
      <c r="F26413">
        <v>-4.8120000000000003</v>
      </c>
    </row>
    <row r="26414" spans="1:6" x14ac:dyDescent="0.2">
      <c r="A26414" t="s">
        <v>61841</v>
      </c>
      <c r="B26414" t="s">
        <v>47133</v>
      </c>
      <c r="C26414">
        <v>-9.0499999999999997E-2</v>
      </c>
      <c r="D26414">
        <v>0.54194240000000005</v>
      </c>
      <c r="E26414">
        <v>-0.62008101999999998</v>
      </c>
      <c r="F26414">
        <v>-4.931</v>
      </c>
    </row>
    <row r="26415" spans="1:6" x14ac:dyDescent="0.2">
      <c r="A26415" t="s">
        <v>77267</v>
      </c>
      <c r="B26415" t="s">
        <v>47133</v>
      </c>
      <c r="C26415">
        <v>-4.0599999999999997E-2</v>
      </c>
      <c r="D26415">
        <v>0.72001199999999999</v>
      </c>
      <c r="E26415">
        <v>-0.36335005999999997</v>
      </c>
      <c r="F26415">
        <v>-5.0090000000000003</v>
      </c>
    </row>
    <row r="26416" spans="1:6" x14ac:dyDescent="0.2">
      <c r="A26416" t="s">
        <v>86379</v>
      </c>
      <c r="B26416" t="s">
        <v>47133</v>
      </c>
      <c r="C26416">
        <v>-1.7999999999999999E-2</v>
      </c>
      <c r="D26416">
        <v>0.8371248</v>
      </c>
      <c r="E26416">
        <v>-0.20816654000000001</v>
      </c>
      <c r="F26416">
        <v>-5.0369999999999999</v>
      </c>
    </row>
    <row r="26417" spans="1:6" x14ac:dyDescent="0.2">
      <c r="A26417" t="s">
        <v>93239</v>
      </c>
      <c r="B26417" t="s">
        <v>47133</v>
      </c>
      <c r="C26417">
        <v>7.5900000000000004E-3</v>
      </c>
      <c r="D26417">
        <v>0.92509750000000002</v>
      </c>
      <c r="E26417">
        <v>9.5161999999999997E-2</v>
      </c>
      <c r="F26417">
        <v>-5.0469999999999997</v>
      </c>
    </row>
    <row r="26418" spans="1:6" x14ac:dyDescent="0.2">
      <c r="A26418" t="s">
        <v>68918</v>
      </c>
      <c r="B26418" t="s">
        <v>68919</v>
      </c>
      <c r="C26418">
        <v>-4.2700000000000002E-2</v>
      </c>
      <c r="D26418">
        <v>0.6205157</v>
      </c>
      <c r="E26418">
        <v>-0.50261798999999996</v>
      </c>
      <c r="F26418">
        <v>-4.9720000000000004</v>
      </c>
    </row>
    <row r="26419" spans="1:6" x14ac:dyDescent="0.2">
      <c r="A26419" t="s">
        <v>91675</v>
      </c>
      <c r="B26419" t="s">
        <v>68919</v>
      </c>
      <c r="C26419">
        <v>-8.5199999999999998E-3</v>
      </c>
      <c r="D26419">
        <v>0.90464540000000004</v>
      </c>
      <c r="E26419">
        <v>-0.12126521</v>
      </c>
      <c r="F26419">
        <v>-5.0460000000000003</v>
      </c>
    </row>
    <row r="26420" spans="1:6" x14ac:dyDescent="0.2">
      <c r="A26420" t="s">
        <v>79817</v>
      </c>
      <c r="B26420" t="s">
        <v>79818</v>
      </c>
      <c r="C26420">
        <v>-2.4899999999999999E-2</v>
      </c>
      <c r="D26420">
        <v>0.75235090000000004</v>
      </c>
      <c r="E26420">
        <v>-0.31974743</v>
      </c>
      <c r="F26420">
        <v>-5.0179999999999998</v>
      </c>
    </row>
    <row r="26421" spans="1:6" x14ac:dyDescent="0.2">
      <c r="A26421" t="s">
        <v>53951</v>
      </c>
      <c r="B26421" t="s">
        <v>53952</v>
      </c>
      <c r="C26421">
        <v>-7.3200000000000001E-2</v>
      </c>
      <c r="D26421">
        <v>0.4544686</v>
      </c>
      <c r="E26421">
        <v>-0.76225728000000004</v>
      </c>
      <c r="F26421">
        <v>-4.8719999999999999</v>
      </c>
    </row>
    <row r="26422" spans="1:6" x14ac:dyDescent="0.2">
      <c r="A26422" t="s">
        <v>58506</v>
      </c>
      <c r="B26422" t="s">
        <v>58507</v>
      </c>
      <c r="C26422">
        <v>-6.4500000000000002E-2</v>
      </c>
      <c r="D26422">
        <v>0.50387179999999998</v>
      </c>
      <c r="E26422">
        <v>-0.68021809</v>
      </c>
      <c r="F26422">
        <v>-4.9080000000000004</v>
      </c>
    </row>
    <row r="26423" spans="1:6" x14ac:dyDescent="0.2">
      <c r="A26423" t="s">
        <v>92033</v>
      </c>
      <c r="B26423" t="s">
        <v>92034</v>
      </c>
      <c r="C26423">
        <v>-1.1900000000000001E-2</v>
      </c>
      <c r="D26423">
        <v>0.90982289999999999</v>
      </c>
      <c r="E26423">
        <v>-0.11464969</v>
      </c>
      <c r="F26423">
        <v>-5.0460000000000003</v>
      </c>
    </row>
    <row r="26424" spans="1:6" x14ac:dyDescent="0.2">
      <c r="A26424" t="s">
        <v>38925</v>
      </c>
      <c r="B26424" t="s">
        <v>38926</v>
      </c>
      <c r="C26424">
        <v>7.8399999999999997E-2</v>
      </c>
      <c r="D26424">
        <v>0.3089481</v>
      </c>
      <c r="E26424">
        <v>1.0429510399999999</v>
      </c>
      <c r="F26424">
        <v>-4.7220000000000004</v>
      </c>
    </row>
    <row r="26425" spans="1:6" x14ac:dyDescent="0.2">
      <c r="A26425" t="s">
        <v>485</v>
      </c>
      <c r="B26425" t="s">
        <v>486</v>
      </c>
      <c r="C26425">
        <v>0.26600000000000001</v>
      </c>
      <c r="D26425">
        <v>3.4049000000000002E-3</v>
      </c>
      <c r="E26425">
        <v>3.3048179700000002</v>
      </c>
      <c r="F26425">
        <v>-2.54</v>
      </c>
    </row>
    <row r="26426" spans="1:6" x14ac:dyDescent="0.2">
      <c r="A26426" t="s">
        <v>63455</v>
      </c>
      <c r="B26426" t="s">
        <v>63456</v>
      </c>
      <c r="C26426">
        <v>6.0600000000000001E-2</v>
      </c>
      <c r="D26426">
        <v>0.55972</v>
      </c>
      <c r="E26426">
        <v>0.59278306000000003</v>
      </c>
      <c r="F26426">
        <v>-4.9420000000000002</v>
      </c>
    </row>
    <row r="26427" spans="1:6" x14ac:dyDescent="0.2">
      <c r="A26427" t="s">
        <v>72015</v>
      </c>
      <c r="B26427" t="s">
        <v>72016</v>
      </c>
      <c r="C26427">
        <v>2.8299999999999999E-2</v>
      </c>
      <c r="D26427">
        <v>0.65668959999999998</v>
      </c>
      <c r="E26427">
        <v>0.45095622000000002</v>
      </c>
      <c r="F26427">
        <v>-4.9870000000000001</v>
      </c>
    </row>
    <row r="26428" spans="1:6" x14ac:dyDescent="0.2">
      <c r="A26428" t="s">
        <v>19235</v>
      </c>
      <c r="B26428" t="s">
        <v>19236</v>
      </c>
      <c r="C26428">
        <v>0.161</v>
      </c>
      <c r="D26428">
        <v>0.1357738</v>
      </c>
      <c r="E26428">
        <v>1.55191535</v>
      </c>
      <c r="F26428">
        <v>-4.3520000000000003</v>
      </c>
    </row>
    <row r="26429" spans="1:6" x14ac:dyDescent="0.2">
      <c r="A26429" t="s">
        <v>21177</v>
      </c>
      <c r="B26429" t="s">
        <v>19236</v>
      </c>
      <c r="C26429">
        <v>-0.26100000000000001</v>
      </c>
      <c r="D26429">
        <v>0.1513092</v>
      </c>
      <c r="E26429">
        <v>-1.4897372</v>
      </c>
      <c r="F26429">
        <v>-4.4029999999999996</v>
      </c>
    </row>
    <row r="26430" spans="1:6" x14ac:dyDescent="0.2">
      <c r="A26430" t="s">
        <v>53564</v>
      </c>
      <c r="B26430" t="s">
        <v>53565</v>
      </c>
      <c r="C26430">
        <v>-8.43E-2</v>
      </c>
      <c r="D26430">
        <v>0.45095990000000002</v>
      </c>
      <c r="E26430">
        <v>-0.76828110999999999</v>
      </c>
      <c r="F26430">
        <v>-4.8689999999999998</v>
      </c>
    </row>
    <row r="26431" spans="1:6" x14ac:dyDescent="0.2">
      <c r="A26431" t="s">
        <v>60323</v>
      </c>
      <c r="B26431" t="s">
        <v>53565</v>
      </c>
      <c r="C26431">
        <v>6.4399999999999999E-2</v>
      </c>
      <c r="D26431">
        <v>0.52487309999999998</v>
      </c>
      <c r="E26431">
        <v>0.64674631000000005</v>
      </c>
      <c r="F26431">
        <v>-4.9210000000000003</v>
      </c>
    </row>
    <row r="26432" spans="1:6" x14ac:dyDescent="0.2">
      <c r="A26432" t="s">
        <v>75378</v>
      </c>
      <c r="B26432" t="s">
        <v>53565</v>
      </c>
      <c r="C26432">
        <v>-3.3099999999999997E-2</v>
      </c>
      <c r="D26432">
        <v>0.69663629999999999</v>
      </c>
      <c r="E26432">
        <v>-0.39531680000000002</v>
      </c>
      <c r="F26432">
        <v>-5.0019999999999998</v>
      </c>
    </row>
    <row r="26433" spans="1:6" x14ac:dyDescent="0.2">
      <c r="A26433" t="s">
        <v>53545</v>
      </c>
      <c r="B26433" t="s">
        <v>53546</v>
      </c>
      <c r="C26433">
        <v>-6.2300000000000001E-2</v>
      </c>
      <c r="D26433">
        <v>0.45074170000000002</v>
      </c>
      <c r="E26433">
        <v>-0.76865649999999996</v>
      </c>
      <c r="F26433">
        <v>-4.8689999999999998</v>
      </c>
    </row>
    <row r="26434" spans="1:6" x14ac:dyDescent="0.2">
      <c r="A26434" t="s">
        <v>78369</v>
      </c>
      <c r="B26434" t="s">
        <v>78370</v>
      </c>
      <c r="C26434">
        <v>-2.9100000000000001E-2</v>
      </c>
      <c r="D26434">
        <v>0.73360190000000003</v>
      </c>
      <c r="E26434">
        <v>-0.34494403000000001</v>
      </c>
      <c r="F26434">
        <v>-5.0129999999999999</v>
      </c>
    </row>
    <row r="26435" spans="1:6" x14ac:dyDescent="0.2">
      <c r="A26435" t="s">
        <v>98791</v>
      </c>
      <c r="B26435" t="s">
        <v>98792</v>
      </c>
      <c r="C26435">
        <v>-2.2800000000000001E-4</v>
      </c>
      <c r="D26435">
        <v>0.99735070000000003</v>
      </c>
      <c r="E26435">
        <v>-3.36053E-3</v>
      </c>
      <c r="F26435">
        <v>-5.05</v>
      </c>
    </row>
    <row r="26436" spans="1:6" x14ac:dyDescent="0.2">
      <c r="A26436" t="s">
        <v>72536</v>
      </c>
      <c r="B26436" t="s">
        <v>72537</v>
      </c>
      <c r="C26436">
        <v>3.09E-2</v>
      </c>
      <c r="D26436">
        <v>0.66285859999999996</v>
      </c>
      <c r="E26436">
        <v>0.44227298999999998</v>
      </c>
      <c r="F26436">
        <v>-4.9889999999999999</v>
      </c>
    </row>
    <row r="26437" spans="1:6" x14ac:dyDescent="0.2">
      <c r="A26437" t="s">
        <v>63743</v>
      </c>
      <c r="B26437" t="s">
        <v>63744</v>
      </c>
      <c r="C26437">
        <v>-4.3999999999999997E-2</v>
      </c>
      <c r="D26437">
        <v>0.56282089999999996</v>
      </c>
      <c r="E26437">
        <v>-0.58806837000000001</v>
      </c>
      <c r="F26437">
        <v>-4.9429999999999996</v>
      </c>
    </row>
    <row r="26438" spans="1:6" x14ac:dyDescent="0.2">
      <c r="A26438" t="s">
        <v>31039</v>
      </c>
      <c r="B26438" t="s">
        <v>31040</v>
      </c>
      <c r="C26438">
        <v>0.14899999999999999</v>
      </c>
      <c r="D26438">
        <v>0.23415279999999999</v>
      </c>
      <c r="E26438">
        <v>1.2253295200000001</v>
      </c>
      <c r="F26438">
        <v>-4.6029999999999998</v>
      </c>
    </row>
    <row r="26439" spans="1:6" x14ac:dyDescent="0.2">
      <c r="A26439" t="s">
        <v>23064</v>
      </c>
      <c r="B26439" t="s">
        <v>23065</v>
      </c>
      <c r="C26439">
        <v>9.5600000000000004E-2</v>
      </c>
      <c r="D26439">
        <v>0.1661427</v>
      </c>
      <c r="E26439">
        <v>1.43506661</v>
      </c>
      <c r="F26439">
        <v>-4.4470000000000001</v>
      </c>
    </row>
    <row r="26440" spans="1:6" x14ac:dyDescent="0.2">
      <c r="A26440" t="s">
        <v>80699</v>
      </c>
      <c r="B26440" t="s">
        <v>23065</v>
      </c>
      <c r="C26440">
        <v>2.76E-2</v>
      </c>
      <c r="D26440">
        <v>0.76378400000000002</v>
      </c>
      <c r="E26440">
        <v>0.30448702</v>
      </c>
      <c r="F26440">
        <v>-5.0209999999999999</v>
      </c>
    </row>
    <row r="26441" spans="1:6" x14ac:dyDescent="0.2">
      <c r="A26441" t="s">
        <v>98151</v>
      </c>
      <c r="B26441" t="s">
        <v>98152</v>
      </c>
      <c r="C26441">
        <v>1.09E-3</v>
      </c>
      <c r="D26441">
        <v>0.98863730000000005</v>
      </c>
      <c r="E26441">
        <v>1.441374E-2</v>
      </c>
      <c r="F26441">
        <v>-5.05</v>
      </c>
    </row>
    <row r="26442" spans="1:6" x14ac:dyDescent="0.2">
      <c r="A26442" t="s">
        <v>42708</v>
      </c>
      <c r="B26442" t="s">
        <v>42709</v>
      </c>
      <c r="C26442">
        <v>0.105</v>
      </c>
      <c r="D26442">
        <v>0.34527190000000002</v>
      </c>
      <c r="E26442">
        <v>0.96574682999999995</v>
      </c>
      <c r="F26442">
        <v>-4.7670000000000003</v>
      </c>
    </row>
    <row r="26443" spans="1:6" x14ac:dyDescent="0.2">
      <c r="A26443" t="s">
        <v>46307</v>
      </c>
      <c r="B26443" t="s">
        <v>42709</v>
      </c>
      <c r="C26443">
        <v>-9.0899999999999995E-2</v>
      </c>
      <c r="D26443">
        <v>0.37945909999999999</v>
      </c>
      <c r="E26443">
        <v>-0.89801790000000004</v>
      </c>
      <c r="F26443">
        <v>-4.8040000000000003</v>
      </c>
    </row>
    <row r="26444" spans="1:6" x14ac:dyDescent="0.2">
      <c r="A26444" t="s">
        <v>28663</v>
      </c>
      <c r="B26444" t="s">
        <v>28664</v>
      </c>
      <c r="C26444">
        <v>0.113</v>
      </c>
      <c r="D26444">
        <v>0.2126266</v>
      </c>
      <c r="E26444">
        <v>1.2858714499999999</v>
      </c>
      <c r="F26444">
        <v>-4.5599999999999996</v>
      </c>
    </row>
    <row r="26445" spans="1:6" x14ac:dyDescent="0.2">
      <c r="A26445" t="s">
        <v>31891</v>
      </c>
      <c r="B26445" t="s">
        <v>31892</v>
      </c>
      <c r="C26445">
        <v>-9.64E-2</v>
      </c>
      <c r="D26445">
        <v>0.24254909999999999</v>
      </c>
      <c r="E26445">
        <v>-1.2028655699999999</v>
      </c>
      <c r="F26445">
        <v>-4.6180000000000003</v>
      </c>
    </row>
    <row r="26446" spans="1:6" x14ac:dyDescent="0.2">
      <c r="A26446" t="s">
        <v>91528</v>
      </c>
      <c r="B26446" t="s">
        <v>91529</v>
      </c>
      <c r="C26446">
        <v>1.17E-2</v>
      </c>
      <c r="D26446">
        <v>0.90306050000000004</v>
      </c>
      <c r="E26446">
        <v>0.12329149</v>
      </c>
      <c r="F26446">
        <v>-5.0460000000000003</v>
      </c>
    </row>
    <row r="26447" spans="1:6" x14ac:dyDescent="0.2">
      <c r="A26447" t="s">
        <v>91720</v>
      </c>
      <c r="B26447" t="s">
        <v>91721</v>
      </c>
      <c r="C26447">
        <v>1.14E-2</v>
      </c>
      <c r="D26447">
        <v>0.90541539999999998</v>
      </c>
      <c r="E26447">
        <v>0.12028108999999999</v>
      </c>
      <c r="F26447">
        <v>-5.0460000000000003</v>
      </c>
    </row>
    <row r="26448" spans="1:6" x14ac:dyDescent="0.2">
      <c r="A26448" t="s">
        <v>6625</v>
      </c>
      <c r="B26448" t="s">
        <v>6626</v>
      </c>
      <c r="C26448">
        <v>0.25900000000000001</v>
      </c>
      <c r="D26448">
        <v>4.4298400000000002E-2</v>
      </c>
      <c r="E26448">
        <v>2.1408673199999999</v>
      </c>
      <c r="F26448">
        <v>-3.806</v>
      </c>
    </row>
    <row r="26449" spans="1:6" x14ac:dyDescent="0.2">
      <c r="A26449" t="s">
        <v>96546</v>
      </c>
      <c r="B26449" t="s">
        <v>96547</v>
      </c>
      <c r="C26449">
        <v>3.0100000000000001E-3</v>
      </c>
      <c r="D26449">
        <v>0.96794000000000002</v>
      </c>
      <c r="E26449">
        <v>4.0678930000000002E-2</v>
      </c>
      <c r="F26449">
        <v>-5.05</v>
      </c>
    </row>
    <row r="26450" spans="1:6" x14ac:dyDescent="0.2">
      <c r="A26450" t="s">
        <v>68557</v>
      </c>
      <c r="B26450" t="s">
        <v>68558</v>
      </c>
      <c r="C26450">
        <v>-4.9000000000000002E-2</v>
      </c>
      <c r="D26450">
        <v>0.61605880000000002</v>
      </c>
      <c r="E26450">
        <v>-0.50907749999999996</v>
      </c>
      <c r="F26450">
        <v>-4.97</v>
      </c>
    </row>
    <row r="26451" spans="1:6" x14ac:dyDescent="0.2">
      <c r="A26451" t="s">
        <v>8056</v>
      </c>
      <c r="B26451" t="s">
        <v>8057</v>
      </c>
      <c r="C26451">
        <v>-0.14599999999999999</v>
      </c>
      <c r="D26451">
        <v>5.3368899999999997E-2</v>
      </c>
      <c r="E26451">
        <v>-2.0483007199999999</v>
      </c>
      <c r="F26451">
        <v>-3.8980000000000001</v>
      </c>
    </row>
    <row r="26452" spans="1:6" x14ac:dyDescent="0.2">
      <c r="A26452" t="s">
        <v>54024</v>
      </c>
      <c r="B26452" t="s">
        <v>54025</v>
      </c>
      <c r="C26452">
        <v>5.1400000000000001E-2</v>
      </c>
      <c r="D26452">
        <v>0.45518350000000002</v>
      </c>
      <c r="E26452">
        <v>0.76103330000000002</v>
      </c>
      <c r="F26452">
        <v>-4.8719999999999999</v>
      </c>
    </row>
    <row r="26453" spans="1:6" x14ac:dyDescent="0.2">
      <c r="A26453" t="s">
        <v>8920</v>
      </c>
      <c r="B26453" t="s">
        <v>8921</v>
      </c>
      <c r="C26453">
        <v>-0.127</v>
      </c>
      <c r="D26453">
        <v>5.9392800000000003E-2</v>
      </c>
      <c r="E26453">
        <v>-1.9943525499999999</v>
      </c>
      <c r="F26453">
        <v>-3.9510000000000001</v>
      </c>
    </row>
    <row r="26454" spans="1:6" x14ac:dyDescent="0.2">
      <c r="A26454" t="s">
        <v>71690</v>
      </c>
      <c r="B26454" t="s">
        <v>71691</v>
      </c>
      <c r="C26454">
        <v>-3.44E-2</v>
      </c>
      <c r="D26454">
        <v>0.65292760000000005</v>
      </c>
      <c r="E26454">
        <v>-0.45626871000000002</v>
      </c>
      <c r="F26454">
        <v>-4.9859999999999998</v>
      </c>
    </row>
    <row r="26455" spans="1:6" x14ac:dyDescent="0.2">
      <c r="A26455" t="s">
        <v>2406</v>
      </c>
      <c r="B26455" t="s">
        <v>2407</v>
      </c>
      <c r="C26455">
        <v>0.17899999999999999</v>
      </c>
      <c r="D26455">
        <v>1.56793E-2</v>
      </c>
      <c r="E26455">
        <v>2.6315153699999998</v>
      </c>
      <c r="F26455">
        <v>-3.2879999999999998</v>
      </c>
    </row>
    <row r="26456" spans="1:6" x14ac:dyDescent="0.2">
      <c r="A26456" t="s">
        <v>43694</v>
      </c>
      <c r="B26456" t="s">
        <v>43695</v>
      </c>
      <c r="C26456">
        <v>6.9099999999999995E-2</v>
      </c>
      <c r="D26456">
        <v>0.3550528</v>
      </c>
      <c r="E26456">
        <v>0.94592452999999999</v>
      </c>
      <c r="F26456">
        <v>-4.7779999999999996</v>
      </c>
    </row>
    <row r="26457" spans="1:6" x14ac:dyDescent="0.2">
      <c r="A26457" t="s">
        <v>55550</v>
      </c>
      <c r="B26457" t="s">
        <v>43695</v>
      </c>
      <c r="C26457">
        <v>-5.0500000000000003E-2</v>
      </c>
      <c r="D26457">
        <v>0.47178049999999999</v>
      </c>
      <c r="E26457">
        <v>-0.73293801999999997</v>
      </c>
      <c r="F26457">
        <v>-4.8849999999999998</v>
      </c>
    </row>
    <row r="26458" spans="1:6" x14ac:dyDescent="0.2">
      <c r="A26458" t="s">
        <v>6914</v>
      </c>
      <c r="B26458" t="s">
        <v>6915</v>
      </c>
      <c r="C26458">
        <v>-0.16300000000000001</v>
      </c>
      <c r="D26458">
        <v>4.61436E-2</v>
      </c>
      <c r="E26458">
        <v>-2.1207337800000001</v>
      </c>
      <c r="F26458">
        <v>-3.8260000000000001</v>
      </c>
    </row>
    <row r="26459" spans="1:6" x14ac:dyDescent="0.2">
      <c r="A26459" t="s">
        <v>58998</v>
      </c>
      <c r="B26459" t="s">
        <v>58999</v>
      </c>
      <c r="C26459">
        <v>5.6099999999999997E-2</v>
      </c>
      <c r="D26459">
        <v>0.51027520000000004</v>
      </c>
      <c r="E26459">
        <v>0.66993113000000004</v>
      </c>
      <c r="F26459">
        <v>-4.9119999999999999</v>
      </c>
    </row>
    <row r="26460" spans="1:6" x14ac:dyDescent="0.2">
      <c r="A26460" t="s">
        <v>89521</v>
      </c>
      <c r="B26460" t="s">
        <v>58999</v>
      </c>
      <c r="C26460">
        <v>-1.0800000000000001E-2</v>
      </c>
      <c r="D26460">
        <v>0.8782626</v>
      </c>
      <c r="E26460">
        <v>-0.15506906000000001</v>
      </c>
      <c r="F26460">
        <v>-5.0430000000000001</v>
      </c>
    </row>
    <row r="26461" spans="1:6" x14ac:dyDescent="0.2">
      <c r="A26461" t="s">
        <v>97396</v>
      </c>
      <c r="B26461" t="s">
        <v>97397</v>
      </c>
      <c r="C26461">
        <v>2.4199999999999998E-3</v>
      </c>
      <c r="D26461">
        <v>0.97896590000000006</v>
      </c>
      <c r="E26461">
        <v>2.6684469999999998E-2</v>
      </c>
      <c r="F26461">
        <v>-5.05</v>
      </c>
    </row>
    <row r="26462" spans="1:6" x14ac:dyDescent="0.2">
      <c r="A26462" t="s">
        <v>46489</v>
      </c>
      <c r="B26462" t="s">
        <v>46490</v>
      </c>
      <c r="C26462">
        <v>7.5899999999999995E-2</v>
      </c>
      <c r="D26462">
        <v>0.38144129999999998</v>
      </c>
      <c r="E26462">
        <v>0.89421817000000003</v>
      </c>
      <c r="F26462">
        <v>-4.806</v>
      </c>
    </row>
    <row r="26463" spans="1:6" x14ac:dyDescent="0.2">
      <c r="A26463" t="s">
        <v>84351</v>
      </c>
      <c r="B26463" t="s">
        <v>46490</v>
      </c>
      <c r="C26463">
        <v>1.66E-2</v>
      </c>
      <c r="D26463">
        <v>0.81087120000000001</v>
      </c>
      <c r="E26463">
        <v>0.24236653</v>
      </c>
      <c r="F26463">
        <v>-5.032</v>
      </c>
    </row>
    <row r="26464" spans="1:6" x14ac:dyDescent="0.2">
      <c r="A26464" t="s">
        <v>96335</v>
      </c>
      <c r="B26464" t="s">
        <v>46490</v>
      </c>
      <c r="C26464">
        <v>-2.9499999999999999E-3</v>
      </c>
      <c r="D26464">
        <v>0.96510110000000005</v>
      </c>
      <c r="E26464">
        <v>-4.4283450000000002E-2</v>
      </c>
      <c r="F26464">
        <v>-5.05</v>
      </c>
    </row>
    <row r="26465" spans="1:6" x14ac:dyDescent="0.2">
      <c r="A26465" t="s">
        <v>38577</v>
      </c>
      <c r="B26465" t="s">
        <v>38578</v>
      </c>
      <c r="C26465">
        <v>0.156</v>
      </c>
      <c r="D26465">
        <v>0.30605640000000001</v>
      </c>
      <c r="E26465">
        <v>1.0493658400000001</v>
      </c>
      <c r="F26465">
        <v>-4.718</v>
      </c>
    </row>
    <row r="26466" spans="1:6" x14ac:dyDescent="0.2">
      <c r="A26466" t="s">
        <v>19435</v>
      </c>
      <c r="B26466" t="s">
        <v>19436</v>
      </c>
      <c r="C26466">
        <v>-0.13100000000000001</v>
      </c>
      <c r="D26466">
        <v>0.1367968</v>
      </c>
      <c r="E26466">
        <v>-1.5476447900000001</v>
      </c>
      <c r="F26466">
        <v>-4.3559999999999999</v>
      </c>
    </row>
    <row r="26467" spans="1:6" x14ac:dyDescent="0.2">
      <c r="A26467" t="s">
        <v>75474</v>
      </c>
      <c r="B26467" t="s">
        <v>75475</v>
      </c>
      <c r="C26467">
        <v>2.6599999999999999E-2</v>
      </c>
      <c r="D26467">
        <v>0.69798519999999997</v>
      </c>
      <c r="E26467">
        <v>0.39346091999999999</v>
      </c>
      <c r="F26467">
        <v>-5.0019999999999998</v>
      </c>
    </row>
    <row r="26468" spans="1:6" x14ac:dyDescent="0.2">
      <c r="A26468" t="s">
        <v>88449</v>
      </c>
      <c r="B26468" t="s">
        <v>75475</v>
      </c>
      <c r="C26468">
        <v>1.4800000000000001E-2</v>
      </c>
      <c r="D26468">
        <v>0.86381019999999997</v>
      </c>
      <c r="E26468">
        <v>0.17366297999999999</v>
      </c>
      <c r="F26468">
        <v>-5.0410000000000004</v>
      </c>
    </row>
    <row r="26469" spans="1:6" x14ac:dyDescent="0.2">
      <c r="A26469" t="s">
        <v>50700</v>
      </c>
      <c r="B26469" t="s">
        <v>50701</v>
      </c>
      <c r="C26469">
        <v>0.10299999999999999</v>
      </c>
      <c r="D26469">
        <v>0.42212480000000002</v>
      </c>
      <c r="E26469">
        <v>0.81891303000000004</v>
      </c>
      <c r="F26469">
        <v>-4.8449999999999998</v>
      </c>
    </row>
    <row r="26470" spans="1:6" x14ac:dyDescent="0.2">
      <c r="A26470" t="s">
        <v>29806</v>
      </c>
      <c r="B26470" t="s">
        <v>29807</v>
      </c>
      <c r="C26470">
        <v>-9.9299999999999999E-2</v>
      </c>
      <c r="D26470">
        <v>0.2235067</v>
      </c>
      <c r="E26470">
        <v>-1.25471138</v>
      </c>
      <c r="F26470">
        <v>-4.5819999999999999</v>
      </c>
    </row>
    <row r="26471" spans="1:6" x14ac:dyDescent="0.2">
      <c r="A26471" t="s">
        <v>65477</v>
      </c>
      <c r="B26471" t="s">
        <v>65478</v>
      </c>
      <c r="C26471">
        <v>-3.2300000000000002E-2</v>
      </c>
      <c r="D26471">
        <v>0.58208780000000004</v>
      </c>
      <c r="E26471">
        <v>-0.55906900000000004</v>
      </c>
      <c r="F26471">
        <v>-4.9530000000000003</v>
      </c>
    </row>
    <row r="26472" spans="1:6" x14ac:dyDescent="0.2">
      <c r="A26472" t="s">
        <v>59774</v>
      </c>
      <c r="B26472" t="s">
        <v>59775</v>
      </c>
      <c r="C26472">
        <v>6.1499999999999999E-2</v>
      </c>
      <c r="D26472">
        <v>0.51873250000000004</v>
      </c>
      <c r="E26472">
        <v>0.65645471</v>
      </c>
      <c r="F26472">
        <v>-4.9169999999999998</v>
      </c>
    </row>
    <row r="26473" spans="1:6" x14ac:dyDescent="0.2">
      <c r="A26473" t="s">
        <v>23297</v>
      </c>
      <c r="B26473" t="s">
        <v>23298</v>
      </c>
      <c r="C26473">
        <v>-0.113</v>
      </c>
      <c r="D26473">
        <v>0.1681192</v>
      </c>
      <c r="E26473">
        <v>-1.42808398</v>
      </c>
      <c r="F26473">
        <v>-4.4530000000000003</v>
      </c>
    </row>
    <row r="26474" spans="1:6" x14ac:dyDescent="0.2">
      <c r="A26474" t="s">
        <v>92294</v>
      </c>
      <c r="B26474" t="s">
        <v>92295</v>
      </c>
      <c r="C26474">
        <v>1.15E-2</v>
      </c>
      <c r="D26474">
        <v>0.91328200000000004</v>
      </c>
      <c r="E26474">
        <v>0.11023273</v>
      </c>
      <c r="F26474">
        <v>-5.0460000000000003</v>
      </c>
    </row>
    <row r="26475" spans="1:6" x14ac:dyDescent="0.2">
      <c r="A26475" t="s">
        <v>37686</v>
      </c>
      <c r="B26475" t="s">
        <v>37687</v>
      </c>
      <c r="C26475">
        <v>8.4500000000000006E-2</v>
      </c>
      <c r="D26475">
        <v>0.29751820000000001</v>
      </c>
      <c r="E26475">
        <v>1.06856237</v>
      </c>
      <c r="F26475">
        <v>-4.7060000000000004</v>
      </c>
    </row>
    <row r="26476" spans="1:6" x14ac:dyDescent="0.2">
      <c r="A26476" t="s">
        <v>69048</v>
      </c>
      <c r="B26476" t="s">
        <v>69049</v>
      </c>
      <c r="C26476">
        <v>-3.5200000000000002E-2</v>
      </c>
      <c r="D26476">
        <v>0.62182340000000003</v>
      </c>
      <c r="E26476">
        <v>-0.50072687999999999</v>
      </c>
      <c r="F26476">
        <v>-4.9720000000000004</v>
      </c>
    </row>
    <row r="26477" spans="1:6" x14ac:dyDescent="0.2">
      <c r="A26477" t="s">
        <v>44151</v>
      </c>
      <c r="B26477" t="s">
        <v>44152</v>
      </c>
      <c r="C26477">
        <v>6.3700000000000007E-2</v>
      </c>
      <c r="D26477">
        <v>0.36008119999999999</v>
      </c>
      <c r="E26477">
        <v>0.93587770999999997</v>
      </c>
      <c r="F26477">
        <v>-4.7839999999999998</v>
      </c>
    </row>
    <row r="26478" spans="1:6" x14ac:dyDescent="0.2">
      <c r="A26478" t="s">
        <v>69499</v>
      </c>
      <c r="B26478" t="s">
        <v>69500</v>
      </c>
      <c r="C26478">
        <v>5.5399999999999998E-2</v>
      </c>
      <c r="D26478">
        <v>0.62740200000000002</v>
      </c>
      <c r="E26478">
        <v>0.49268003999999999</v>
      </c>
      <c r="F26478">
        <v>-4.9749999999999996</v>
      </c>
    </row>
    <row r="26479" spans="1:6" x14ac:dyDescent="0.2">
      <c r="A26479" t="s">
        <v>83113</v>
      </c>
      <c r="B26479" t="s">
        <v>83114</v>
      </c>
      <c r="C26479">
        <v>1.61E-2</v>
      </c>
      <c r="D26479">
        <v>0.79566650000000005</v>
      </c>
      <c r="E26479">
        <v>0.26230694999999998</v>
      </c>
      <c r="F26479">
        <v>-5.0289999999999999</v>
      </c>
    </row>
    <row r="26480" spans="1:6" x14ac:dyDescent="0.2">
      <c r="A26480" t="s">
        <v>18554</v>
      </c>
      <c r="B26480" t="s">
        <v>18555</v>
      </c>
      <c r="C26480">
        <v>-0.11899999999999999</v>
      </c>
      <c r="D26480">
        <v>0.13111339999999999</v>
      </c>
      <c r="E26480">
        <v>-1.5717135</v>
      </c>
      <c r="F26480">
        <v>-4.3360000000000003</v>
      </c>
    </row>
    <row r="26481" spans="1:6" x14ac:dyDescent="0.2">
      <c r="A26481" t="s">
        <v>4776</v>
      </c>
      <c r="B26481" t="s">
        <v>4777</v>
      </c>
      <c r="C26481">
        <v>0.14599999999999999</v>
      </c>
      <c r="D26481">
        <v>3.1406999999999997E-2</v>
      </c>
      <c r="E26481">
        <v>2.3076380900000002</v>
      </c>
      <c r="F26481">
        <v>-3.6339999999999999</v>
      </c>
    </row>
    <row r="26482" spans="1:6" x14ac:dyDescent="0.2">
      <c r="A26482" t="s">
        <v>46778</v>
      </c>
      <c r="B26482" t="s">
        <v>46779</v>
      </c>
      <c r="C26482">
        <v>7.2900000000000006E-2</v>
      </c>
      <c r="D26482">
        <v>0.38424029999999998</v>
      </c>
      <c r="E26482">
        <v>0.88887494</v>
      </c>
      <c r="F26482">
        <v>-4.8090000000000002</v>
      </c>
    </row>
    <row r="26483" spans="1:6" x14ac:dyDescent="0.2">
      <c r="A26483" t="s">
        <v>94505</v>
      </c>
      <c r="B26483" t="s">
        <v>94506</v>
      </c>
      <c r="C26483">
        <v>-6.1500000000000001E-3</v>
      </c>
      <c r="D26483">
        <v>0.94099480000000002</v>
      </c>
      <c r="E26483">
        <v>-7.4919739999999999E-2</v>
      </c>
      <c r="F26483">
        <v>-5.0490000000000004</v>
      </c>
    </row>
    <row r="26484" spans="1:6" x14ac:dyDescent="0.2">
      <c r="A26484" t="s">
        <v>69753</v>
      </c>
      <c r="B26484" t="s">
        <v>69754</v>
      </c>
      <c r="C26484">
        <v>-3.5200000000000002E-2</v>
      </c>
      <c r="D26484">
        <v>0.63090690000000005</v>
      </c>
      <c r="E26484">
        <v>-0.48764121999999999</v>
      </c>
      <c r="F26484">
        <v>-4.976</v>
      </c>
    </row>
    <row r="26485" spans="1:6" x14ac:dyDescent="0.2">
      <c r="A26485" t="s">
        <v>37255</v>
      </c>
      <c r="B26485" t="s">
        <v>37256</v>
      </c>
      <c r="C26485">
        <v>7.9600000000000004E-2</v>
      </c>
      <c r="D26485">
        <v>0.29373199999999999</v>
      </c>
      <c r="E26485">
        <v>1.07720153</v>
      </c>
      <c r="F26485">
        <v>-4.7009999999999996</v>
      </c>
    </row>
    <row r="26486" spans="1:6" x14ac:dyDescent="0.2">
      <c r="A26486" t="s">
        <v>72074</v>
      </c>
      <c r="B26486" t="s">
        <v>72075</v>
      </c>
      <c r="C26486">
        <v>3.1399999999999997E-2</v>
      </c>
      <c r="D26486">
        <v>0.65730049999999995</v>
      </c>
      <c r="E26486">
        <v>0.45009469000000002</v>
      </c>
      <c r="F26486">
        <v>-4.9870000000000001</v>
      </c>
    </row>
    <row r="26487" spans="1:6" x14ac:dyDescent="0.2">
      <c r="A26487" t="s">
        <v>43776</v>
      </c>
      <c r="B26487" t="s">
        <v>43777</v>
      </c>
      <c r="C26487">
        <v>-7.4200000000000002E-2</v>
      </c>
      <c r="D26487">
        <v>0.35606690000000002</v>
      </c>
      <c r="E26487">
        <v>-0.94389056999999998</v>
      </c>
      <c r="F26487">
        <v>-4.7789999999999999</v>
      </c>
    </row>
    <row r="26488" spans="1:6" x14ac:dyDescent="0.2">
      <c r="A26488" t="s">
        <v>36651</v>
      </c>
      <c r="B26488" t="s">
        <v>36652</v>
      </c>
      <c r="C26488">
        <v>6.6500000000000004E-2</v>
      </c>
      <c r="D26488">
        <v>0.28840850000000001</v>
      </c>
      <c r="E26488">
        <v>1.0894848100000001</v>
      </c>
      <c r="F26488">
        <v>-4.6929999999999996</v>
      </c>
    </row>
    <row r="26489" spans="1:6" x14ac:dyDescent="0.2">
      <c r="A26489" t="s">
        <v>9661</v>
      </c>
      <c r="B26489" t="s">
        <v>9662</v>
      </c>
      <c r="C26489">
        <v>0.127</v>
      </c>
      <c r="D26489">
        <v>6.4589499999999994E-2</v>
      </c>
      <c r="E26489">
        <v>1.95159496</v>
      </c>
      <c r="F26489">
        <v>-3.992</v>
      </c>
    </row>
    <row r="26490" spans="1:6" x14ac:dyDescent="0.2">
      <c r="A26490" t="s">
        <v>50046</v>
      </c>
      <c r="B26490" t="s">
        <v>50047</v>
      </c>
      <c r="C26490">
        <v>-4.9099999999999998E-2</v>
      </c>
      <c r="D26490">
        <v>0.4164931</v>
      </c>
      <c r="E26490">
        <v>-0.82905141999999998</v>
      </c>
      <c r="F26490">
        <v>-4.84</v>
      </c>
    </row>
    <row r="26491" spans="1:6" x14ac:dyDescent="0.2">
      <c r="A26491" t="s">
        <v>63415</v>
      </c>
      <c r="B26491" t="s">
        <v>63416</v>
      </c>
      <c r="C26491">
        <v>-4.0599999999999997E-2</v>
      </c>
      <c r="D26491">
        <v>0.55931949999999997</v>
      </c>
      <c r="E26491">
        <v>-0.59339299999999995</v>
      </c>
      <c r="F26491">
        <v>-4.9409999999999998</v>
      </c>
    </row>
    <row r="26492" spans="1:6" x14ac:dyDescent="0.2">
      <c r="A26492" t="s">
        <v>92107</v>
      </c>
      <c r="B26492" t="s">
        <v>92108</v>
      </c>
      <c r="C26492">
        <v>-9.5300000000000003E-3</v>
      </c>
      <c r="D26492">
        <v>0.91084220000000005</v>
      </c>
      <c r="E26492">
        <v>-0.11334793</v>
      </c>
      <c r="F26492">
        <v>-5.0460000000000003</v>
      </c>
    </row>
    <row r="26493" spans="1:6" x14ac:dyDescent="0.2">
      <c r="A26493" t="s">
        <v>41487</v>
      </c>
      <c r="B26493" t="s">
        <v>41488</v>
      </c>
      <c r="C26493">
        <v>-8.2400000000000001E-2</v>
      </c>
      <c r="D26493">
        <v>0.33302619999999999</v>
      </c>
      <c r="E26493">
        <v>-0.99111426000000002</v>
      </c>
      <c r="F26493">
        <v>-4.7530000000000001</v>
      </c>
    </row>
    <row r="26494" spans="1:6" x14ac:dyDescent="0.2">
      <c r="A26494" t="s">
        <v>46466</v>
      </c>
      <c r="B26494" t="s">
        <v>46467</v>
      </c>
      <c r="C26494">
        <v>0.183</v>
      </c>
      <c r="D26494">
        <v>0.38134040000000002</v>
      </c>
      <c r="E26494">
        <v>0.89441135000000005</v>
      </c>
      <c r="F26494">
        <v>-4.806</v>
      </c>
    </row>
    <row r="26495" spans="1:6" x14ac:dyDescent="0.2">
      <c r="A26495" t="s">
        <v>54737</v>
      </c>
      <c r="B26495" t="s">
        <v>46467</v>
      </c>
      <c r="C26495">
        <v>7.9799999999999996E-2</v>
      </c>
      <c r="D26495">
        <v>0.46324490000000001</v>
      </c>
      <c r="E26495">
        <v>0.74731186999999999</v>
      </c>
      <c r="F26495">
        <v>-4.8789999999999996</v>
      </c>
    </row>
    <row r="26496" spans="1:6" x14ac:dyDescent="0.2">
      <c r="A26496" t="s">
        <v>74925</v>
      </c>
      <c r="B26496" t="s">
        <v>46467</v>
      </c>
      <c r="C26496">
        <v>-4.4299999999999999E-2</v>
      </c>
      <c r="D26496">
        <v>0.69142389999999998</v>
      </c>
      <c r="E26496">
        <v>-0.40250131</v>
      </c>
      <c r="F26496">
        <v>-5</v>
      </c>
    </row>
    <row r="26497" spans="1:6" x14ac:dyDescent="0.2">
      <c r="A26497" t="s">
        <v>25565</v>
      </c>
      <c r="B26497" t="s">
        <v>25566</v>
      </c>
      <c r="C26497">
        <v>-8.0399999999999999E-2</v>
      </c>
      <c r="D26497">
        <v>0.18740789999999999</v>
      </c>
      <c r="E26497">
        <v>-1.36318216</v>
      </c>
      <c r="F26497">
        <v>-4.5030000000000001</v>
      </c>
    </row>
    <row r="26498" spans="1:6" x14ac:dyDescent="0.2">
      <c r="A26498" t="s">
        <v>25592</v>
      </c>
      <c r="B26498" t="s">
        <v>25593</v>
      </c>
      <c r="C26498">
        <v>-0.122</v>
      </c>
      <c r="D26498">
        <v>0.18758949999999999</v>
      </c>
      <c r="E26498">
        <v>-1.36259698</v>
      </c>
      <c r="F26498">
        <v>-4.5030000000000001</v>
      </c>
    </row>
    <row r="26499" spans="1:6" x14ac:dyDescent="0.2">
      <c r="A26499" t="s">
        <v>84146</v>
      </c>
      <c r="B26499" t="s">
        <v>25593</v>
      </c>
      <c r="C26499">
        <v>-1.6799999999999999E-2</v>
      </c>
      <c r="D26499">
        <v>0.80852930000000001</v>
      </c>
      <c r="E26499">
        <v>-0.24543103999999999</v>
      </c>
      <c r="F26499">
        <v>-5.0309999999999997</v>
      </c>
    </row>
    <row r="26500" spans="1:6" x14ac:dyDescent="0.2">
      <c r="A26500" t="s">
        <v>94393</v>
      </c>
      <c r="B26500" t="s">
        <v>94394</v>
      </c>
      <c r="C26500">
        <v>-4.62E-3</v>
      </c>
      <c r="D26500">
        <v>0.93964990000000004</v>
      </c>
      <c r="E26500">
        <v>-7.6630900000000002E-2</v>
      </c>
      <c r="F26500">
        <v>-5.048</v>
      </c>
    </row>
    <row r="26501" spans="1:6" x14ac:dyDescent="0.2">
      <c r="A26501" t="s">
        <v>43316</v>
      </c>
      <c r="B26501" t="s">
        <v>43317</v>
      </c>
      <c r="C26501">
        <v>-6.2899999999999998E-2</v>
      </c>
      <c r="D26501">
        <v>0.35138649999999999</v>
      </c>
      <c r="E26501">
        <v>-0.95331060999999995</v>
      </c>
      <c r="F26501">
        <v>-4.774</v>
      </c>
    </row>
    <row r="26502" spans="1:6" x14ac:dyDescent="0.2">
      <c r="A26502" t="s">
        <v>77278</v>
      </c>
      <c r="B26502" t="s">
        <v>77279</v>
      </c>
      <c r="C26502">
        <v>3.1899999999999998E-2</v>
      </c>
      <c r="D26502">
        <v>0.72011550000000002</v>
      </c>
      <c r="E26502">
        <v>0.36320943999999999</v>
      </c>
      <c r="F26502">
        <v>-5.0090000000000003</v>
      </c>
    </row>
    <row r="26503" spans="1:6" x14ac:dyDescent="0.2">
      <c r="A26503" t="s">
        <v>84273</v>
      </c>
      <c r="B26503" t="s">
        <v>77279</v>
      </c>
      <c r="C26503">
        <v>-2.0500000000000001E-2</v>
      </c>
      <c r="D26503">
        <v>0.81010139999999997</v>
      </c>
      <c r="E26503">
        <v>-0.24337362000000001</v>
      </c>
      <c r="F26503">
        <v>-5.032</v>
      </c>
    </row>
    <row r="26504" spans="1:6" x14ac:dyDescent="0.2">
      <c r="A26504" t="s">
        <v>46287</v>
      </c>
      <c r="B26504" t="s">
        <v>46288</v>
      </c>
      <c r="C26504">
        <v>5.6599999999999998E-2</v>
      </c>
      <c r="D26504">
        <v>0.3792893</v>
      </c>
      <c r="E26504">
        <v>0.89834404999999995</v>
      </c>
      <c r="F26504">
        <v>-4.8040000000000003</v>
      </c>
    </row>
    <row r="26505" spans="1:6" x14ac:dyDescent="0.2">
      <c r="A26505" t="s">
        <v>58381</v>
      </c>
      <c r="B26505" t="s">
        <v>58382</v>
      </c>
      <c r="C26505">
        <v>-4.7600000000000003E-2</v>
      </c>
      <c r="D26505">
        <v>0.50257649999999998</v>
      </c>
      <c r="E26505">
        <v>-0.68230805999999999</v>
      </c>
      <c r="F26505">
        <v>-4.907</v>
      </c>
    </row>
    <row r="26506" spans="1:6" x14ac:dyDescent="0.2">
      <c r="A26506" t="s">
        <v>55347</v>
      </c>
      <c r="B26506" t="s">
        <v>55348</v>
      </c>
      <c r="C26506">
        <v>-7.0300000000000001E-2</v>
      </c>
      <c r="D26506">
        <v>0.46983009999999997</v>
      </c>
      <c r="E26506">
        <v>-0.73620876999999996</v>
      </c>
      <c r="F26506">
        <v>-4.8840000000000003</v>
      </c>
    </row>
    <row r="26507" spans="1:6" x14ac:dyDescent="0.2">
      <c r="A26507" t="s">
        <v>41819</v>
      </c>
      <c r="B26507" t="s">
        <v>41820</v>
      </c>
      <c r="C26507">
        <v>0.109</v>
      </c>
      <c r="D26507">
        <v>0.33653559999999999</v>
      </c>
      <c r="E26507">
        <v>0.98377945</v>
      </c>
      <c r="F26507">
        <v>-4.7569999999999997</v>
      </c>
    </row>
    <row r="26508" spans="1:6" x14ac:dyDescent="0.2">
      <c r="A26508" t="s">
        <v>77186</v>
      </c>
      <c r="B26508" t="s">
        <v>41820</v>
      </c>
      <c r="C26508">
        <v>-2.5000000000000001E-2</v>
      </c>
      <c r="D26508">
        <v>0.71908090000000002</v>
      </c>
      <c r="E26508">
        <v>-0.36461586000000001</v>
      </c>
      <c r="F26508">
        <v>-5.0090000000000003</v>
      </c>
    </row>
    <row r="26509" spans="1:6" x14ac:dyDescent="0.2">
      <c r="A26509" t="s">
        <v>97505</v>
      </c>
      <c r="B26509" t="s">
        <v>41820</v>
      </c>
      <c r="C26509">
        <v>2.2899999999999999E-3</v>
      </c>
      <c r="D26509">
        <v>0.98040039999999995</v>
      </c>
      <c r="E26509">
        <v>2.4864199999999999E-2</v>
      </c>
      <c r="F26509">
        <v>-5.05</v>
      </c>
    </row>
    <row r="26510" spans="1:6" x14ac:dyDescent="0.2">
      <c r="A26510" t="s">
        <v>85699</v>
      </c>
      <c r="B26510" t="s">
        <v>85700</v>
      </c>
      <c r="C26510">
        <v>2.18E-2</v>
      </c>
      <c r="D26510">
        <v>0.82862519999999995</v>
      </c>
      <c r="E26510">
        <v>0.21920890000000001</v>
      </c>
      <c r="F26510">
        <v>-5.0350000000000001</v>
      </c>
    </row>
    <row r="26511" spans="1:6" x14ac:dyDescent="0.2">
      <c r="A26511" t="s">
        <v>77940</v>
      </c>
      <c r="B26511" t="s">
        <v>77941</v>
      </c>
      <c r="C26511">
        <v>-2.0400000000000001E-2</v>
      </c>
      <c r="D26511">
        <v>0.7284851</v>
      </c>
      <c r="E26511">
        <v>-0.35185958000000001</v>
      </c>
      <c r="F26511">
        <v>-5.0119999999999996</v>
      </c>
    </row>
    <row r="26512" spans="1:6" x14ac:dyDescent="0.2">
      <c r="A26512" t="s">
        <v>93495</v>
      </c>
      <c r="B26512" t="s">
        <v>77941</v>
      </c>
      <c r="C26512">
        <v>-6.4900000000000001E-3</v>
      </c>
      <c r="D26512">
        <v>0.92822800000000005</v>
      </c>
      <c r="E26512">
        <v>-9.1172959999999997E-2</v>
      </c>
      <c r="F26512">
        <v>-5.048</v>
      </c>
    </row>
    <row r="26513" spans="1:6" x14ac:dyDescent="0.2">
      <c r="A26513" t="s">
        <v>80411</v>
      </c>
      <c r="B26513" t="s">
        <v>80412</v>
      </c>
      <c r="C26513">
        <v>-3.5900000000000001E-2</v>
      </c>
      <c r="D26513">
        <v>0.76014919999999997</v>
      </c>
      <c r="E26513">
        <v>-0.30933036000000003</v>
      </c>
      <c r="F26513">
        <v>-5.0199999999999996</v>
      </c>
    </row>
    <row r="26514" spans="1:6" x14ac:dyDescent="0.2">
      <c r="A26514" t="s">
        <v>9493</v>
      </c>
      <c r="B26514" t="s">
        <v>9494</v>
      </c>
      <c r="C26514">
        <v>0.12</v>
      </c>
      <c r="D26514">
        <v>6.3302800000000006E-2</v>
      </c>
      <c r="E26514">
        <v>1.9618892400000001</v>
      </c>
      <c r="F26514">
        <v>-3.9830000000000001</v>
      </c>
    </row>
    <row r="26515" spans="1:6" x14ac:dyDescent="0.2">
      <c r="A26515" t="s">
        <v>82037</v>
      </c>
      <c r="B26515" t="s">
        <v>82038</v>
      </c>
      <c r="C26515">
        <v>2.3400000000000001E-2</v>
      </c>
      <c r="D26515">
        <v>0.78122619999999998</v>
      </c>
      <c r="E26515">
        <v>0.28134615000000002</v>
      </c>
      <c r="F26515">
        <v>-5.0259999999999998</v>
      </c>
    </row>
    <row r="26516" spans="1:6" x14ac:dyDescent="0.2">
      <c r="A26516" t="s">
        <v>50887</v>
      </c>
      <c r="B26516" t="s">
        <v>50888</v>
      </c>
      <c r="C26516">
        <v>-0.14599999999999999</v>
      </c>
      <c r="D26516">
        <v>0.42395749999999999</v>
      </c>
      <c r="E26516">
        <v>-0.81563200999999996</v>
      </c>
      <c r="F26516">
        <v>-4.8470000000000004</v>
      </c>
    </row>
    <row r="26517" spans="1:6" x14ac:dyDescent="0.2">
      <c r="A26517" t="s">
        <v>26737</v>
      </c>
      <c r="B26517" t="s">
        <v>26738</v>
      </c>
      <c r="C26517">
        <v>-9.1499999999999998E-2</v>
      </c>
      <c r="D26517">
        <v>0.19684740000000001</v>
      </c>
      <c r="E26517">
        <v>-1.3333396099999999</v>
      </c>
      <c r="F26517">
        <v>-4.5250000000000004</v>
      </c>
    </row>
    <row r="26518" spans="1:6" x14ac:dyDescent="0.2">
      <c r="A26518" t="s">
        <v>70937</v>
      </c>
      <c r="B26518" t="s">
        <v>70938</v>
      </c>
      <c 